 </c>
      <c r="D22422">
        <v>42567</v>
      </c>
      <c r="E22422">
        <v>22.266219602140499</v>
      </c>
    </row>
    <row r="22423" spans="1:5" x14ac:dyDescent="0.3">
      <c r="A22423" t="s">
        <v>31</v>
      </c>
      <c r="B22423">
        <v>191173</v>
      </c>
      <c r="C22423" s="2">
        <v>44690</v>
      </c>
      <c r="D22423">
        <v>42567</v>
      </c>
      <c r="E22423">
        <v>22.266219602140499</v>
      </c>
    </row>
    <row r="22424" spans="1:5" x14ac:dyDescent="0.3">
      <c r="A22424" t="s">
        <v>31</v>
      </c>
      <c r="B22424">
        <v>191173</v>
      </c>
      <c r="C22424" s="2">
        <v>44688</v>
      </c>
      <c r="D22424">
        <v>42567</v>
      </c>
      <c r="E22424">
        <v>22.266219602140499</v>
      </c>
    </row>
    <row r="22425" spans="1:5" x14ac:dyDescent="0.3">
      <c r="A22425" t="s">
        <v>31</v>
      </c>
      <c r="B22425">
        <v>191173</v>
      </c>
      <c r="C22425" s="2">
        <v>44689</v>
      </c>
      <c r="D22425">
        <v>42567</v>
      </c>
      <c r="E22425">
        <v>22.266219602140499</v>
      </c>
    </row>
    <row r="22426" spans="1:5" x14ac:dyDescent="0.3">
      <c r="A22426" t="s">
        <v>14</v>
      </c>
      <c r="B22426">
        <v>5489744</v>
      </c>
      <c r="C22426" s="2">
        <v>44922</v>
      </c>
      <c r="D22426">
        <v>1222314</v>
      </c>
      <c r="E22426">
        <v>22.265409826031998</v>
      </c>
    </row>
    <row r="22427" spans="1:5" x14ac:dyDescent="0.3">
      <c r="A22427" t="s">
        <v>71</v>
      </c>
      <c r="B22427">
        <v>15877</v>
      </c>
      <c r="C22427" s="2">
        <v>44761</v>
      </c>
      <c r="D22427">
        <v>3535</v>
      </c>
      <c r="E22427">
        <v>22.2649115072117</v>
      </c>
    </row>
    <row r="22428" spans="1:5" x14ac:dyDescent="0.3">
      <c r="A22428" t="s">
        <v>71</v>
      </c>
      <c r="B22428">
        <v>15877</v>
      </c>
      <c r="C22428" s="2">
        <v>44762</v>
      </c>
      <c r="D22428">
        <v>3535</v>
      </c>
      <c r="E22428">
        <v>22.2649115072117</v>
      </c>
    </row>
    <row r="22429" spans="1:5" x14ac:dyDescent="0.3">
      <c r="A22429" t="s">
        <v>71</v>
      </c>
      <c r="B22429">
        <v>15877</v>
      </c>
      <c r="C22429" s="2">
        <v>44763</v>
      </c>
      <c r="D22429">
        <v>3535</v>
      </c>
      <c r="E22429">
        <v>22.2649115072117</v>
      </c>
    </row>
    <row r="22430" spans="1:5" x14ac:dyDescent="0.3">
      <c r="A22430" t="s">
        <v>71</v>
      </c>
      <c r="B22430">
        <v>15877</v>
      </c>
      <c r="C22430" s="2">
        <v>44764</v>
      </c>
      <c r="D22430">
        <v>3535</v>
      </c>
      <c r="E22430">
        <v>22.2649115072117</v>
      </c>
    </row>
    <row r="22431" spans="1:5" x14ac:dyDescent="0.3">
      <c r="A22431" t="s">
        <v>71</v>
      </c>
      <c r="B22431">
        <v>15877</v>
      </c>
      <c r="C22431" s="2">
        <v>44760</v>
      </c>
      <c r="D22431">
        <v>3535</v>
      </c>
      <c r="E22431">
        <v>22.2649115072117</v>
      </c>
    </row>
    <row r="22432" spans="1:5" x14ac:dyDescent="0.3">
      <c r="A22432" t="s">
        <v>14</v>
      </c>
      <c r="B22432">
        <v>5489744</v>
      </c>
      <c r="C22432" s="2">
        <v>44921</v>
      </c>
      <c r="D22432">
        <v>1222224</v>
      </c>
      <c r="E22432">
        <v>22.2637704053231</v>
      </c>
    </row>
    <row r="22433" spans="1:5" x14ac:dyDescent="0.3">
      <c r="A22433" t="s">
        <v>243</v>
      </c>
      <c r="B22433">
        <v>7488863</v>
      </c>
      <c r="C22433" s="2">
        <v>44817</v>
      </c>
      <c r="D22433">
        <v>1667130</v>
      </c>
      <c r="E22433">
        <v>22.261456779220001</v>
      </c>
    </row>
    <row r="22434" spans="1:5" x14ac:dyDescent="0.3">
      <c r="A22434" t="s">
        <v>14</v>
      </c>
      <c r="B22434">
        <v>5489744</v>
      </c>
      <c r="C22434" s="2">
        <v>44920</v>
      </c>
      <c r="D22434">
        <v>1222055</v>
      </c>
      <c r="E22434">
        <v>22.260691937547499</v>
      </c>
    </row>
    <row r="22435" spans="1:5" x14ac:dyDescent="0.3">
      <c r="A22435" t="s">
        <v>14</v>
      </c>
      <c r="B22435">
        <v>5489744</v>
      </c>
      <c r="C22435" s="2">
        <v>44919</v>
      </c>
      <c r="D22435">
        <v>1222055</v>
      </c>
      <c r="E22435">
        <v>22.260691937547499</v>
      </c>
    </row>
    <row r="22436" spans="1:5" x14ac:dyDescent="0.3">
      <c r="A22436" t="s">
        <v>93</v>
      </c>
      <c r="B22436">
        <v>1250514600</v>
      </c>
      <c r="C22436" s="2">
        <v>44653</v>
      </c>
      <c r="D22436">
        <v>278343204</v>
      </c>
      <c r="E22436">
        <v>22.258293025927099</v>
      </c>
    </row>
    <row r="22437" spans="1:5" x14ac:dyDescent="0.3">
      <c r="A22437" t="s">
        <v>51</v>
      </c>
      <c r="B22437">
        <v>3398373</v>
      </c>
      <c r="C22437" s="2">
        <v>44580</v>
      </c>
      <c r="D22437">
        <v>756393</v>
      </c>
      <c r="E22437">
        <v>22.257503811382701</v>
      </c>
    </row>
    <row r="22438" spans="1:5" x14ac:dyDescent="0.3">
      <c r="A22438" t="s">
        <v>14</v>
      </c>
      <c r="B22438">
        <v>5489744</v>
      </c>
      <c r="C22438" s="2">
        <v>44918</v>
      </c>
      <c r="D22438">
        <v>1221874</v>
      </c>
      <c r="E22438">
        <v>22.257394880344101</v>
      </c>
    </row>
    <row r="22439" spans="1:5" x14ac:dyDescent="0.3">
      <c r="A22439" t="s">
        <v>14</v>
      </c>
      <c r="B22439">
        <v>5489744</v>
      </c>
      <c r="C22439" s="2">
        <v>44917</v>
      </c>
      <c r="D22439">
        <v>1221874</v>
      </c>
      <c r="E22439">
        <v>22.257394880344101</v>
      </c>
    </row>
    <row r="22440" spans="1:5" x14ac:dyDescent="0.3">
      <c r="A22440" t="s">
        <v>14</v>
      </c>
      <c r="B22440">
        <v>5489744</v>
      </c>
      <c r="C22440" s="2">
        <v>44916</v>
      </c>
      <c r="D22440">
        <v>1221791</v>
      </c>
      <c r="E22440">
        <v>22.255882970134898</v>
      </c>
    </row>
    <row r="22441" spans="1:5" x14ac:dyDescent="0.3">
      <c r="A22441" t="s">
        <v>14</v>
      </c>
      <c r="B22441">
        <v>5489744</v>
      </c>
      <c r="C22441" s="2">
        <v>44915</v>
      </c>
      <c r="D22441">
        <v>1221791</v>
      </c>
      <c r="E22441">
        <v>22.255882970134898</v>
      </c>
    </row>
    <row r="22442" spans="1:5" x14ac:dyDescent="0.3">
      <c r="A22442" t="s">
        <v>110</v>
      </c>
      <c r="B22442">
        <v>5185289</v>
      </c>
      <c r="C22442" s="2">
        <v>44710</v>
      </c>
      <c r="D22442">
        <v>1153955</v>
      </c>
      <c r="E22442">
        <v>22.2544008636741</v>
      </c>
    </row>
    <row r="22443" spans="1:5" x14ac:dyDescent="0.3">
      <c r="A22443" t="s">
        <v>14</v>
      </c>
      <c r="B22443">
        <v>5489744</v>
      </c>
      <c r="C22443" s="2">
        <v>44914</v>
      </c>
      <c r="D22443">
        <v>1221696</v>
      </c>
      <c r="E22443">
        <v>22.254152470497701</v>
      </c>
    </row>
    <row r="22444" spans="1:5" x14ac:dyDescent="0.3">
      <c r="A22444" t="s">
        <v>12</v>
      </c>
      <c r="B22444">
        <v>744807803</v>
      </c>
      <c r="C22444" s="2">
        <v>44631</v>
      </c>
      <c r="D22444">
        <v>165749102</v>
      </c>
      <c r="E22444">
        <v>22.2539427396413</v>
      </c>
    </row>
    <row r="22445" spans="1:5" x14ac:dyDescent="0.3">
      <c r="A22445" t="s">
        <v>14</v>
      </c>
      <c r="B22445">
        <v>5489744</v>
      </c>
      <c r="C22445" s="2">
        <v>44912</v>
      </c>
      <c r="D22445">
        <v>1221640</v>
      </c>
      <c r="E22445">
        <v>22.2531323865011</v>
      </c>
    </row>
    <row r="22446" spans="1:5" x14ac:dyDescent="0.3">
      <c r="A22446" t="s">
        <v>14</v>
      </c>
      <c r="B22446">
        <v>5489744</v>
      </c>
      <c r="C22446" s="2">
        <v>44913</v>
      </c>
      <c r="D22446">
        <v>1221640</v>
      </c>
      <c r="E22446">
        <v>22.2531323865011</v>
      </c>
    </row>
    <row r="22447" spans="1:5" x14ac:dyDescent="0.3">
      <c r="A22447" t="s">
        <v>148</v>
      </c>
      <c r="B22447">
        <v>450146793</v>
      </c>
      <c r="C22447" s="2">
        <v>44605</v>
      </c>
      <c r="D22447">
        <v>100168517</v>
      </c>
      <c r="E22447">
        <v>22.252411559444301</v>
      </c>
    </row>
    <row r="22448" spans="1:5" x14ac:dyDescent="0.3">
      <c r="A22448" t="s">
        <v>14</v>
      </c>
      <c r="B22448">
        <v>5489744</v>
      </c>
      <c r="C22448" s="2">
        <v>44911</v>
      </c>
      <c r="D22448">
        <v>1221572</v>
      </c>
      <c r="E22448">
        <v>22.251893713076601</v>
      </c>
    </row>
    <row r="22449" spans="1:5" x14ac:dyDescent="0.3">
      <c r="A22449" t="s">
        <v>35</v>
      </c>
      <c r="B22449">
        <v>18084</v>
      </c>
      <c r="C22449" s="2">
        <v>44650</v>
      </c>
      <c r="D22449">
        <v>4024</v>
      </c>
      <c r="E22449">
        <v>22.251714222517101</v>
      </c>
    </row>
    <row r="22450" spans="1:5" x14ac:dyDescent="0.3">
      <c r="A22450" t="s">
        <v>35</v>
      </c>
      <c r="B22450">
        <v>18084</v>
      </c>
      <c r="C22450" s="2">
        <v>44651</v>
      </c>
      <c r="D22450">
        <v>4024</v>
      </c>
      <c r="E22450">
        <v>22.251714222517101</v>
      </c>
    </row>
    <row r="22451" spans="1:5" x14ac:dyDescent="0.3">
      <c r="A22451" t="s">
        <v>14</v>
      </c>
      <c r="B22451">
        <v>5489744</v>
      </c>
      <c r="C22451" s="2">
        <v>44909</v>
      </c>
      <c r="D22451">
        <v>1221370</v>
      </c>
      <c r="E22451">
        <v>22.248214124374499</v>
      </c>
    </row>
    <row r="22452" spans="1:5" x14ac:dyDescent="0.3">
      <c r="A22452" t="s">
        <v>14</v>
      </c>
      <c r="B22452">
        <v>5489744</v>
      </c>
      <c r="C22452" s="2">
        <v>44910</v>
      </c>
      <c r="D22452">
        <v>1221370</v>
      </c>
      <c r="E22452">
        <v>22.248214124374499</v>
      </c>
    </row>
    <row r="22453" spans="1:5" x14ac:dyDescent="0.3">
      <c r="A22453" t="s">
        <v>169</v>
      </c>
      <c r="B22453">
        <v>5637022</v>
      </c>
      <c r="C22453" s="2">
        <v>44699</v>
      </c>
      <c r="D22453">
        <v>1254113</v>
      </c>
      <c r="E22453">
        <v>22.247793249698201</v>
      </c>
    </row>
    <row r="22454" spans="1:5" x14ac:dyDescent="0.3">
      <c r="A22454" t="s">
        <v>23</v>
      </c>
      <c r="B22454">
        <v>338289856</v>
      </c>
      <c r="C22454" s="2">
        <v>44592</v>
      </c>
      <c r="D22454">
        <v>75259032</v>
      </c>
      <c r="E22454">
        <v>22.2469076932653</v>
      </c>
    </row>
    <row r="22455" spans="1:5" x14ac:dyDescent="0.3">
      <c r="A22455" t="s">
        <v>14</v>
      </c>
      <c r="B22455">
        <v>5489744</v>
      </c>
      <c r="C22455" s="2">
        <v>44908</v>
      </c>
      <c r="D22455">
        <v>1221273</v>
      </c>
      <c r="E22455">
        <v>22.246447193165999</v>
      </c>
    </row>
    <row r="22456" spans="1:5" x14ac:dyDescent="0.3">
      <c r="A22456" t="s">
        <v>14</v>
      </c>
      <c r="B22456">
        <v>5489744</v>
      </c>
      <c r="C22456" s="2">
        <v>44907</v>
      </c>
      <c r="D22456">
        <v>1221182</v>
      </c>
      <c r="E22456">
        <v>22.244789556671499</v>
      </c>
    </row>
    <row r="22457" spans="1:5" x14ac:dyDescent="0.3">
      <c r="A22457" t="s">
        <v>105</v>
      </c>
      <c r="B22457">
        <v>5180836</v>
      </c>
      <c r="C22457" s="2">
        <v>44911</v>
      </c>
      <c r="D22457">
        <v>1152466</v>
      </c>
      <c r="E22457">
        <v>22.2447882928547</v>
      </c>
    </row>
    <row r="22458" spans="1:5" x14ac:dyDescent="0.3">
      <c r="A22458" t="s">
        <v>105</v>
      </c>
      <c r="B22458">
        <v>5180836</v>
      </c>
      <c r="C22458" s="2">
        <v>44909</v>
      </c>
      <c r="D22458">
        <v>1152466</v>
      </c>
      <c r="E22458">
        <v>22.2447882928547</v>
      </c>
    </row>
    <row r="22459" spans="1:5" x14ac:dyDescent="0.3">
      <c r="A22459" t="s">
        <v>105</v>
      </c>
      <c r="B22459">
        <v>5180836</v>
      </c>
      <c r="C22459" s="2">
        <v>44912</v>
      </c>
      <c r="D22459">
        <v>1152466</v>
      </c>
      <c r="E22459">
        <v>22.2447882928547</v>
      </c>
    </row>
    <row r="22460" spans="1:5" x14ac:dyDescent="0.3">
      <c r="A22460" t="s">
        <v>105</v>
      </c>
      <c r="B22460">
        <v>5180836</v>
      </c>
      <c r="C22460" s="2">
        <v>44908</v>
      </c>
      <c r="D22460">
        <v>1152466</v>
      </c>
      <c r="E22460">
        <v>22.2447882928547</v>
      </c>
    </row>
    <row r="22461" spans="1:5" x14ac:dyDescent="0.3">
      <c r="A22461" t="s">
        <v>105</v>
      </c>
      <c r="B22461">
        <v>5180836</v>
      </c>
      <c r="C22461" s="2">
        <v>44914</v>
      </c>
      <c r="D22461">
        <v>1152466</v>
      </c>
      <c r="E22461">
        <v>22.2447882928547</v>
      </c>
    </row>
    <row r="22462" spans="1:5" x14ac:dyDescent="0.3">
      <c r="A22462" t="s">
        <v>105</v>
      </c>
      <c r="B22462">
        <v>5180836</v>
      </c>
      <c r="C22462" s="2">
        <v>44913</v>
      </c>
      <c r="D22462">
        <v>1152466</v>
      </c>
      <c r="E22462">
        <v>22.2447882928547</v>
      </c>
    </row>
    <row r="22463" spans="1:5" x14ac:dyDescent="0.3">
      <c r="A22463" t="s">
        <v>105</v>
      </c>
      <c r="B22463">
        <v>5180836</v>
      </c>
      <c r="C22463" s="2">
        <v>44910</v>
      </c>
      <c r="D22463">
        <v>1152466</v>
      </c>
      <c r="E22463">
        <v>22.2447882928547</v>
      </c>
    </row>
    <row r="22464" spans="1:5" x14ac:dyDescent="0.3">
      <c r="A22464" t="s">
        <v>14</v>
      </c>
      <c r="B22464">
        <v>5489744</v>
      </c>
      <c r="C22464" s="2">
        <v>44906</v>
      </c>
      <c r="D22464">
        <v>1221144</v>
      </c>
      <c r="E22464">
        <v>22.244097356816599</v>
      </c>
    </row>
    <row r="22465" spans="1:5" x14ac:dyDescent="0.3">
      <c r="A22465" t="s">
        <v>206</v>
      </c>
      <c r="B22465">
        <v>10493990</v>
      </c>
      <c r="C22465" s="2">
        <v>44542</v>
      </c>
      <c r="D22465">
        <v>2334289</v>
      </c>
      <c r="E22465">
        <v>22.2440558834152</v>
      </c>
    </row>
    <row r="22466" spans="1:5" x14ac:dyDescent="0.3">
      <c r="A22466" t="s">
        <v>127</v>
      </c>
      <c r="B22466">
        <v>627082</v>
      </c>
      <c r="C22466" s="2">
        <v>44490</v>
      </c>
      <c r="D22466">
        <v>139488</v>
      </c>
      <c r="E22466">
        <v>22.2439808509892</v>
      </c>
    </row>
    <row r="22467" spans="1:5" x14ac:dyDescent="0.3">
      <c r="A22467" t="s">
        <v>239</v>
      </c>
      <c r="B22467">
        <v>1472237</v>
      </c>
      <c r="C22467" s="2">
        <v>44583</v>
      </c>
      <c r="D22467">
        <v>327466</v>
      </c>
      <c r="E22467">
        <v>22.2427503180534</v>
      </c>
    </row>
    <row r="22468" spans="1:5" x14ac:dyDescent="0.3">
      <c r="A22468" t="s">
        <v>14</v>
      </c>
      <c r="B22468">
        <v>5489744</v>
      </c>
      <c r="C22468" s="2">
        <v>44904</v>
      </c>
      <c r="D22468">
        <v>1221049</v>
      </c>
      <c r="E22468">
        <v>22.242366857179501</v>
      </c>
    </row>
    <row r="22469" spans="1:5" x14ac:dyDescent="0.3">
      <c r="A22469" t="s">
        <v>14</v>
      </c>
      <c r="B22469">
        <v>5489744</v>
      </c>
      <c r="C22469" s="2">
        <v>44905</v>
      </c>
      <c r="D22469">
        <v>1221049</v>
      </c>
      <c r="E22469">
        <v>22.242366857179501</v>
      </c>
    </row>
    <row r="22470" spans="1:5" x14ac:dyDescent="0.3">
      <c r="A22470" t="s">
        <v>14</v>
      </c>
      <c r="B22470">
        <v>5489744</v>
      </c>
      <c r="C22470" s="2">
        <v>44903</v>
      </c>
      <c r="D22470">
        <v>1220988</v>
      </c>
      <c r="E22470">
        <v>22.241255694254601</v>
      </c>
    </row>
    <row r="22471" spans="1:5" x14ac:dyDescent="0.3">
      <c r="A22471" t="s">
        <v>49</v>
      </c>
      <c r="B22471">
        <v>17032</v>
      </c>
      <c r="C22471" s="2">
        <v>44665</v>
      </c>
      <c r="D22471">
        <v>3788</v>
      </c>
      <c r="E22471">
        <v>22.240488492249899</v>
      </c>
    </row>
    <row r="22472" spans="1:5" x14ac:dyDescent="0.3">
      <c r="A22472" t="s">
        <v>49</v>
      </c>
      <c r="B22472">
        <v>17032</v>
      </c>
      <c r="C22472" s="2">
        <v>44666</v>
      </c>
      <c r="D22472">
        <v>3788</v>
      </c>
      <c r="E22472">
        <v>22.240488492249899</v>
      </c>
    </row>
    <row r="22473" spans="1:5" x14ac:dyDescent="0.3">
      <c r="A22473" t="s">
        <v>186</v>
      </c>
      <c r="B22473">
        <v>5643455</v>
      </c>
      <c r="C22473" s="2">
        <v>44538</v>
      </c>
      <c r="D22473">
        <v>1255086</v>
      </c>
      <c r="E22473">
        <v>22.2396741003516</v>
      </c>
    </row>
    <row r="22474" spans="1:5" x14ac:dyDescent="0.3">
      <c r="A22474" t="s">
        <v>14</v>
      </c>
      <c r="B22474">
        <v>5489744</v>
      </c>
      <c r="C22474" s="2">
        <v>44902</v>
      </c>
      <c r="D22474">
        <v>1220831</v>
      </c>
      <c r="E22474">
        <v>22.238395815906902</v>
      </c>
    </row>
    <row r="22475" spans="1:5" x14ac:dyDescent="0.3">
      <c r="A22475" t="s">
        <v>14</v>
      </c>
      <c r="B22475">
        <v>5489744</v>
      </c>
      <c r="C22475" s="2">
        <v>44900</v>
      </c>
      <c r="D22475">
        <v>1220800</v>
      </c>
      <c r="E22475">
        <v>22.237831126551601</v>
      </c>
    </row>
    <row r="22476" spans="1:5" x14ac:dyDescent="0.3">
      <c r="A22476" t="s">
        <v>14</v>
      </c>
      <c r="B22476">
        <v>5489744</v>
      </c>
      <c r="C22476" s="2">
        <v>44901</v>
      </c>
      <c r="D22476">
        <v>1220800</v>
      </c>
      <c r="E22476">
        <v>22.237831126551601</v>
      </c>
    </row>
    <row r="22477" spans="1:5" x14ac:dyDescent="0.3">
      <c r="A22477" t="s">
        <v>14</v>
      </c>
      <c r="B22477">
        <v>5489744</v>
      </c>
      <c r="C22477" s="2">
        <v>44899</v>
      </c>
      <c r="D22477">
        <v>1220714</v>
      </c>
      <c r="E22477">
        <v>22.236264568985401</v>
      </c>
    </row>
    <row r="22478" spans="1:5" x14ac:dyDescent="0.3">
      <c r="A22478" t="s">
        <v>14</v>
      </c>
      <c r="B22478">
        <v>5489744</v>
      </c>
      <c r="C22478" s="2">
        <v>44898</v>
      </c>
      <c r="D22478">
        <v>1220714</v>
      </c>
      <c r="E22478">
        <v>22.236264568985401</v>
      </c>
    </row>
    <row r="22479" spans="1:5" x14ac:dyDescent="0.3">
      <c r="A22479" t="s">
        <v>14</v>
      </c>
      <c r="B22479">
        <v>5489744</v>
      </c>
      <c r="C22479" s="2">
        <v>44897</v>
      </c>
      <c r="D22479">
        <v>1220661</v>
      </c>
      <c r="E22479">
        <v>22.235299132345698</v>
      </c>
    </row>
    <row r="22480" spans="1:5" x14ac:dyDescent="0.3">
      <c r="A22480" t="s">
        <v>14</v>
      </c>
      <c r="B22480">
        <v>5489744</v>
      </c>
      <c r="C22480" s="2">
        <v>44896</v>
      </c>
      <c r="D22480">
        <v>1220602</v>
      </c>
      <c r="E22480">
        <v>22.234224400992101</v>
      </c>
    </row>
    <row r="22481" spans="1:5" x14ac:dyDescent="0.3">
      <c r="A22481" t="s">
        <v>14</v>
      </c>
      <c r="B22481">
        <v>5489744</v>
      </c>
      <c r="C22481" s="2">
        <v>44895</v>
      </c>
      <c r="D22481">
        <v>1220560</v>
      </c>
      <c r="E22481">
        <v>22.233459337994599</v>
      </c>
    </row>
    <row r="22482" spans="1:5" x14ac:dyDescent="0.3">
      <c r="A22482" t="s">
        <v>14</v>
      </c>
      <c r="B22482">
        <v>5489744</v>
      </c>
      <c r="C22482" s="2">
        <v>44893</v>
      </c>
      <c r="D22482">
        <v>1220443</v>
      </c>
      <c r="E22482">
        <v>22.231328091073099</v>
      </c>
    </row>
    <row r="22483" spans="1:5" x14ac:dyDescent="0.3">
      <c r="A22483" t="s">
        <v>14</v>
      </c>
      <c r="B22483">
        <v>5489744</v>
      </c>
      <c r="C22483" s="2">
        <v>44894</v>
      </c>
      <c r="D22483">
        <v>1220443</v>
      </c>
      <c r="E22483">
        <v>22.231328091073099</v>
      </c>
    </row>
    <row r="22484" spans="1:5" x14ac:dyDescent="0.3">
      <c r="A22484" t="s">
        <v>14</v>
      </c>
      <c r="B22484">
        <v>5489744</v>
      </c>
      <c r="C22484" s="2">
        <v>44891</v>
      </c>
      <c r="D22484">
        <v>1220385</v>
      </c>
      <c r="E22484">
        <v>22.230271575505199</v>
      </c>
    </row>
    <row r="22485" spans="1:5" x14ac:dyDescent="0.3">
      <c r="A22485" t="s">
        <v>14</v>
      </c>
      <c r="B22485">
        <v>5489744</v>
      </c>
      <c r="C22485" s="2">
        <v>44892</v>
      </c>
      <c r="D22485">
        <v>1220385</v>
      </c>
      <c r="E22485">
        <v>22.230271575505199</v>
      </c>
    </row>
    <row r="22486" spans="1:5" x14ac:dyDescent="0.3">
      <c r="A22486" t="s">
        <v>4</v>
      </c>
      <c r="B22486">
        <v>19603736</v>
      </c>
      <c r="C22486" s="2">
        <v>44785</v>
      </c>
      <c r="D22486">
        <v>4357818</v>
      </c>
      <c r="E22486">
        <v>22.229528085870999</v>
      </c>
    </row>
    <row r="22487" spans="1:5" x14ac:dyDescent="0.3">
      <c r="A22487" t="s">
        <v>14</v>
      </c>
      <c r="B22487">
        <v>5489744</v>
      </c>
      <c r="C22487" s="2">
        <v>44890</v>
      </c>
      <c r="D22487">
        <v>1220329</v>
      </c>
      <c r="E22487">
        <v>22.229251491508499</v>
      </c>
    </row>
    <row r="22488" spans="1:5" x14ac:dyDescent="0.3">
      <c r="A22488" t="s">
        <v>14</v>
      </c>
      <c r="B22488">
        <v>5489744</v>
      </c>
      <c r="C22488" s="2">
        <v>44889</v>
      </c>
      <c r="D22488">
        <v>1220272</v>
      </c>
      <c r="E22488">
        <v>22.228213191726201</v>
      </c>
    </row>
    <row r="22489" spans="1:5" x14ac:dyDescent="0.3">
      <c r="A22489" t="s">
        <v>14</v>
      </c>
      <c r="B22489">
        <v>5489744</v>
      </c>
      <c r="C22489" s="2">
        <v>44888</v>
      </c>
      <c r="D22489">
        <v>1220211</v>
      </c>
      <c r="E22489">
        <v>22.227102028801301</v>
      </c>
    </row>
    <row r="22490" spans="1:5" x14ac:dyDescent="0.3">
      <c r="A22490" t="s">
        <v>14</v>
      </c>
      <c r="B22490">
        <v>5489744</v>
      </c>
      <c r="C22490" s="2">
        <v>44887</v>
      </c>
      <c r="D22490">
        <v>1220157</v>
      </c>
      <c r="E22490">
        <v>22.226118376376</v>
      </c>
    </row>
    <row r="22491" spans="1:5" x14ac:dyDescent="0.3">
      <c r="A22491" t="s">
        <v>14</v>
      </c>
      <c r="B22491">
        <v>5489744</v>
      </c>
      <c r="C22491" s="2">
        <v>44886</v>
      </c>
      <c r="D22491">
        <v>1220127</v>
      </c>
      <c r="E22491">
        <v>22.225571902806401</v>
      </c>
    </row>
    <row r="22492" spans="1:5" x14ac:dyDescent="0.3">
      <c r="A22492" t="s">
        <v>14</v>
      </c>
      <c r="B22492">
        <v>5489744</v>
      </c>
      <c r="C22492" s="2">
        <v>44885</v>
      </c>
      <c r="D22492">
        <v>1220043</v>
      </c>
      <c r="E22492">
        <v>22.2240417768115</v>
      </c>
    </row>
    <row r="22493" spans="1:5" x14ac:dyDescent="0.3">
      <c r="A22493" t="s">
        <v>14</v>
      </c>
      <c r="B22493">
        <v>5489744</v>
      </c>
      <c r="C22493" s="2">
        <v>44884</v>
      </c>
      <c r="D22493">
        <v>1219993</v>
      </c>
      <c r="E22493">
        <v>22.223130987528702</v>
      </c>
    </row>
    <row r="22494" spans="1:5" x14ac:dyDescent="0.3">
      <c r="A22494" t="s">
        <v>14</v>
      </c>
      <c r="B22494">
        <v>5489744</v>
      </c>
      <c r="C22494" s="2">
        <v>44883</v>
      </c>
      <c r="D22494">
        <v>1219928</v>
      </c>
      <c r="E22494">
        <v>22.2219469614612</v>
      </c>
    </row>
    <row r="22495" spans="1:5" x14ac:dyDescent="0.3">
      <c r="A22495" t="s">
        <v>33</v>
      </c>
      <c r="B22495">
        <v>107135</v>
      </c>
      <c r="C22495" s="2">
        <v>44539</v>
      </c>
      <c r="D22495">
        <v>23806</v>
      </c>
      <c r="E22495">
        <v>22.220562841275001</v>
      </c>
    </row>
    <row r="22496" spans="1:5" x14ac:dyDescent="0.3">
      <c r="A22496" t="s">
        <v>33</v>
      </c>
      <c r="B22496">
        <v>107135</v>
      </c>
      <c r="C22496" s="2">
        <v>44541</v>
      </c>
      <c r="D22496">
        <v>23806</v>
      </c>
      <c r="E22496">
        <v>22.220562841275001</v>
      </c>
    </row>
    <row r="22497" spans="1:5" x14ac:dyDescent="0.3">
      <c r="A22497" t="s">
        <v>33</v>
      </c>
      <c r="B22497">
        <v>107135</v>
      </c>
      <c r="C22497" s="2">
        <v>44540</v>
      </c>
      <c r="D22497">
        <v>23806</v>
      </c>
      <c r="E22497">
        <v>22.220562841275001</v>
      </c>
    </row>
    <row r="22498" spans="1:5" x14ac:dyDescent="0.3">
      <c r="A22498" t="s">
        <v>33</v>
      </c>
      <c r="B22498">
        <v>107135</v>
      </c>
      <c r="C22498" s="2">
        <v>44542</v>
      </c>
      <c r="D22498">
        <v>23806</v>
      </c>
      <c r="E22498">
        <v>22.220562841275001</v>
      </c>
    </row>
    <row r="22499" spans="1:5" x14ac:dyDescent="0.3">
      <c r="A22499" t="s">
        <v>14</v>
      </c>
      <c r="B22499">
        <v>5489744</v>
      </c>
      <c r="C22499" s="2">
        <v>44881</v>
      </c>
      <c r="D22499">
        <v>1219834</v>
      </c>
      <c r="E22499">
        <v>22.2202346776097</v>
      </c>
    </row>
    <row r="22500" spans="1:5" x14ac:dyDescent="0.3">
      <c r="A22500" t="s">
        <v>14</v>
      </c>
      <c r="B22500">
        <v>5489744</v>
      </c>
      <c r="C22500" s="2">
        <v>44882</v>
      </c>
      <c r="D22500">
        <v>1219834</v>
      </c>
      <c r="E22500">
        <v>22.2202346776097</v>
      </c>
    </row>
    <row r="22501" spans="1:5" x14ac:dyDescent="0.3">
      <c r="A22501" t="s">
        <v>14</v>
      </c>
      <c r="B22501">
        <v>5489744</v>
      </c>
      <c r="C22501" s="2">
        <v>44880</v>
      </c>
      <c r="D22501">
        <v>1219677</v>
      </c>
      <c r="E22501">
        <v>22.217374799262</v>
      </c>
    </row>
    <row r="22502" spans="1:5" x14ac:dyDescent="0.3">
      <c r="A22502" t="s">
        <v>13</v>
      </c>
      <c r="B22502">
        <v>2119843</v>
      </c>
      <c r="C22502" s="2">
        <v>44565</v>
      </c>
      <c r="D22502">
        <v>470960</v>
      </c>
      <c r="E22502">
        <v>22.216739635907</v>
      </c>
    </row>
    <row r="22503" spans="1:5" x14ac:dyDescent="0.3">
      <c r="A22503" t="s">
        <v>14</v>
      </c>
      <c r="B22503">
        <v>5489744</v>
      </c>
      <c r="C22503" s="2">
        <v>44879</v>
      </c>
      <c r="D22503">
        <v>1219608</v>
      </c>
      <c r="E22503">
        <v>22.216117910051899</v>
      </c>
    </row>
    <row r="22504" spans="1:5" x14ac:dyDescent="0.3">
      <c r="A22504" t="s">
        <v>14</v>
      </c>
      <c r="B22504">
        <v>5489744</v>
      </c>
      <c r="C22504" s="2">
        <v>44878</v>
      </c>
      <c r="D22504">
        <v>1219608</v>
      </c>
      <c r="E22504">
        <v>22.216117910051899</v>
      </c>
    </row>
    <row r="22505" spans="1:5" x14ac:dyDescent="0.3">
      <c r="A22505" t="s">
        <v>14</v>
      </c>
      <c r="B22505">
        <v>5489744</v>
      </c>
      <c r="C22505" s="2">
        <v>44877</v>
      </c>
      <c r="D22505">
        <v>1219573</v>
      </c>
      <c r="E22505">
        <v>22.215480357554</v>
      </c>
    </row>
    <row r="22506" spans="1:5" x14ac:dyDescent="0.3">
      <c r="A22506" t="s">
        <v>55</v>
      </c>
      <c r="B22506">
        <v>23893396</v>
      </c>
      <c r="C22506" s="2">
        <v>44804</v>
      </c>
      <c r="D22506">
        <v>5308029</v>
      </c>
      <c r="E22506">
        <v>22.215464892474898</v>
      </c>
    </row>
    <row r="22507" spans="1:5" x14ac:dyDescent="0.3">
      <c r="A22507" t="s">
        <v>14</v>
      </c>
      <c r="B22507">
        <v>5489744</v>
      </c>
      <c r="C22507" s="2">
        <v>44876</v>
      </c>
      <c r="D22507">
        <v>1219465</v>
      </c>
      <c r="E22507">
        <v>22.213513052703401</v>
      </c>
    </row>
    <row r="22508" spans="1:5" x14ac:dyDescent="0.3">
      <c r="A22508" t="s">
        <v>14</v>
      </c>
      <c r="B22508">
        <v>5489744</v>
      </c>
      <c r="C22508" s="2">
        <v>44875</v>
      </c>
      <c r="D22508">
        <v>1219415</v>
      </c>
      <c r="E22508">
        <v>22.212602263420699</v>
      </c>
    </row>
    <row r="22509" spans="1:5" x14ac:dyDescent="0.3">
      <c r="A22509" t="s">
        <v>14</v>
      </c>
      <c r="B22509">
        <v>5489744</v>
      </c>
      <c r="C22509" s="2">
        <v>44874</v>
      </c>
      <c r="D22509">
        <v>1219297</v>
      </c>
      <c r="E22509">
        <v>22.210452800713501</v>
      </c>
    </row>
    <row r="22510" spans="1:5" x14ac:dyDescent="0.3">
      <c r="A22510" t="s">
        <v>25</v>
      </c>
      <c r="B22510">
        <v>5023108</v>
      </c>
      <c r="C22510" s="2">
        <v>44579</v>
      </c>
      <c r="D22510">
        <v>1115585</v>
      </c>
      <c r="E22510">
        <v>22.209058614706301</v>
      </c>
    </row>
    <row r="22511" spans="1:5" x14ac:dyDescent="0.3">
      <c r="A22511" t="s">
        <v>14</v>
      </c>
      <c r="B22511">
        <v>5489744</v>
      </c>
      <c r="C22511" s="2">
        <v>44871</v>
      </c>
      <c r="D22511">
        <v>1219141</v>
      </c>
      <c r="E22511">
        <v>22.2076111381514</v>
      </c>
    </row>
    <row r="22512" spans="1:5" x14ac:dyDescent="0.3">
      <c r="A22512" t="s">
        <v>14</v>
      </c>
      <c r="B22512">
        <v>5489744</v>
      </c>
      <c r="C22512" s="2">
        <v>44873</v>
      </c>
      <c r="D22512">
        <v>1219141</v>
      </c>
      <c r="E22512">
        <v>22.2076111381514</v>
      </c>
    </row>
    <row r="22513" spans="1:5" x14ac:dyDescent="0.3">
      <c r="A22513" t="s">
        <v>14</v>
      </c>
      <c r="B22513">
        <v>5489744</v>
      </c>
      <c r="C22513" s="2">
        <v>44872</v>
      </c>
      <c r="D22513">
        <v>1219141</v>
      </c>
      <c r="E22513">
        <v>22.2076111381514</v>
      </c>
    </row>
    <row r="22514" spans="1:5" x14ac:dyDescent="0.3">
      <c r="A22514" t="s">
        <v>220</v>
      </c>
      <c r="B22514">
        <v>4413</v>
      </c>
      <c r="C22514" s="2">
        <v>44710</v>
      </c>
      <c r="D22514">
        <v>980</v>
      </c>
      <c r="E22514">
        <v>22.207115341037799</v>
      </c>
    </row>
    <row r="22515" spans="1:5" x14ac:dyDescent="0.3">
      <c r="A22515" t="s">
        <v>220</v>
      </c>
      <c r="B22515">
        <v>4413</v>
      </c>
      <c r="C22515" s="2">
        <v>44713</v>
      </c>
      <c r="D22515">
        <v>980</v>
      </c>
      <c r="E22515">
        <v>22.207115341037799</v>
      </c>
    </row>
    <row r="22516" spans="1:5" x14ac:dyDescent="0.3">
      <c r="A22516" t="s">
        <v>220</v>
      </c>
      <c r="B22516">
        <v>4413</v>
      </c>
      <c r="C22516" s="2">
        <v>44714</v>
      </c>
      <c r="D22516">
        <v>980</v>
      </c>
      <c r="E22516">
        <v>22.207115341037799</v>
      </c>
    </row>
    <row r="22517" spans="1:5" x14ac:dyDescent="0.3">
      <c r="A22517" t="s">
        <v>220</v>
      </c>
      <c r="B22517">
        <v>4413</v>
      </c>
      <c r="C22517" s="2">
        <v>44712</v>
      </c>
      <c r="D22517">
        <v>980</v>
      </c>
      <c r="E22517">
        <v>22.207115341037799</v>
      </c>
    </row>
    <row r="22518" spans="1:5" x14ac:dyDescent="0.3">
      <c r="A22518" t="s">
        <v>220</v>
      </c>
      <c r="B22518">
        <v>4413</v>
      </c>
      <c r="C22518" s="2">
        <v>44711</v>
      </c>
      <c r="D22518">
        <v>980</v>
      </c>
      <c r="E22518">
        <v>22.207115341037799</v>
      </c>
    </row>
    <row r="22519" spans="1:5" x14ac:dyDescent="0.3">
      <c r="A22519" t="s">
        <v>14</v>
      </c>
      <c r="B22519">
        <v>5489744</v>
      </c>
      <c r="C22519" s="2">
        <v>44870</v>
      </c>
      <c r="D22519">
        <v>1219066</v>
      </c>
      <c r="E22519">
        <v>22.206244954227401</v>
      </c>
    </row>
    <row r="22520" spans="1:5" x14ac:dyDescent="0.3">
      <c r="A22520" t="s">
        <v>73</v>
      </c>
      <c r="B22520">
        <v>59037472</v>
      </c>
      <c r="C22520" s="2">
        <v>44628</v>
      </c>
      <c r="D22520">
        <v>13109527</v>
      </c>
      <c r="E22520">
        <v>22.2054342028737</v>
      </c>
    </row>
    <row r="22521" spans="1:5" x14ac:dyDescent="0.3">
      <c r="A22521" t="s">
        <v>14</v>
      </c>
      <c r="B22521">
        <v>5489744</v>
      </c>
      <c r="C22521" s="2">
        <v>44869</v>
      </c>
      <c r="D22521">
        <v>1218987</v>
      </c>
      <c r="E22521">
        <v>22.204805907160701</v>
      </c>
    </row>
    <row r="22522" spans="1:5" x14ac:dyDescent="0.3">
      <c r="A22522" t="s">
        <v>14</v>
      </c>
      <c r="B22522">
        <v>5489744</v>
      </c>
      <c r="C22522" s="2">
        <v>44868</v>
      </c>
      <c r="D22522">
        <v>1218923</v>
      </c>
      <c r="E22522">
        <v>22.2036400968788</v>
      </c>
    </row>
    <row r="22523" spans="1:5" x14ac:dyDescent="0.3">
      <c r="A22523" t="s">
        <v>93</v>
      </c>
      <c r="B22523">
        <v>1250514600</v>
      </c>
      <c r="C22523" s="2">
        <v>44652</v>
      </c>
      <c r="D22523">
        <v>277657899</v>
      </c>
      <c r="E22523">
        <v>22.203491186748199</v>
      </c>
    </row>
    <row r="22524" spans="1:5" x14ac:dyDescent="0.3">
      <c r="A22524" t="s">
        <v>14</v>
      </c>
      <c r="B22524">
        <v>5489744</v>
      </c>
      <c r="C22524" s="2">
        <v>44867</v>
      </c>
      <c r="D22524">
        <v>1218810</v>
      </c>
      <c r="E22524">
        <v>22.201581713099898</v>
      </c>
    </row>
    <row r="22525" spans="1:5" x14ac:dyDescent="0.3">
      <c r="A22525" t="s">
        <v>14</v>
      </c>
      <c r="B22525">
        <v>5489744</v>
      </c>
      <c r="C22525" s="2">
        <v>44865</v>
      </c>
      <c r="D22525">
        <v>1218779</v>
      </c>
      <c r="E22525">
        <v>22.201017023744601</v>
      </c>
    </row>
    <row r="22526" spans="1:5" x14ac:dyDescent="0.3">
      <c r="A22526" t="s">
        <v>14</v>
      </c>
      <c r="B22526">
        <v>5489744</v>
      </c>
      <c r="C22526" s="2">
        <v>44866</v>
      </c>
      <c r="D22526">
        <v>1218779</v>
      </c>
      <c r="E22526">
        <v>22.201017023744601</v>
      </c>
    </row>
    <row r="22527" spans="1:5" x14ac:dyDescent="0.3">
      <c r="A22527" t="s">
        <v>212</v>
      </c>
      <c r="B22527">
        <v>3744385</v>
      </c>
      <c r="C22527" s="2">
        <v>44526</v>
      </c>
      <c r="D22527">
        <v>831248</v>
      </c>
      <c r="E22527">
        <v>22.199853914594801</v>
      </c>
    </row>
    <row r="22528" spans="1:5" x14ac:dyDescent="0.3">
      <c r="A22528" t="s">
        <v>14</v>
      </c>
      <c r="B22528">
        <v>5489744</v>
      </c>
      <c r="C22528" s="2">
        <v>44864</v>
      </c>
      <c r="D22528">
        <v>1218630</v>
      </c>
      <c r="E22528">
        <v>22.198302871682198</v>
      </c>
    </row>
    <row r="22529" spans="1:5" x14ac:dyDescent="0.3">
      <c r="A22529" t="s">
        <v>143</v>
      </c>
      <c r="B22529">
        <v>17564020</v>
      </c>
      <c r="C22529" s="2">
        <v>44583</v>
      </c>
      <c r="D22529">
        <v>3898698</v>
      </c>
      <c r="E22529">
        <v>22.197071057764699</v>
      </c>
    </row>
    <row r="22530" spans="1:5" x14ac:dyDescent="0.3">
      <c r="A22530" t="s">
        <v>14</v>
      </c>
      <c r="B22530">
        <v>5489744</v>
      </c>
      <c r="C22530" s="2">
        <v>44863</v>
      </c>
      <c r="D22530">
        <v>1218554</v>
      </c>
      <c r="E22530">
        <v>22.196918471972499</v>
      </c>
    </row>
    <row r="22531" spans="1:5" x14ac:dyDescent="0.3">
      <c r="A22531" t="s">
        <v>35</v>
      </c>
      <c r="B22531">
        <v>18084</v>
      </c>
      <c r="C22531" s="2">
        <v>44649</v>
      </c>
      <c r="D22531">
        <v>4014</v>
      </c>
      <c r="E22531">
        <v>22.196416721964201</v>
      </c>
    </row>
    <row r="22532" spans="1:5" x14ac:dyDescent="0.3">
      <c r="A22532" t="s">
        <v>35</v>
      </c>
      <c r="B22532">
        <v>18084</v>
      </c>
      <c r="C22532" s="2">
        <v>44648</v>
      </c>
      <c r="D22532">
        <v>4014</v>
      </c>
      <c r="E22532">
        <v>22.196416721964201</v>
      </c>
    </row>
    <row r="22533" spans="1:5" x14ac:dyDescent="0.3">
      <c r="A22533" t="s">
        <v>14</v>
      </c>
      <c r="B22533">
        <v>5489744</v>
      </c>
      <c r="C22533" s="2">
        <v>44862</v>
      </c>
      <c r="D22533">
        <v>1218474</v>
      </c>
      <c r="E22533">
        <v>22.195461209120101</v>
      </c>
    </row>
    <row r="22534" spans="1:5" x14ac:dyDescent="0.3">
      <c r="A22534" t="s">
        <v>119</v>
      </c>
      <c r="B22534">
        <v>47558632</v>
      </c>
      <c r="C22534" s="2">
        <v>44602</v>
      </c>
      <c r="D22534">
        <v>10555196</v>
      </c>
      <c r="E22534">
        <v>22.194069837837201</v>
      </c>
    </row>
    <row r="22535" spans="1:5" x14ac:dyDescent="0.3">
      <c r="A22535" t="s">
        <v>14</v>
      </c>
      <c r="B22535">
        <v>5489744</v>
      </c>
      <c r="C22535" s="2">
        <v>44859</v>
      </c>
      <c r="D22535">
        <v>1218268</v>
      </c>
      <c r="E22535">
        <v>22.1917087572754</v>
      </c>
    </row>
    <row r="22536" spans="1:5" x14ac:dyDescent="0.3">
      <c r="A22536" t="s">
        <v>14</v>
      </c>
      <c r="B22536">
        <v>5489744</v>
      </c>
      <c r="C22536" s="2">
        <v>44860</v>
      </c>
      <c r="D22536">
        <v>1218268</v>
      </c>
      <c r="E22536">
        <v>22.1917087572754</v>
      </c>
    </row>
    <row r="22537" spans="1:5" x14ac:dyDescent="0.3">
      <c r="A22537" t="s">
        <v>14</v>
      </c>
      <c r="B22537">
        <v>5489744</v>
      </c>
      <c r="C22537" s="2">
        <v>44861</v>
      </c>
      <c r="D22537">
        <v>1218268</v>
      </c>
      <c r="E22537">
        <v>22.1917087572754</v>
      </c>
    </row>
    <row r="22538" spans="1:5" x14ac:dyDescent="0.3">
      <c r="A22538" t="s">
        <v>14</v>
      </c>
      <c r="B22538">
        <v>5489744</v>
      </c>
      <c r="C22538" s="2">
        <v>44858</v>
      </c>
      <c r="D22538">
        <v>1218207</v>
      </c>
      <c r="E22538">
        <v>22.1905975943505</v>
      </c>
    </row>
    <row r="22539" spans="1:5" x14ac:dyDescent="0.3">
      <c r="A22539" t="s">
        <v>122</v>
      </c>
      <c r="B22539">
        <v>51815808</v>
      </c>
      <c r="C22539" s="2">
        <v>44645</v>
      </c>
      <c r="D22539">
        <v>11497711</v>
      </c>
      <c r="E22539">
        <v>22.189581604131298</v>
      </c>
    </row>
    <row r="22540" spans="1:5" x14ac:dyDescent="0.3">
      <c r="A22540" t="s">
        <v>8</v>
      </c>
      <c r="B22540">
        <v>45038860</v>
      </c>
      <c r="C22540" s="2">
        <v>44746</v>
      </c>
      <c r="D22540">
        <v>9993417</v>
      </c>
      <c r="E22540">
        <v>22.188432389274499</v>
      </c>
    </row>
    <row r="22541" spans="1:5" x14ac:dyDescent="0.3">
      <c r="A22541" t="s">
        <v>14</v>
      </c>
      <c r="B22541">
        <v>5489744</v>
      </c>
      <c r="C22541" s="2">
        <v>44857</v>
      </c>
      <c r="D22541">
        <v>1218082</v>
      </c>
      <c r="E22541">
        <v>22.188320621143699</v>
      </c>
    </row>
    <row r="22542" spans="1:5" x14ac:dyDescent="0.3">
      <c r="A22542" t="s">
        <v>14</v>
      </c>
      <c r="B22542">
        <v>5489744</v>
      </c>
      <c r="C22542" s="2">
        <v>44856</v>
      </c>
      <c r="D22542">
        <v>1218082</v>
      </c>
      <c r="E22542">
        <v>22.188320621143699</v>
      </c>
    </row>
    <row r="22543" spans="1:5" x14ac:dyDescent="0.3">
      <c r="A22543" t="s">
        <v>232</v>
      </c>
      <c r="B22543">
        <v>289959</v>
      </c>
      <c r="C22543" s="2">
        <v>44744</v>
      </c>
      <c r="D22543">
        <v>64337</v>
      </c>
      <c r="E22543">
        <v>22.1883093816712</v>
      </c>
    </row>
    <row r="22544" spans="1:5" x14ac:dyDescent="0.3">
      <c r="A22544" t="s">
        <v>232</v>
      </c>
      <c r="B22544">
        <v>289959</v>
      </c>
      <c r="C22544" s="2">
        <v>44745</v>
      </c>
      <c r="D22544">
        <v>64337</v>
      </c>
      <c r="E22544">
        <v>22.1883093816712</v>
      </c>
    </row>
    <row r="22545" spans="1:5" x14ac:dyDescent="0.3">
      <c r="A22545" t="s">
        <v>232</v>
      </c>
      <c r="B22545">
        <v>289959</v>
      </c>
      <c r="C22545" s="2">
        <v>44743</v>
      </c>
      <c r="D22545">
        <v>64337</v>
      </c>
      <c r="E22545">
        <v>22.1883093816712</v>
      </c>
    </row>
    <row r="22546" spans="1:5" x14ac:dyDescent="0.3">
      <c r="A22546" t="s">
        <v>232</v>
      </c>
      <c r="B22546">
        <v>289959</v>
      </c>
      <c r="C22546" s="2">
        <v>44741</v>
      </c>
      <c r="D22546">
        <v>64337</v>
      </c>
      <c r="E22546">
        <v>22.1883093816712</v>
      </c>
    </row>
    <row r="22547" spans="1:5" x14ac:dyDescent="0.3">
      <c r="A22547" t="s">
        <v>232</v>
      </c>
      <c r="B22547">
        <v>289959</v>
      </c>
      <c r="C22547" s="2">
        <v>44742</v>
      </c>
      <c r="D22547">
        <v>64337</v>
      </c>
      <c r="E22547">
        <v>22.1883093816712</v>
      </c>
    </row>
    <row r="22548" spans="1:5" x14ac:dyDescent="0.3">
      <c r="A22548" t="s">
        <v>232</v>
      </c>
      <c r="B22548">
        <v>289959</v>
      </c>
      <c r="C22548" s="2">
        <v>44746</v>
      </c>
      <c r="D22548">
        <v>64337</v>
      </c>
      <c r="E22548">
        <v>22.1883093816712</v>
      </c>
    </row>
    <row r="22549" spans="1:5" x14ac:dyDescent="0.3">
      <c r="A22549" t="s">
        <v>96</v>
      </c>
      <c r="B22549">
        <v>4408582</v>
      </c>
      <c r="C22549" s="2">
        <v>44803</v>
      </c>
      <c r="D22549">
        <v>978181</v>
      </c>
      <c r="E22549">
        <v>22.1881094646759</v>
      </c>
    </row>
    <row r="22550" spans="1:5" x14ac:dyDescent="0.3">
      <c r="A22550" t="s">
        <v>96</v>
      </c>
      <c r="B22550">
        <v>4408582</v>
      </c>
      <c r="C22550" s="2">
        <v>44806</v>
      </c>
      <c r="D22550">
        <v>978181</v>
      </c>
      <c r="E22550">
        <v>22.1881094646759</v>
      </c>
    </row>
    <row r="22551" spans="1:5" x14ac:dyDescent="0.3">
      <c r="A22551" t="s">
        <v>96</v>
      </c>
      <c r="B22551">
        <v>4408582</v>
      </c>
      <c r="C22551" s="2">
        <v>44805</v>
      </c>
      <c r="D22551">
        <v>978181</v>
      </c>
      <c r="E22551">
        <v>22.1881094646759</v>
      </c>
    </row>
    <row r="22552" spans="1:5" x14ac:dyDescent="0.3">
      <c r="A22552" t="s">
        <v>96</v>
      </c>
      <c r="B22552">
        <v>4408582</v>
      </c>
      <c r="C22552" s="2">
        <v>44802</v>
      </c>
      <c r="D22552">
        <v>978181</v>
      </c>
      <c r="E22552">
        <v>22.1881094646759</v>
      </c>
    </row>
    <row r="22553" spans="1:5" x14ac:dyDescent="0.3">
      <c r="A22553" t="s">
        <v>96</v>
      </c>
      <c r="B22553">
        <v>4408582</v>
      </c>
      <c r="C22553" s="2">
        <v>44807</v>
      </c>
      <c r="D22553">
        <v>978181</v>
      </c>
      <c r="E22553">
        <v>22.1881094646759</v>
      </c>
    </row>
    <row r="22554" spans="1:5" x14ac:dyDescent="0.3">
      <c r="A22554" t="s">
        <v>96</v>
      </c>
      <c r="B22554">
        <v>4408582</v>
      </c>
      <c r="C22554" s="2">
        <v>44804</v>
      </c>
      <c r="D22554">
        <v>978181</v>
      </c>
      <c r="E22554">
        <v>22.1881094646759</v>
      </c>
    </row>
    <row r="22555" spans="1:5" x14ac:dyDescent="0.3">
      <c r="A22555" t="s">
        <v>96</v>
      </c>
      <c r="B22555">
        <v>4408582</v>
      </c>
      <c r="C22555" s="2">
        <v>44808</v>
      </c>
      <c r="D22555">
        <v>978181</v>
      </c>
      <c r="E22555">
        <v>22.1881094646759</v>
      </c>
    </row>
    <row r="22556" spans="1:5" x14ac:dyDescent="0.3">
      <c r="A22556" t="s">
        <v>14</v>
      </c>
      <c r="B22556">
        <v>5489744</v>
      </c>
      <c r="C22556" s="2">
        <v>44855</v>
      </c>
      <c r="D22556">
        <v>1218004</v>
      </c>
      <c r="E22556">
        <v>22.1868997898627</v>
      </c>
    </row>
    <row r="22557" spans="1:5" x14ac:dyDescent="0.3">
      <c r="A22557" t="s">
        <v>14</v>
      </c>
      <c r="B22557">
        <v>5489744</v>
      </c>
      <c r="C22557" s="2">
        <v>44853</v>
      </c>
      <c r="D22557">
        <v>1217831</v>
      </c>
      <c r="E22557">
        <v>22.1837484589445</v>
      </c>
    </row>
    <row r="22558" spans="1:5" x14ac:dyDescent="0.3">
      <c r="A22558" t="s">
        <v>14</v>
      </c>
      <c r="B22558">
        <v>5489744</v>
      </c>
      <c r="C22558" s="2">
        <v>44854</v>
      </c>
      <c r="D22558">
        <v>1217831</v>
      </c>
      <c r="E22558">
        <v>22.1837484589445</v>
      </c>
    </row>
    <row r="22559" spans="1:5" x14ac:dyDescent="0.3">
      <c r="A22559" t="s">
        <v>175</v>
      </c>
      <c r="B22559">
        <v>32677</v>
      </c>
      <c r="C22559" s="2">
        <v>44530</v>
      </c>
      <c r="D22559">
        <v>7248</v>
      </c>
      <c r="E22559">
        <v>22.180738745906901</v>
      </c>
    </row>
    <row r="22560" spans="1:5" x14ac:dyDescent="0.3">
      <c r="A22560" t="s">
        <v>127</v>
      </c>
      <c r="B22560">
        <v>627082</v>
      </c>
      <c r="C22560" s="2">
        <v>44489</v>
      </c>
      <c r="D22560">
        <v>139066</v>
      </c>
      <c r="E22560">
        <v>22.176685026838602</v>
      </c>
    </row>
    <row r="22561" spans="1:5" x14ac:dyDescent="0.3">
      <c r="A22561" t="s">
        <v>105</v>
      </c>
      <c r="B22561">
        <v>5180836</v>
      </c>
      <c r="C22561" s="2">
        <v>44907</v>
      </c>
      <c r="D22561">
        <v>1148914</v>
      </c>
      <c r="E22561">
        <v>22.176227929237701</v>
      </c>
    </row>
    <row r="22562" spans="1:5" x14ac:dyDescent="0.3">
      <c r="A22562" t="s">
        <v>105</v>
      </c>
      <c r="B22562">
        <v>5180836</v>
      </c>
      <c r="C22562" s="2">
        <v>44905</v>
      </c>
      <c r="D22562">
        <v>1148914</v>
      </c>
      <c r="E22562">
        <v>22.176227929237701</v>
      </c>
    </row>
    <row r="22563" spans="1:5" x14ac:dyDescent="0.3">
      <c r="A22563" t="s">
        <v>105</v>
      </c>
      <c r="B22563">
        <v>5180836</v>
      </c>
      <c r="C22563" s="2">
        <v>44898</v>
      </c>
      <c r="D22563">
        <v>1148914</v>
      </c>
      <c r="E22563">
        <v>22.176227929237701</v>
      </c>
    </row>
    <row r="22564" spans="1:5" x14ac:dyDescent="0.3">
      <c r="A22564" t="s">
        <v>105</v>
      </c>
      <c r="B22564">
        <v>5180836</v>
      </c>
      <c r="C22564" s="2">
        <v>44901</v>
      </c>
      <c r="D22564">
        <v>1148914</v>
      </c>
      <c r="E22564">
        <v>22.176227929237701</v>
      </c>
    </row>
    <row r="22565" spans="1:5" x14ac:dyDescent="0.3">
      <c r="A22565" t="s">
        <v>105</v>
      </c>
      <c r="B22565">
        <v>5180836</v>
      </c>
      <c r="C22565" s="2">
        <v>44897</v>
      </c>
      <c r="D22565">
        <v>1148914</v>
      </c>
      <c r="E22565">
        <v>22.176227929237701</v>
      </c>
    </row>
    <row r="22566" spans="1:5" x14ac:dyDescent="0.3">
      <c r="A22566" t="s">
        <v>105</v>
      </c>
      <c r="B22566">
        <v>5180836</v>
      </c>
      <c r="C22566" s="2">
        <v>44902</v>
      </c>
      <c r="D22566">
        <v>1148914</v>
      </c>
      <c r="E22566">
        <v>22.176227929237701</v>
      </c>
    </row>
    <row r="22567" spans="1:5" x14ac:dyDescent="0.3">
      <c r="A22567" t="s">
        <v>105</v>
      </c>
      <c r="B22567">
        <v>5180836</v>
      </c>
      <c r="C22567" s="2">
        <v>44899</v>
      </c>
      <c r="D22567">
        <v>1148914</v>
      </c>
      <c r="E22567">
        <v>22.176227929237701</v>
      </c>
    </row>
    <row r="22568" spans="1:5" x14ac:dyDescent="0.3">
      <c r="A22568" t="s">
        <v>105</v>
      </c>
      <c r="B22568">
        <v>5180836</v>
      </c>
      <c r="C22568" s="2">
        <v>44900</v>
      </c>
      <c r="D22568">
        <v>1148914</v>
      </c>
      <c r="E22568">
        <v>22.176227929237701</v>
      </c>
    </row>
    <row r="22569" spans="1:5" x14ac:dyDescent="0.3">
      <c r="A22569" t="s">
        <v>105</v>
      </c>
      <c r="B22569">
        <v>5180836</v>
      </c>
      <c r="C22569" s="2">
        <v>44904</v>
      </c>
      <c r="D22569">
        <v>1148914</v>
      </c>
      <c r="E22569">
        <v>22.176227929237701</v>
      </c>
    </row>
    <row r="22570" spans="1:5" x14ac:dyDescent="0.3">
      <c r="A22570" t="s">
        <v>105</v>
      </c>
      <c r="B22570">
        <v>5180836</v>
      </c>
      <c r="C22570" s="2">
        <v>44903</v>
      </c>
      <c r="D22570">
        <v>1148914</v>
      </c>
      <c r="E22570">
        <v>22.176227929237701</v>
      </c>
    </row>
    <row r="22571" spans="1:5" x14ac:dyDescent="0.3">
      <c r="A22571" t="s">
        <v>105</v>
      </c>
      <c r="B22571">
        <v>5180836</v>
      </c>
      <c r="C22571" s="2">
        <v>44906</v>
      </c>
      <c r="D22571">
        <v>1148914</v>
      </c>
      <c r="E22571">
        <v>22.176227929237701</v>
      </c>
    </row>
    <row r="22572" spans="1:5" x14ac:dyDescent="0.3">
      <c r="A22572" t="s">
        <v>187</v>
      </c>
      <c r="B22572">
        <v>67508936</v>
      </c>
      <c r="C22572" s="2">
        <v>44574</v>
      </c>
      <c r="D22572">
        <v>14967817</v>
      </c>
      <c r="E22572">
        <v>22.1716085112051</v>
      </c>
    </row>
    <row r="22573" spans="1:5" x14ac:dyDescent="0.3">
      <c r="A22573" t="s">
        <v>14</v>
      </c>
      <c r="B22573">
        <v>5489744</v>
      </c>
      <c r="C22573" s="2">
        <v>44847</v>
      </c>
      <c r="D22573">
        <v>1216999</v>
      </c>
      <c r="E22573">
        <v>22.168592925280301</v>
      </c>
    </row>
    <row r="22574" spans="1:5" x14ac:dyDescent="0.3">
      <c r="A22574" t="s">
        <v>14</v>
      </c>
      <c r="B22574">
        <v>5489744</v>
      </c>
      <c r="C22574" s="2">
        <v>44848</v>
      </c>
      <c r="D22574">
        <v>1216999</v>
      </c>
      <c r="E22574">
        <v>22.168592925280301</v>
      </c>
    </row>
    <row r="22575" spans="1:5" x14ac:dyDescent="0.3">
      <c r="A22575" t="s">
        <v>14</v>
      </c>
      <c r="B22575">
        <v>5489744</v>
      </c>
      <c r="C22575" s="2">
        <v>44852</v>
      </c>
      <c r="D22575">
        <v>1216999</v>
      </c>
      <c r="E22575">
        <v>22.168592925280301</v>
      </c>
    </row>
    <row r="22576" spans="1:5" x14ac:dyDescent="0.3">
      <c r="A22576" t="s">
        <v>14</v>
      </c>
      <c r="B22576">
        <v>5489744</v>
      </c>
      <c r="C22576" s="2">
        <v>44851</v>
      </c>
      <c r="D22576">
        <v>1216999</v>
      </c>
      <c r="E22576">
        <v>22.168592925280301</v>
      </c>
    </row>
    <row r="22577" spans="1:5" x14ac:dyDescent="0.3">
      <c r="A22577" t="s">
        <v>14</v>
      </c>
      <c r="B22577">
        <v>5489744</v>
      </c>
      <c r="C22577" s="2">
        <v>44846</v>
      </c>
      <c r="D22577">
        <v>1216999</v>
      </c>
      <c r="E22577">
        <v>22.168592925280301</v>
      </c>
    </row>
    <row r="22578" spans="1:5" x14ac:dyDescent="0.3">
      <c r="A22578" t="s">
        <v>14</v>
      </c>
      <c r="B22578">
        <v>5489744</v>
      </c>
      <c r="C22578" s="2">
        <v>44850</v>
      </c>
      <c r="D22578">
        <v>1216999</v>
      </c>
      <c r="E22578">
        <v>22.168592925280301</v>
      </c>
    </row>
    <row r="22579" spans="1:5" x14ac:dyDescent="0.3">
      <c r="A22579" t="s">
        <v>14</v>
      </c>
      <c r="B22579">
        <v>5489744</v>
      </c>
      <c r="C22579" s="2">
        <v>44849</v>
      </c>
      <c r="D22579">
        <v>1216999</v>
      </c>
      <c r="E22579">
        <v>22.168592925280301</v>
      </c>
    </row>
    <row r="22580" spans="1:5" x14ac:dyDescent="0.3">
      <c r="A22580" t="s">
        <v>33</v>
      </c>
      <c r="B22580">
        <v>107135</v>
      </c>
      <c r="C22580" s="2">
        <v>44538</v>
      </c>
      <c r="D22580">
        <v>23750</v>
      </c>
      <c r="E22580">
        <v>22.168292341438399</v>
      </c>
    </row>
    <row r="22581" spans="1:5" x14ac:dyDescent="0.3">
      <c r="A22581" t="s">
        <v>14</v>
      </c>
      <c r="B22581">
        <v>5489744</v>
      </c>
      <c r="C22581" s="2">
        <v>44845</v>
      </c>
      <c r="D22581">
        <v>1216919</v>
      </c>
      <c r="E22581">
        <v>22.167135662427999</v>
      </c>
    </row>
    <row r="22582" spans="1:5" x14ac:dyDescent="0.3">
      <c r="A22582" t="s">
        <v>148</v>
      </c>
      <c r="B22582">
        <v>450146793</v>
      </c>
      <c r="C22582" s="2">
        <v>44604</v>
      </c>
      <c r="D22582">
        <v>99779213</v>
      </c>
      <c r="E22582">
        <v>22.165927771032699</v>
      </c>
    </row>
    <row r="22583" spans="1:5" x14ac:dyDescent="0.3">
      <c r="A22583" t="s">
        <v>243</v>
      </c>
      <c r="B22583">
        <v>7488863</v>
      </c>
      <c r="C22583" s="2">
        <v>44816</v>
      </c>
      <c r="D22583">
        <v>1659912</v>
      </c>
      <c r="E22583">
        <v>22.1650736567086</v>
      </c>
    </row>
    <row r="22584" spans="1:5" x14ac:dyDescent="0.3">
      <c r="A22584" t="s">
        <v>43</v>
      </c>
      <c r="B22584">
        <v>281646</v>
      </c>
      <c r="C22584" s="2">
        <v>44662</v>
      </c>
      <c r="D22584">
        <v>62425</v>
      </c>
      <c r="E22584">
        <v>22.164348153355601</v>
      </c>
    </row>
    <row r="22585" spans="1:5" x14ac:dyDescent="0.3">
      <c r="A22585" t="s">
        <v>4</v>
      </c>
      <c r="B22585">
        <v>19603736</v>
      </c>
      <c r="C22585" s="2">
        <v>44784</v>
      </c>
      <c r="D22585">
        <v>4344910</v>
      </c>
      <c r="E22585">
        <v>22.163683493799301</v>
      </c>
    </row>
    <row r="22586" spans="1:5" x14ac:dyDescent="0.3">
      <c r="A22586" t="s">
        <v>109</v>
      </c>
      <c r="B22586">
        <v>1299478</v>
      </c>
      <c r="C22586" s="2">
        <v>44912</v>
      </c>
      <c r="D22586">
        <v>287999</v>
      </c>
      <c r="E22586">
        <v>22.162668394539999</v>
      </c>
    </row>
    <row r="22587" spans="1:5" x14ac:dyDescent="0.3">
      <c r="A22587" t="s">
        <v>109</v>
      </c>
      <c r="B22587">
        <v>1299478</v>
      </c>
      <c r="C22587" s="2">
        <v>44913</v>
      </c>
      <c r="D22587">
        <v>287999</v>
      </c>
      <c r="E22587">
        <v>22.162668394539999</v>
      </c>
    </row>
    <row r="22588" spans="1:5" x14ac:dyDescent="0.3">
      <c r="A22588" t="s">
        <v>109</v>
      </c>
      <c r="B22588">
        <v>1299478</v>
      </c>
      <c r="C22588" s="2">
        <v>44909</v>
      </c>
      <c r="D22588">
        <v>287999</v>
      </c>
      <c r="E22588">
        <v>22.162668394539999</v>
      </c>
    </row>
    <row r="22589" spans="1:5" x14ac:dyDescent="0.3">
      <c r="A22589" t="s">
        <v>109</v>
      </c>
      <c r="B22589">
        <v>1299478</v>
      </c>
      <c r="C22589" s="2">
        <v>44911</v>
      </c>
      <c r="D22589">
        <v>287999</v>
      </c>
      <c r="E22589">
        <v>22.162668394539999</v>
      </c>
    </row>
    <row r="22590" spans="1:5" x14ac:dyDescent="0.3">
      <c r="A22590" t="s">
        <v>109</v>
      </c>
      <c r="B22590">
        <v>1299478</v>
      </c>
      <c r="C22590" s="2">
        <v>44914</v>
      </c>
      <c r="D22590">
        <v>287999</v>
      </c>
      <c r="E22590">
        <v>22.162668394539999</v>
      </c>
    </row>
    <row r="22591" spans="1:5" x14ac:dyDescent="0.3">
      <c r="A22591" t="s">
        <v>109</v>
      </c>
      <c r="B22591">
        <v>1299478</v>
      </c>
      <c r="C22591" s="2">
        <v>44910</v>
      </c>
      <c r="D22591">
        <v>287999</v>
      </c>
      <c r="E22591">
        <v>22.162668394539999</v>
      </c>
    </row>
    <row r="22592" spans="1:5" x14ac:dyDescent="0.3">
      <c r="A22592" t="s">
        <v>109</v>
      </c>
      <c r="B22592">
        <v>1299478</v>
      </c>
      <c r="C22592" s="2">
        <v>44915</v>
      </c>
      <c r="D22592">
        <v>287999</v>
      </c>
      <c r="E22592">
        <v>22.162668394539999</v>
      </c>
    </row>
    <row r="22593" spans="1:5" x14ac:dyDescent="0.3">
      <c r="A22593" t="s">
        <v>14</v>
      </c>
      <c r="B22593">
        <v>5489744</v>
      </c>
      <c r="C22593" s="2">
        <v>44844</v>
      </c>
      <c r="D22593">
        <v>1216638</v>
      </c>
      <c r="E22593">
        <v>22.1620170266592</v>
      </c>
    </row>
    <row r="22594" spans="1:5" x14ac:dyDescent="0.3">
      <c r="A22594" t="s">
        <v>14</v>
      </c>
      <c r="B22594">
        <v>5489744</v>
      </c>
      <c r="C22594" s="2">
        <v>44843</v>
      </c>
      <c r="D22594">
        <v>1216638</v>
      </c>
      <c r="E22594">
        <v>22.1620170266592</v>
      </c>
    </row>
    <row r="22595" spans="1:5" x14ac:dyDescent="0.3">
      <c r="A22595" t="s">
        <v>14</v>
      </c>
      <c r="B22595">
        <v>5489744</v>
      </c>
      <c r="C22595" s="2">
        <v>44842</v>
      </c>
      <c r="D22595">
        <v>1216638</v>
      </c>
      <c r="E22595">
        <v>22.1620170266592</v>
      </c>
    </row>
    <row r="22596" spans="1:5" x14ac:dyDescent="0.3">
      <c r="A22596" t="s">
        <v>14</v>
      </c>
      <c r="B22596">
        <v>5489744</v>
      </c>
      <c r="C22596" s="2">
        <v>44841</v>
      </c>
      <c r="D22596">
        <v>1216638</v>
      </c>
      <c r="E22596">
        <v>22.1620170266592</v>
      </c>
    </row>
    <row r="22597" spans="1:5" x14ac:dyDescent="0.3">
      <c r="A22597" t="s">
        <v>14</v>
      </c>
      <c r="B22597">
        <v>5489744</v>
      </c>
      <c r="C22597" s="2">
        <v>44840</v>
      </c>
      <c r="D22597">
        <v>1216522</v>
      </c>
      <c r="E22597">
        <v>22.159903995523301</v>
      </c>
    </row>
    <row r="22598" spans="1:5" x14ac:dyDescent="0.3">
      <c r="A22598" t="s">
        <v>206</v>
      </c>
      <c r="B22598">
        <v>10493990</v>
      </c>
      <c r="C22598" s="2">
        <v>44541</v>
      </c>
      <c r="D22598">
        <v>2325181</v>
      </c>
      <c r="E22598">
        <v>22.1572633478782</v>
      </c>
    </row>
    <row r="22599" spans="1:5" x14ac:dyDescent="0.3">
      <c r="A22599" t="s">
        <v>87</v>
      </c>
      <c r="B22599">
        <v>3422796</v>
      </c>
      <c r="C22599" s="2">
        <v>44602</v>
      </c>
      <c r="D22599">
        <v>758366</v>
      </c>
      <c r="E22599">
        <v>22.156330672350901</v>
      </c>
    </row>
    <row r="22600" spans="1:5" x14ac:dyDescent="0.3">
      <c r="A22600" t="s">
        <v>14</v>
      </c>
      <c r="B22600">
        <v>5489744</v>
      </c>
      <c r="C22600" s="2">
        <v>44839</v>
      </c>
      <c r="D22600">
        <v>1216190</v>
      </c>
      <c r="E22600">
        <v>22.153856354686098</v>
      </c>
    </row>
    <row r="22601" spans="1:5" x14ac:dyDescent="0.3">
      <c r="A22601" t="s">
        <v>14</v>
      </c>
      <c r="B22601">
        <v>5489744</v>
      </c>
      <c r="C22601" s="2">
        <v>44838</v>
      </c>
      <c r="D22601">
        <v>1216190</v>
      </c>
      <c r="E22601">
        <v>22.153856354686098</v>
      </c>
    </row>
    <row r="22602" spans="1:5" x14ac:dyDescent="0.3">
      <c r="A22602" t="s">
        <v>195</v>
      </c>
      <c r="B22602">
        <v>31332</v>
      </c>
      <c r="C22602" s="2">
        <v>44727</v>
      </c>
      <c r="D22602">
        <v>6941</v>
      </c>
      <c r="E22602">
        <v>22.1530703434189</v>
      </c>
    </row>
    <row r="22603" spans="1:5" x14ac:dyDescent="0.3">
      <c r="A22603" t="s">
        <v>195</v>
      </c>
      <c r="B22603">
        <v>31332</v>
      </c>
      <c r="C22603" s="2">
        <v>44734</v>
      </c>
      <c r="D22603">
        <v>6941</v>
      </c>
      <c r="E22603">
        <v>22.1530703434189</v>
      </c>
    </row>
    <row r="22604" spans="1:5" x14ac:dyDescent="0.3">
      <c r="A22604" t="s">
        <v>195</v>
      </c>
      <c r="B22604">
        <v>31332</v>
      </c>
      <c r="C22604" s="2">
        <v>44738</v>
      </c>
      <c r="D22604">
        <v>6941</v>
      </c>
      <c r="E22604">
        <v>22.1530703434189</v>
      </c>
    </row>
    <row r="22605" spans="1:5" x14ac:dyDescent="0.3">
      <c r="A22605" t="s">
        <v>195</v>
      </c>
      <c r="B22605">
        <v>31332</v>
      </c>
      <c r="C22605" s="2">
        <v>44731</v>
      </c>
      <c r="D22605">
        <v>6941</v>
      </c>
      <c r="E22605">
        <v>22.1530703434189</v>
      </c>
    </row>
    <row r="22606" spans="1:5" x14ac:dyDescent="0.3">
      <c r="A22606" t="s">
        <v>195</v>
      </c>
      <c r="B22606">
        <v>31332</v>
      </c>
      <c r="C22606" s="2">
        <v>44735</v>
      </c>
      <c r="D22606">
        <v>6941</v>
      </c>
      <c r="E22606">
        <v>22.1530703434189</v>
      </c>
    </row>
    <row r="22607" spans="1:5" x14ac:dyDescent="0.3">
      <c r="A22607" t="s">
        <v>195</v>
      </c>
      <c r="B22607">
        <v>31332</v>
      </c>
      <c r="C22607" s="2">
        <v>44741</v>
      </c>
      <c r="D22607">
        <v>6941</v>
      </c>
      <c r="E22607">
        <v>22.1530703434189</v>
      </c>
    </row>
    <row r="22608" spans="1:5" x14ac:dyDescent="0.3">
      <c r="A22608" t="s">
        <v>195</v>
      </c>
      <c r="B22608">
        <v>31332</v>
      </c>
      <c r="C22608" s="2">
        <v>44732</v>
      </c>
      <c r="D22608">
        <v>6941</v>
      </c>
      <c r="E22608">
        <v>22.1530703434189</v>
      </c>
    </row>
    <row r="22609" spans="1:5" x14ac:dyDescent="0.3">
      <c r="A22609" t="s">
        <v>195</v>
      </c>
      <c r="B22609">
        <v>31332</v>
      </c>
      <c r="C22609" s="2">
        <v>44743</v>
      </c>
      <c r="D22609">
        <v>6941</v>
      </c>
      <c r="E22609">
        <v>22.1530703434189</v>
      </c>
    </row>
    <row r="22610" spans="1:5" x14ac:dyDescent="0.3">
      <c r="A22610" t="s">
        <v>195</v>
      </c>
      <c r="B22610">
        <v>31332</v>
      </c>
      <c r="C22610" s="2">
        <v>44745</v>
      </c>
      <c r="D22610">
        <v>6941</v>
      </c>
      <c r="E22610">
        <v>22.1530703434189</v>
      </c>
    </row>
    <row r="22611" spans="1:5" x14ac:dyDescent="0.3">
      <c r="A22611" t="s">
        <v>195</v>
      </c>
      <c r="B22611">
        <v>31332</v>
      </c>
      <c r="C22611" s="2">
        <v>44744</v>
      </c>
      <c r="D22611">
        <v>6941</v>
      </c>
      <c r="E22611">
        <v>22.1530703434189</v>
      </c>
    </row>
    <row r="22612" spans="1:5" x14ac:dyDescent="0.3">
      <c r="A22612" t="s">
        <v>195</v>
      </c>
      <c r="B22612">
        <v>31332</v>
      </c>
      <c r="C22612" s="2">
        <v>44742</v>
      </c>
      <c r="D22612">
        <v>6941</v>
      </c>
      <c r="E22612">
        <v>22.1530703434189</v>
      </c>
    </row>
    <row r="22613" spans="1:5" x14ac:dyDescent="0.3">
      <c r="A22613" t="s">
        <v>195</v>
      </c>
      <c r="B22613">
        <v>31332</v>
      </c>
      <c r="C22613" s="2">
        <v>44730</v>
      </c>
      <c r="D22613">
        <v>6941</v>
      </c>
      <c r="E22613">
        <v>22.1530703434189</v>
      </c>
    </row>
    <row r="22614" spans="1:5" x14ac:dyDescent="0.3">
      <c r="A22614" t="s">
        <v>195</v>
      </c>
      <c r="B22614">
        <v>31332</v>
      </c>
      <c r="C22614" s="2">
        <v>44740</v>
      </c>
      <c r="D22614">
        <v>6941</v>
      </c>
      <c r="E22614">
        <v>22.1530703434189</v>
      </c>
    </row>
    <row r="22615" spans="1:5" x14ac:dyDescent="0.3">
      <c r="A22615" t="s">
        <v>195</v>
      </c>
      <c r="B22615">
        <v>31332</v>
      </c>
      <c r="C22615" s="2">
        <v>44736</v>
      </c>
      <c r="D22615">
        <v>6941</v>
      </c>
      <c r="E22615">
        <v>22.1530703434189</v>
      </c>
    </row>
    <row r="22616" spans="1:5" x14ac:dyDescent="0.3">
      <c r="A22616" t="s">
        <v>195</v>
      </c>
      <c r="B22616">
        <v>31332</v>
      </c>
      <c r="C22616" s="2">
        <v>44737</v>
      </c>
      <c r="D22616">
        <v>6941</v>
      </c>
      <c r="E22616">
        <v>22.1530703434189</v>
      </c>
    </row>
    <row r="22617" spans="1:5" x14ac:dyDescent="0.3">
      <c r="A22617" t="s">
        <v>195</v>
      </c>
      <c r="B22617">
        <v>31332</v>
      </c>
      <c r="C22617" s="2">
        <v>44728</v>
      </c>
      <c r="D22617">
        <v>6941</v>
      </c>
      <c r="E22617">
        <v>22.1530703434189</v>
      </c>
    </row>
    <row r="22618" spans="1:5" x14ac:dyDescent="0.3">
      <c r="A22618" t="s">
        <v>195</v>
      </c>
      <c r="B22618">
        <v>31332</v>
      </c>
      <c r="C22618" s="2">
        <v>44733</v>
      </c>
      <c r="D22618">
        <v>6941</v>
      </c>
      <c r="E22618">
        <v>22.1530703434189</v>
      </c>
    </row>
    <row r="22619" spans="1:5" x14ac:dyDescent="0.3">
      <c r="A22619" t="s">
        <v>195</v>
      </c>
      <c r="B22619">
        <v>31332</v>
      </c>
      <c r="C22619" s="2">
        <v>44747</v>
      </c>
      <c r="D22619">
        <v>6941</v>
      </c>
      <c r="E22619">
        <v>22.1530703434189</v>
      </c>
    </row>
    <row r="22620" spans="1:5" x14ac:dyDescent="0.3">
      <c r="A22620" t="s">
        <v>195</v>
      </c>
      <c r="B22620">
        <v>31332</v>
      </c>
      <c r="C22620" s="2">
        <v>44729</v>
      </c>
      <c r="D22620">
        <v>6941</v>
      </c>
      <c r="E22620">
        <v>22.1530703434189</v>
      </c>
    </row>
    <row r="22621" spans="1:5" x14ac:dyDescent="0.3">
      <c r="A22621" t="s">
        <v>195</v>
      </c>
      <c r="B22621">
        <v>31332</v>
      </c>
      <c r="C22621" s="2">
        <v>44746</v>
      </c>
      <c r="D22621">
        <v>6941</v>
      </c>
      <c r="E22621">
        <v>22.1530703434189</v>
      </c>
    </row>
    <row r="22622" spans="1:5" x14ac:dyDescent="0.3">
      <c r="A22622" t="s">
        <v>195</v>
      </c>
      <c r="B22622">
        <v>31332</v>
      </c>
      <c r="C22622" s="2">
        <v>44739</v>
      </c>
      <c r="D22622">
        <v>6941</v>
      </c>
      <c r="E22622">
        <v>22.1530703434189</v>
      </c>
    </row>
    <row r="22623" spans="1:5" x14ac:dyDescent="0.3">
      <c r="A22623" t="s">
        <v>14</v>
      </c>
      <c r="B22623">
        <v>5489744</v>
      </c>
      <c r="C22623" s="2">
        <v>44837</v>
      </c>
      <c r="D22623">
        <v>1216142</v>
      </c>
      <c r="E22623">
        <v>22.152981996974699</v>
      </c>
    </row>
    <row r="22624" spans="1:5" x14ac:dyDescent="0.3">
      <c r="A22624" t="s">
        <v>14</v>
      </c>
      <c r="B22624">
        <v>5489744</v>
      </c>
      <c r="C22624" s="2">
        <v>44836</v>
      </c>
      <c r="D22624">
        <v>1216025</v>
      </c>
      <c r="E22624">
        <v>22.150850750053198</v>
      </c>
    </row>
    <row r="22625" spans="1:5" x14ac:dyDescent="0.3">
      <c r="A22625" t="s">
        <v>189</v>
      </c>
      <c r="B22625">
        <v>2750058</v>
      </c>
      <c r="C22625" s="2">
        <v>44582</v>
      </c>
      <c r="D22625">
        <v>609126</v>
      </c>
      <c r="E22625">
        <v>22.149569209085801</v>
      </c>
    </row>
    <row r="22626" spans="1:5" x14ac:dyDescent="0.3">
      <c r="A22626" t="s">
        <v>14</v>
      </c>
      <c r="B22626">
        <v>5489744</v>
      </c>
      <c r="C22626" s="2">
        <v>44835</v>
      </c>
      <c r="D22626">
        <v>1215925</v>
      </c>
      <c r="E22626">
        <v>22.1490291714878</v>
      </c>
    </row>
    <row r="22627" spans="1:5" x14ac:dyDescent="0.3">
      <c r="A22627" t="s">
        <v>14</v>
      </c>
      <c r="B22627">
        <v>5489744</v>
      </c>
      <c r="C22627" s="2">
        <v>44834</v>
      </c>
      <c r="D22627">
        <v>1215805</v>
      </c>
      <c r="E22627">
        <v>22.1468432772093</v>
      </c>
    </row>
    <row r="22628" spans="1:5" x14ac:dyDescent="0.3">
      <c r="A22628" t="s">
        <v>9</v>
      </c>
      <c r="B22628">
        <v>26177410</v>
      </c>
      <c r="C22628" s="2">
        <v>44677</v>
      </c>
      <c r="D22628">
        <v>5796700</v>
      </c>
      <c r="E22628">
        <v>22.143901936822601</v>
      </c>
    </row>
    <row r="22629" spans="1:5" x14ac:dyDescent="0.3">
      <c r="A22629" t="s">
        <v>31</v>
      </c>
      <c r="B22629">
        <v>191173</v>
      </c>
      <c r="C22629" s="2">
        <v>44687</v>
      </c>
      <c r="D22629">
        <v>42330</v>
      </c>
      <c r="E22629">
        <v>22.142248120811999</v>
      </c>
    </row>
    <row r="22630" spans="1:5" x14ac:dyDescent="0.3">
      <c r="A22630" t="s">
        <v>31</v>
      </c>
      <c r="B22630">
        <v>191173</v>
      </c>
      <c r="C22630" s="2">
        <v>44685</v>
      </c>
      <c r="D22630">
        <v>42330</v>
      </c>
      <c r="E22630">
        <v>22.142248120811999</v>
      </c>
    </row>
    <row r="22631" spans="1:5" x14ac:dyDescent="0.3">
      <c r="A22631" t="s">
        <v>31</v>
      </c>
      <c r="B22631">
        <v>191173</v>
      </c>
      <c r="C22631" s="2">
        <v>44686</v>
      </c>
      <c r="D22631">
        <v>42330</v>
      </c>
      <c r="E22631">
        <v>22.142248120811999</v>
      </c>
    </row>
    <row r="22632" spans="1:5" x14ac:dyDescent="0.3">
      <c r="A22632" t="s">
        <v>14</v>
      </c>
      <c r="B22632">
        <v>5489744</v>
      </c>
      <c r="C22632" s="2">
        <v>44833</v>
      </c>
      <c r="D22632">
        <v>1215511</v>
      </c>
      <c r="E22632">
        <v>22.141487836227</v>
      </c>
    </row>
    <row r="22633" spans="1:5" x14ac:dyDescent="0.3">
      <c r="A22633" t="s">
        <v>232</v>
      </c>
      <c r="B22633">
        <v>289959</v>
      </c>
      <c r="C22633" s="2">
        <v>44740</v>
      </c>
      <c r="D22633">
        <v>64201</v>
      </c>
      <c r="E22633">
        <v>22.141406198807399</v>
      </c>
    </row>
    <row r="22634" spans="1:5" x14ac:dyDescent="0.3">
      <c r="A22634" t="s">
        <v>110</v>
      </c>
      <c r="B22634">
        <v>5185289</v>
      </c>
      <c r="C22634" s="2">
        <v>44709</v>
      </c>
      <c r="D22634">
        <v>1148054</v>
      </c>
      <c r="E22634">
        <v>22.1405981421672</v>
      </c>
    </row>
    <row r="22635" spans="1:5" x14ac:dyDescent="0.3">
      <c r="A22635" t="s">
        <v>12</v>
      </c>
      <c r="B22635">
        <v>744807803</v>
      </c>
      <c r="C22635" s="2">
        <v>44630</v>
      </c>
      <c r="D22635">
        <v>164902567</v>
      </c>
      <c r="E22635">
        <v>22.1402845587535</v>
      </c>
    </row>
    <row r="22636" spans="1:5" x14ac:dyDescent="0.3">
      <c r="A22636" t="s">
        <v>228</v>
      </c>
      <c r="B22636">
        <v>10384972</v>
      </c>
      <c r="C22636" s="2">
        <v>44612</v>
      </c>
      <c r="D22636">
        <v>2298926</v>
      </c>
      <c r="E22636">
        <v>22.137045723378002</v>
      </c>
    </row>
    <row r="22637" spans="1:5" x14ac:dyDescent="0.3">
      <c r="A22637" t="s">
        <v>14</v>
      </c>
      <c r="B22637">
        <v>5489744</v>
      </c>
      <c r="C22637" s="2">
        <v>44832</v>
      </c>
      <c r="D22637">
        <v>1215265</v>
      </c>
      <c r="E22637">
        <v>22.137006752956101</v>
      </c>
    </row>
    <row r="22638" spans="1:5" x14ac:dyDescent="0.3">
      <c r="A22638" t="s">
        <v>14</v>
      </c>
      <c r="B22638">
        <v>5489744</v>
      </c>
      <c r="C22638" s="2">
        <v>44831</v>
      </c>
      <c r="D22638">
        <v>1215148</v>
      </c>
      <c r="E22638">
        <v>22.134875506034501</v>
      </c>
    </row>
    <row r="22639" spans="1:5" x14ac:dyDescent="0.3">
      <c r="A22639" t="s">
        <v>14</v>
      </c>
      <c r="B22639">
        <v>5489744</v>
      </c>
      <c r="C22639" s="2">
        <v>44830</v>
      </c>
      <c r="D22639">
        <v>1215148</v>
      </c>
      <c r="E22639">
        <v>22.134875506034501</v>
      </c>
    </row>
    <row r="22640" spans="1:5" x14ac:dyDescent="0.3">
      <c r="A22640" t="s">
        <v>169</v>
      </c>
      <c r="B22640">
        <v>5637022</v>
      </c>
      <c r="C22640" s="2">
        <v>44698</v>
      </c>
      <c r="D22640">
        <v>1247671</v>
      </c>
      <c r="E22640">
        <v>22.133513049975701</v>
      </c>
    </row>
    <row r="22641" spans="1:5" x14ac:dyDescent="0.3">
      <c r="A22641" t="s">
        <v>14</v>
      </c>
      <c r="B22641">
        <v>5489744</v>
      </c>
      <c r="C22641" s="2">
        <v>44829</v>
      </c>
      <c r="D22641">
        <v>1214892</v>
      </c>
      <c r="E22641">
        <v>22.130212264907101</v>
      </c>
    </row>
    <row r="22642" spans="1:5" x14ac:dyDescent="0.3">
      <c r="A22642" t="s">
        <v>14</v>
      </c>
      <c r="B22642">
        <v>5489744</v>
      </c>
      <c r="C22642" s="2">
        <v>44828</v>
      </c>
      <c r="D22642">
        <v>1214892</v>
      </c>
      <c r="E22642">
        <v>22.130212264907101</v>
      </c>
    </row>
    <row r="22643" spans="1:5" x14ac:dyDescent="0.3">
      <c r="A22643" t="s">
        <v>14</v>
      </c>
      <c r="B22643">
        <v>5489744</v>
      </c>
      <c r="C22643" s="2">
        <v>44827</v>
      </c>
      <c r="D22643">
        <v>1214561</v>
      </c>
      <c r="E22643">
        <v>22.1241828398556</v>
      </c>
    </row>
    <row r="22644" spans="1:5" x14ac:dyDescent="0.3">
      <c r="A22644" t="s">
        <v>105</v>
      </c>
      <c r="B22644">
        <v>5180836</v>
      </c>
      <c r="C22644" s="2">
        <v>44894</v>
      </c>
      <c r="D22644">
        <v>1146135</v>
      </c>
      <c r="E22644">
        <v>22.122587937545202</v>
      </c>
    </row>
    <row r="22645" spans="1:5" x14ac:dyDescent="0.3">
      <c r="A22645" t="s">
        <v>105</v>
      </c>
      <c r="B22645">
        <v>5180836</v>
      </c>
      <c r="C22645" s="2">
        <v>44896</v>
      </c>
      <c r="D22645">
        <v>1146135</v>
      </c>
      <c r="E22645">
        <v>22.122587937545202</v>
      </c>
    </row>
    <row r="22646" spans="1:5" x14ac:dyDescent="0.3">
      <c r="A22646" t="s">
        <v>105</v>
      </c>
      <c r="B22646">
        <v>5180836</v>
      </c>
      <c r="C22646" s="2">
        <v>44895</v>
      </c>
      <c r="D22646">
        <v>1146135</v>
      </c>
      <c r="E22646">
        <v>22.122587937545202</v>
      </c>
    </row>
    <row r="22647" spans="1:5" x14ac:dyDescent="0.3">
      <c r="A22647" t="s">
        <v>170</v>
      </c>
      <c r="B22647">
        <v>84534</v>
      </c>
      <c r="C22647" s="2">
        <v>44571</v>
      </c>
      <c r="D22647">
        <v>18701</v>
      </c>
      <c r="E22647">
        <v>22.122459602053599</v>
      </c>
    </row>
    <row r="22648" spans="1:5" x14ac:dyDescent="0.3">
      <c r="A22648" t="s">
        <v>14</v>
      </c>
      <c r="B22648">
        <v>5489744</v>
      </c>
      <c r="C22648" s="2">
        <v>44826</v>
      </c>
      <c r="D22648">
        <v>1214408</v>
      </c>
      <c r="E22648">
        <v>22.121395824650499</v>
      </c>
    </row>
    <row r="22649" spans="1:5" x14ac:dyDescent="0.3">
      <c r="A22649" t="s">
        <v>161</v>
      </c>
      <c r="B22649">
        <v>5434324</v>
      </c>
      <c r="C22649" s="2">
        <v>44616</v>
      </c>
      <c r="D22649">
        <v>1202017</v>
      </c>
      <c r="E22649">
        <v>22.1189792879482</v>
      </c>
    </row>
    <row r="22650" spans="1:5" x14ac:dyDescent="0.3">
      <c r="A22650" t="s">
        <v>14</v>
      </c>
      <c r="B22650">
        <v>5489744</v>
      </c>
      <c r="C22650" s="2">
        <v>44824</v>
      </c>
      <c r="D22650">
        <v>1214164</v>
      </c>
      <c r="E22650">
        <v>22.116951172950898</v>
      </c>
    </row>
    <row r="22651" spans="1:5" x14ac:dyDescent="0.3">
      <c r="A22651" t="s">
        <v>14</v>
      </c>
      <c r="B22651">
        <v>5489744</v>
      </c>
      <c r="C22651" s="2">
        <v>44825</v>
      </c>
      <c r="D22651">
        <v>1214164</v>
      </c>
      <c r="E22651">
        <v>22.116951172950898</v>
      </c>
    </row>
    <row r="22652" spans="1:5" x14ac:dyDescent="0.3">
      <c r="A22652" t="s">
        <v>20</v>
      </c>
      <c r="B22652">
        <v>79843</v>
      </c>
      <c r="C22652" s="2">
        <v>44532</v>
      </c>
      <c r="D22652">
        <v>17658</v>
      </c>
      <c r="E22652">
        <v>22.115902458575</v>
      </c>
    </row>
    <row r="22653" spans="1:5" x14ac:dyDescent="0.3">
      <c r="A22653" t="s">
        <v>14</v>
      </c>
      <c r="B22653">
        <v>5489744</v>
      </c>
      <c r="C22653" s="2">
        <v>44823</v>
      </c>
      <c r="D22653">
        <v>1213902</v>
      </c>
      <c r="E22653">
        <v>22.112178637109501</v>
      </c>
    </row>
    <row r="22654" spans="1:5" x14ac:dyDescent="0.3">
      <c r="A22654" t="s">
        <v>33</v>
      </c>
      <c r="B22654">
        <v>107135</v>
      </c>
      <c r="C22654" s="2">
        <v>44537</v>
      </c>
      <c r="D22654">
        <v>23689</v>
      </c>
      <c r="E22654">
        <v>22.111354832687699</v>
      </c>
    </row>
    <row r="22655" spans="1:5" x14ac:dyDescent="0.3">
      <c r="A22655" t="s">
        <v>14</v>
      </c>
      <c r="B22655">
        <v>5489744</v>
      </c>
      <c r="C22655" s="2">
        <v>44821</v>
      </c>
      <c r="D22655">
        <v>1213769</v>
      </c>
      <c r="E22655">
        <v>22.1097559376175</v>
      </c>
    </row>
    <row r="22656" spans="1:5" x14ac:dyDescent="0.3">
      <c r="A22656" t="s">
        <v>14</v>
      </c>
      <c r="B22656">
        <v>5489744</v>
      </c>
      <c r="C22656" s="2">
        <v>44822</v>
      </c>
      <c r="D22656">
        <v>1213769</v>
      </c>
      <c r="E22656">
        <v>22.1097559376175</v>
      </c>
    </row>
    <row r="22657" spans="1:5" x14ac:dyDescent="0.3">
      <c r="A22657" t="s">
        <v>93</v>
      </c>
      <c r="B22657">
        <v>1250514600</v>
      </c>
      <c r="C22657" s="2">
        <v>44651</v>
      </c>
      <c r="D22657">
        <v>276469205</v>
      </c>
      <c r="E22657">
        <v>22.108434799561699</v>
      </c>
    </row>
    <row r="22658" spans="1:5" x14ac:dyDescent="0.3">
      <c r="A22658" t="s">
        <v>14</v>
      </c>
      <c r="B22658">
        <v>5489744</v>
      </c>
      <c r="C22658" s="2">
        <v>44820</v>
      </c>
      <c r="D22658">
        <v>1213589</v>
      </c>
      <c r="E22658">
        <v>22.1064770961998</v>
      </c>
    </row>
    <row r="22659" spans="1:5" x14ac:dyDescent="0.3">
      <c r="A22659" t="s">
        <v>162</v>
      </c>
      <c r="B22659">
        <v>33690</v>
      </c>
      <c r="C22659" s="2">
        <v>44553</v>
      </c>
      <c r="D22659">
        <v>7447</v>
      </c>
      <c r="E22659">
        <v>22.104482042149002</v>
      </c>
    </row>
    <row r="22660" spans="1:5" x14ac:dyDescent="0.3">
      <c r="A22660" t="s">
        <v>127</v>
      </c>
      <c r="B22660">
        <v>627082</v>
      </c>
      <c r="C22660" s="2">
        <v>44488</v>
      </c>
      <c r="D22660">
        <v>138607</v>
      </c>
      <c r="E22660">
        <v>22.103488857916499</v>
      </c>
    </row>
    <row r="22661" spans="1:5" x14ac:dyDescent="0.3">
      <c r="A22661" t="s">
        <v>225</v>
      </c>
      <c r="B22661">
        <v>123951696</v>
      </c>
      <c r="C22661" s="2">
        <v>44915</v>
      </c>
      <c r="D22661">
        <v>27396606</v>
      </c>
      <c r="E22661">
        <v>22.102647147321001</v>
      </c>
    </row>
    <row r="22662" spans="1:5" x14ac:dyDescent="0.3">
      <c r="A22662" t="s">
        <v>14</v>
      </c>
      <c r="B22662">
        <v>5489744</v>
      </c>
      <c r="C22662" s="2">
        <v>44819</v>
      </c>
      <c r="D22662">
        <v>1213376</v>
      </c>
      <c r="E22662">
        <v>22.102597133855401</v>
      </c>
    </row>
    <row r="22663" spans="1:5" x14ac:dyDescent="0.3">
      <c r="A22663" t="s">
        <v>73</v>
      </c>
      <c r="B22663">
        <v>59037472</v>
      </c>
      <c r="C22663" s="2">
        <v>44627</v>
      </c>
      <c r="D22663">
        <v>13048774</v>
      </c>
      <c r="E22663">
        <v>22.1025283738437</v>
      </c>
    </row>
    <row r="22664" spans="1:5" x14ac:dyDescent="0.3">
      <c r="A22664" t="s">
        <v>14</v>
      </c>
      <c r="B22664">
        <v>5489744</v>
      </c>
      <c r="C22664" s="2">
        <v>44818</v>
      </c>
      <c r="D22664">
        <v>1213200</v>
      </c>
      <c r="E22664">
        <v>22.0993911555803</v>
      </c>
    </row>
    <row r="22665" spans="1:5" x14ac:dyDescent="0.3">
      <c r="A22665" t="s">
        <v>31</v>
      </c>
      <c r="B22665">
        <v>191173</v>
      </c>
      <c r="C22665" s="2">
        <v>44681</v>
      </c>
      <c r="D22665">
        <v>42241</v>
      </c>
      <c r="E22665">
        <v>22.095693429511499</v>
      </c>
    </row>
    <row r="22666" spans="1:5" x14ac:dyDescent="0.3">
      <c r="A22666" t="s">
        <v>31</v>
      </c>
      <c r="B22666">
        <v>191173</v>
      </c>
      <c r="C22666" s="2">
        <v>44682</v>
      </c>
      <c r="D22666">
        <v>42241</v>
      </c>
      <c r="E22666">
        <v>22.095693429511499</v>
      </c>
    </row>
    <row r="22667" spans="1:5" x14ac:dyDescent="0.3">
      <c r="A22667" t="s">
        <v>31</v>
      </c>
      <c r="B22667">
        <v>191173</v>
      </c>
      <c r="C22667" s="2">
        <v>44684</v>
      </c>
      <c r="D22667">
        <v>42241</v>
      </c>
      <c r="E22667">
        <v>22.095693429511499</v>
      </c>
    </row>
    <row r="22668" spans="1:5" x14ac:dyDescent="0.3">
      <c r="A22668" t="s">
        <v>31</v>
      </c>
      <c r="B22668">
        <v>191173</v>
      </c>
      <c r="C22668" s="2">
        <v>44680</v>
      </c>
      <c r="D22668">
        <v>42241</v>
      </c>
      <c r="E22668">
        <v>22.095693429511499</v>
      </c>
    </row>
    <row r="22669" spans="1:5" x14ac:dyDescent="0.3">
      <c r="A22669" t="s">
        <v>31</v>
      </c>
      <c r="B22669">
        <v>191173</v>
      </c>
      <c r="C22669" s="2">
        <v>44683</v>
      </c>
      <c r="D22669">
        <v>42241</v>
      </c>
      <c r="E22669">
        <v>22.095693429511499</v>
      </c>
    </row>
    <row r="22670" spans="1:5" x14ac:dyDescent="0.3">
      <c r="A22670" t="s">
        <v>14</v>
      </c>
      <c r="B22670">
        <v>5489744</v>
      </c>
      <c r="C22670" s="2">
        <v>44817</v>
      </c>
      <c r="D22670">
        <v>1212983</v>
      </c>
      <c r="E22670">
        <v>22.095438330093401</v>
      </c>
    </row>
    <row r="22671" spans="1:5" x14ac:dyDescent="0.3">
      <c r="A22671" t="s">
        <v>4</v>
      </c>
      <c r="B22671">
        <v>19603736</v>
      </c>
      <c r="C22671" s="2">
        <v>44783</v>
      </c>
      <c r="D22671">
        <v>4331416</v>
      </c>
      <c r="E22671">
        <v>22.094849675592499</v>
      </c>
    </row>
    <row r="22672" spans="1:5" x14ac:dyDescent="0.3">
      <c r="A22672" t="s">
        <v>209</v>
      </c>
      <c r="B22672">
        <v>11655923</v>
      </c>
      <c r="C22672" s="2">
        <v>44580</v>
      </c>
      <c r="D22672">
        <v>2575313</v>
      </c>
      <c r="E22672">
        <v>22.094457899215701</v>
      </c>
    </row>
    <row r="22673" spans="1:5" x14ac:dyDescent="0.3">
      <c r="A22673" t="s">
        <v>25</v>
      </c>
      <c r="B22673">
        <v>5023108</v>
      </c>
      <c r="C22673" s="2">
        <v>44578</v>
      </c>
      <c r="D22673">
        <v>1109818</v>
      </c>
      <c r="E22673">
        <v>22.094249217814902</v>
      </c>
    </row>
    <row r="22674" spans="1:5" x14ac:dyDescent="0.3">
      <c r="A22674" t="s">
        <v>220</v>
      </c>
      <c r="B22674">
        <v>4413</v>
      </c>
      <c r="C22674" s="2">
        <v>44709</v>
      </c>
      <c r="D22674">
        <v>975</v>
      </c>
      <c r="E22674">
        <v>22.093813732154999</v>
      </c>
    </row>
    <row r="22675" spans="1:5" x14ac:dyDescent="0.3">
      <c r="A22675" t="s">
        <v>14</v>
      </c>
      <c r="B22675">
        <v>5489744</v>
      </c>
      <c r="C22675" s="2">
        <v>44816</v>
      </c>
      <c r="D22675">
        <v>1212815</v>
      </c>
      <c r="E22675">
        <v>22.092378078103501</v>
      </c>
    </row>
    <row r="22676" spans="1:5" x14ac:dyDescent="0.3">
      <c r="A22676" t="s">
        <v>211</v>
      </c>
      <c r="B22676">
        <v>647601</v>
      </c>
      <c r="C22676" s="2">
        <v>44585</v>
      </c>
      <c r="D22676">
        <v>143067</v>
      </c>
      <c r="E22676">
        <v>22.0918435888765</v>
      </c>
    </row>
    <row r="22677" spans="1:5" x14ac:dyDescent="0.3">
      <c r="A22677" t="s">
        <v>32</v>
      </c>
      <c r="B22677">
        <v>6871547</v>
      </c>
      <c r="C22677" s="2">
        <v>44582</v>
      </c>
      <c r="D22677">
        <v>1518024</v>
      </c>
      <c r="E22677">
        <v>22.091444619384799</v>
      </c>
    </row>
    <row r="22678" spans="1:5" x14ac:dyDescent="0.3">
      <c r="A22678" t="s">
        <v>14</v>
      </c>
      <c r="B22678">
        <v>5489744</v>
      </c>
      <c r="C22678" s="2">
        <v>44815</v>
      </c>
      <c r="D22678">
        <v>1212668</v>
      </c>
      <c r="E22678">
        <v>22.089700357612301</v>
      </c>
    </row>
    <row r="22679" spans="1:5" x14ac:dyDescent="0.3">
      <c r="A22679" t="s">
        <v>43</v>
      </c>
      <c r="B22679">
        <v>281646</v>
      </c>
      <c r="C22679" s="2">
        <v>44661</v>
      </c>
      <c r="D22679">
        <v>62214</v>
      </c>
      <c r="E22679">
        <v>22.089431413902599</v>
      </c>
    </row>
    <row r="22680" spans="1:5" x14ac:dyDescent="0.3">
      <c r="A22680" t="s">
        <v>23</v>
      </c>
      <c r="B22680">
        <v>338289856</v>
      </c>
      <c r="C22680" s="2">
        <v>44591</v>
      </c>
      <c r="D22680">
        <v>74722456</v>
      </c>
      <c r="E22680">
        <v>22.088293419002198</v>
      </c>
    </row>
    <row r="22681" spans="1:5" x14ac:dyDescent="0.3">
      <c r="A22681" t="s">
        <v>33</v>
      </c>
      <c r="B22681">
        <v>107135</v>
      </c>
      <c r="C22681" s="2">
        <v>44536</v>
      </c>
      <c r="D22681">
        <v>23664</v>
      </c>
      <c r="E22681">
        <v>22.088019788117801</v>
      </c>
    </row>
    <row r="22682" spans="1:5" x14ac:dyDescent="0.3">
      <c r="A22682" t="s">
        <v>245</v>
      </c>
      <c r="B22682">
        <v>306292</v>
      </c>
      <c r="C22682" s="2">
        <v>44621</v>
      </c>
      <c r="D22682">
        <v>67651</v>
      </c>
      <c r="E22682">
        <v>22.087093361889998</v>
      </c>
    </row>
    <row r="22683" spans="1:5" x14ac:dyDescent="0.3">
      <c r="A22683" t="s">
        <v>245</v>
      </c>
      <c r="B22683">
        <v>306292</v>
      </c>
      <c r="C22683" s="2">
        <v>44622</v>
      </c>
      <c r="D22683">
        <v>67651</v>
      </c>
      <c r="E22683">
        <v>22.087093361889998</v>
      </c>
    </row>
    <row r="22684" spans="1:5" x14ac:dyDescent="0.3">
      <c r="A22684" t="s">
        <v>14</v>
      </c>
      <c r="B22684">
        <v>5489744</v>
      </c>
      <c r="C22684" s="2">
        <v>44814</v>
      </c>
      <c r="D22684">
        <v>1212497</v>
      </c>
      <c r="E22684">
        <v>22.0865854582654</v>
      </c>
    </row>
    <row r="22685" spans="1:5" x14ac:dyDescent="0.3">
      <c r="A22685" t="s">
        <v>169</v>
      </c>
      <c r="B22685">
        <v>5637022</v>
      </c>
      <c r="C22685" s="2">
        <v>44697</v>
      </c>
      <c r="D22685">
        <v>1245007</v>
      </c>
      <c r="E22685">
        <v>22.0862540540023</v>
      </c>
    </row>
    <row r="22686" spans="1:5" x14ac:dyDescent="0.3">
      <c r="A22686" t="s">
        <v>8</v>
      </c>
      <c r="B22686">
        <v>45038860</v>
      </c>
      <c r="C22686" s="2">
        <v>44745</v>
      </c>
      <c r="D22686">
        <v>9946543</v>
      </c>
      <c r="E22686">
        <v>22.084357819003401</v>
      </c>
    </row>
    <row r="22687" spans="1:5" x14ac:dyDescent="0.3">
      <c r="A22687" t="s">
        <v>119</v>
      </c>
      <c r="B22687">
        <v>47558632</v>
      </c>
      <c r="C22687" s="2">
        <v>44601</v>
      </c>
      <c r="D22687">
        <v>10502141</v>
      </c>
      <c r="E22687">
        <v>22.082512802302599</v>
      </c>
    </row>
    <row r="22688" spans="1:5" x14ac:dyDescent="0.3">
      <c r="A22688" t="s">
        <v>14</v>
      </c>
      <c r="B22688">
        <v>5489744</v>
      </c>
      <c r="C22688" s="2">
        <v>44813</v>
      </c>
      <c r="D22688">
        <v>1212258</v>
      </c>
      <c r="E22688">
        <v>22.0822318854941</v>
      </c>
    </row>
    <row r="22689" spans="1:5" x14ac:dyDescent="0.3">
      <c r="A22689" t="s">
        <v>212</v>
      </c>
      <c r="B22689">
        <v>3744385</v>
      </c>
      <c r="C22689" s="2">
        <v>44525</v>
      </c>
      <c r="D22689">
        <v>826714</v>
      </c>
      <c r="E22689">
        <v>22.0787659388658</v>
      </c>
    </row>
    <row r="22690" spans="1:5" x14ac:dyDescent="0.3">
      <c r="A22690" t="s">
        <v>14</v>
      </c>
      <c r="B22690">
        <v>5489744</v>
      </c>
      <c r="C22690" s="2">
        <v>44812</v>
      </c>
      <c r="D22690">
        <v>1212025</v>
      </c>
      <c r="E22690">
        <v>22.0779876074367</v>
      </c>
    </row>
    <row r="22691" spans="1:5" x14ac:dyDescent="0.3">
      <c r="A22691" t="s">
        <v>105</v>
      </c>
      <c r="B22691">
        <v>5180836</v>
      </c>
      <c r="C22691" s="2">
        <v>44889</v>
      </c>
      <c r="D22691">
        <v>1143597</v>
      </c>
      <c r="E22691">
        <v>22.073599704758099</v>
      </c>
    </row>
    <row r="22692" spans="1:5" x14ac:dyDescent="0.3">
      <c r="A22692" t="s">
        <v>105</v>
      </c>
      <c r="B22692">
        <v>5180836</v>
      </c>
      <c r="C22692" s="2">
        <v>44893</v>
      </c>
      <c r="D22692">
        <v>1143597</v>
      </c>
      <c r="E22692">
        <v>22.073599704758099</v>
      </c>
    </row>
    <row r="22693" spans="1:5" x14ac:dyDescent="0.3">
      <c r="A22693" t="s">
        <v>105</v>
      </c>
      <c r="B22693">
        <v>5180836</v>
      </c>
      <c r="C22693" s="2">
        <v>44886</v>
      </c>
      <c r="D22693">
        <v>1143597</v>
      </c>
      <c r="E22693">
        <v>22.073599704758099</v>
      </c>
    </row>
    <row r="22694" spans="1:5" x14ac:dyDescent="0.3">
      <c r="A22694" t="s">
        <v>105</v>
      </c>
      <c r="B22694">
        <v>5180836</v>
      </c>
      <c r="C22694" s="2">
        <v>44883</v>
      </c>
      <c r="D22694">
        <v>1143597</v>
      </c>
      <c r="E22694">
        <v>22.073599704758099</v>
      </c>
    </row>
    <row r="22695" spans="1:5" x14ac:dyDescent="0.3">
      <c r="A22695" t="s">
        <v>105</v>
      </c>
      <c r="B22695">
        <v>5180836</v>
      </c>
      <c r="C22695" s="2">
        <v>44884</v>
      </c>
      <c r="D22695">
        <v>1143597</v>
      </c>
      <c r="E22695">
        <v>22.073599704758099</v>
      </c>
    </row>
    <row r="22696" spans="1:5" x14ac:dyDescent="0.3">
      <c r="A22696" t="s">
        <v>105</v>
      </c>
      <c r="B22696">
        <v>5180836</v>
      </c>
      <c r="C22696" s="2">
        <v>44892</v>
      </c>
      <c r="D22696">
        <v>1143597</v>
      </c>
      <c r="E22696">
        <v>22.073599704758099</v>
      </c>
    </row>
    <row r="22697" spans="1:5" x14ac:dyDescent="0.3">
      <c r="A22697" t="s">
        <v>105</v>
      </c>
      <c r="B22697">
        <v>5180836</v>
      </c>
      <c r="C22697" s="2">
        <v>44888</v>
      </c>
      <c r="D22697">
        <v>1143597</v>
      </c>
      <c r="E22697">
        <v>22.073599704758099</v>
      </c>
    </row>
    <row r="22698" spans="1:5" x14ac:dyDescent="0.3">
      <c r="A22698" t="s">
        <v>105</v>
      </c>
      <c r="B22698">
        <v>5180836</v>
      </c>
      <c r="C22698" s="2">
        <v>44887</v>
      </c>
      <c r="D22698">
        <v>1143597</v>
      </c>
      <c r="E22698">
        <v>22.073599704758099</v>
      </c>
    </row>
    <row r="22699" spans="1:5" x14ac:dyDescent="0.3">
      <c r="A22699" t="s">
        <v>105</v>
      </c>
      <c r="B22699">
        <v>5180836</v>
      </c>
      <c r="C22699" s="2">
        <v>44890</v>
      </c>
      <c r="D22699">
        <v>1143597</v>
      </c>
      <c r="E22699">
        <v>22.073599704758099</v>
      </c>
    </row>
    <row r="22700" spans="1:5" x14ac:dyDescent="0.3">
      <c r="A22700" t="s">
        <v>105</v>
      </c>
      <c r="B22700">
        <v>5180836</v>
      </c>
      <c r="C22700" s="2">
        <v>44891</v>
      </c>
      <c r="D22700">
        <v>1143597</v>
      </c>
      <c r="E22700">
        <v>22.073599704758099</v>
      </c>
    </row>
    <row r="22701" spans="1:5" x14ac:dyDescent="0.3">
      <c r="A22701" t="s">
        <v>105</v>
      </c>
      <c r="B22701">
        <v>5180836</v>
      </c>
      <c r="C22701" s="2">
        <v>44885</v>
      </c>
      <c r="D22701">
        <v>1143597</v>
      </c>
      <c r="E22701">
        <v>22.073599704758099</v>
      </c>
    </row>
    <row r="22702" spans="1:5" x14ac:dyDescent="0.3">
      <c r="A22702" t="s">
        <v>14</v>
      </c>
      <c r="B22702">
        <v>5489744</v>
      </c>
      <c r="C22702" s="2">
        <v>44811</v>
      </c>
      <c r="D22702">
        <v>1211655</v>
      </c>
      <c r="E22702">
        <v>22.071247766744701</v>
      </c>
    </row>
    <row r="22703" spans="1:5" x14ac:dyDescent="0.3">
      <c r="A22703" t="s">
        <v>55</v>
      </c>
      <c r="B22703">
        <v>23893396</v>
      </c>
      <c r="C22703" s="2">
        <v>44803</v>
      </c>
      <c r="D22703">
        <v>5273449</v>
      </c>
      <c r="E22703">
        <v>22.0707387095581</v>
      </c>
    </row>
    <row r="22704" spans="1:5" x14ac:dyDescent="0.3">
      <c r="A22704" t="s">
        <v>96</v>
      </c>
      <c r="B22704">
        <v>4408582</v>
      </c>
      <c r="C22704" s="2">
        <v>44795</v>
      </c>
      <c r="D22704">
        <v>972800</v>
      </c>
      <c r="E22704">
        <v>22.066052077516101</v>
      </c>
    </row>
    <row r="22705" spans="1:5" x14ac:dyDescent="0.3">
      <c r="A22705" t="s">
        <v>96</v>
      </c>
      <c r="B22705">
        <v>4408582</v>
      </c>
      <c r="C22705" s="2">
        <v>44800</v>
      </c>
      <c r="D22705">
        <v>972800</v>
      </c>
      <c r="E22705">
        <v>22.066052077516101</v>
      </c>
    </row>
    <row r="22706" spans="1:5" x14ac:dyDescent="0.3">
      <c r="A22706" t="s">
        <v>96</v>
      </c>
      <c r="B22706">
        <v>4408582</v>
      </c>
      <c r="C22706" s="2">
        <v>44796</v>
      </c>
      <c r="D22706">
        <v>972800</v>
      </c>
      <c r="E22706">
        <v>22.066052077516101</v>
      </c>
    </row>
    <row r="22707" spans="1:5" x14ac:dyDescent="0.3">
      <c r="A22707" t="s">
        <v>96</v>
      </c>
      <c r="B22707">
        <v>4408582</v>
      </c>
      <c r="C22707" s="2">
        <v>44798</v>
      </c>
      <c r="D22707">
        <v>972800</v>
      </c>
      <c r="E22707">
        <v>22.066052077516101</v>
      </c>
    </row>
    <row r="22708" spans="1:5" x14ac:dyDescent="0.3">
      <c r="A22708" t="s">
        <v>96</v>
      </c>
      <c r="B22708">
        <v>4408582</v>
      </c>
      <c r="C22708" s="2">
        <v>44801</v>
      </c>
      <c r="D22708">
        <v>972800</v>
      </c>
      <c r="E22708">
        <v>22.066052077516101</v>
      </c>
    </row>
    <row r="22709" spans="1:5" x14ac:dyDescent="0.3">
      <c r="A22709" t="s">
        <v>96</v>
      </c>
      <c r="B22709">
        <v>4408582</v>
      </c>
      <c r="C22709" s="2">
        <v>44797</v>
      </c>
      <c r="D22709">
        <v>972800</v>
      </c>
      <c r="E22709">
        <v>22.066052077516101</v>
      </c>
    </row>
    <row r="22710" spans="1:5" x14ac:dyDescent="0.3">
      <c r="A22710" t="s">
        <v>96</v>
      </c>
      <c r="B22710">
        <v>4408582</v>
      </c>
      <c r="C22710" s="2">
        <v>44799</v>
      </c>
      <c r="D22710">
        <v>972800</v>
      </c>
      <c r="E22710">
        <v>22.066052077516101</v>
      </c>
    </row>
    <row r="22711" spans="1:5" x14ac:dyDescent="0.3">
      <c r="A22711" t="s">
        <v>14</v>
      </c>
      <c r="B22711">
        <v>5489744</v>
      </c>
      <c r="C22711" s="2">
        <v>44810</v>
      </c>
      <c r="D22711">
        <v>1211274</v>
      </c>
      <c r="E22711">
        <v>22.064307552410501</v>
      </c>
    </row>
    <row r="22712" spans="1:5" x14ac:dyDescent="0.3">
      <c r="A22712" t="s">
        <v>73</v>
      </c>
      <c r="B22712">
        <v>59037472</v>
      </c>
      <c r="C22712" s="2">
        <v>44626</v>
      </c>
      <c r="D22712">
        <v>13026112</v>
      </c>
      <c r="E22712">
        <v>22.064142583883001</v>
      </c>
    </row>
    <row r="22713" spans="1:5" x14ac:dyDescent="0.3">
      <c r="A22713" t="s">
        <v>14</v>
      </c>
      <c r="B22713">
        <v>5489744</v>
      </c>
      <c r="C22713" s="2">
        <v>44809</v>
      </c>
      <c r="D22713">
        <v>1211140</v>
      </c>
      <c r="E22713">
        <v>22.061866637132798</v>
      </c>
    </row>
    <row r="22714" spans="1:5" x14ac:dyDescent="0.3">
      <c r="A22714" t="s">
        <v>243</v>
      </c>
      <c r="B22714">
        <v>7488863</v>
      </c>
      <c r="C22714" s="2">
        <v>44815</v>
      </c>
      <c r="D22714">
        <v>1651974</v>
      </c>
      <c r="E22714">
        <v>22.0590762576375</v>
      </c>
    </row>
    <row r="22715" spans="1:5" x14ac:dyDescent="0.3">
      <c r="A22715" t="s">
        <v>13</v>
      </c>
      <c r="B22715">
        <v>2119843</v>
      </c>
      <c r="C22715" s="2">
        <v>44564</v>
      </c>
      <c r="D22715">
        <v>467565</v>
      </c>
      <c r="E22715">
        <v>22.0565862660584</v>
      </c>
    </row>
    <row r="22716" spans="1:5" x14ac:dyDescent="0.3">
      <c r="A22716" t="s">
        <v>14</v>
      </c>
      <c r="B22716">
        <v>5489744</v>
      </c>
      <c r="C22716" s="2">
        <v>44808</v>
      </c>
      <c r="D22716">
        <v>1210847</v>
      </c>
      <c r="E22716">
        <v>22.0565294119362</v>
      </c>
    </row>
    <row r="22717" spans="1:5" x14ac:dyDescent="0.3">
      <c r="A22717" t="s">
        <v>148</v>
      </c>
      <c r="B22717">
        <v>450146793</v>
      </c>
      <c r="C22717" s="2">
        <v>44603</v>
      </c>
      <c r="D22717">
        <v>99271925</v>
      </c>
      <c r="E22717">
        <v>22.053233865869199</v>
      </c>
    </row>
    <row r="22718" spans="1:5" x14ac:dyDescent="0.3">
      <c r="A22718" t="s">
        <v>14</v>
      </c>
      <c r="B22718">
        <v>5489744</v>
      </c>
      <c r="C22718" s="2">
        <v>44807</v>
      </c>
      <c r="D22718">
        <v>1210566</v>
      </c>
      <c r="E22718">
        <v>22.051410776167302</v>
      </c>
    </row>
    <row r="22719" spans="1:5" x14ac:dyDescent="0.3">
      <c r="A22719" t="s">
        <v>186</v>
      </c>
      <c r="B22719">
        <v>5643455</v>
      </c>
      <c r="C22719" s="2">
        <v>44537</v>
      </c>
      <c r="D22719">
        <v>1244362</v>
      </c>
      <c r="E22719">
        <v>22.049648663806099</v>
      </c>
    </row>
    <row r="22720" spans="1:5" x14ac:dyDescent="0.3">
      <c r="A22720" t="s">
        <v>169</v>
      </c>
      <c r="B22720">
        <v>5637022</v>
      </c>
      <c r="C22720" s="2">
        <v>44696</v>
      </c>
      <c r="D22720">
        <v>1242884</v>
      </c>
      <c r="E22720">
        <v>22.048592324103002</v>
      </c>
    </row>
    <row r="22721" spans="1:5" x14ac:dyDescent="0.3">
      <c r="A22721" t="s">
        <v>35</v>
      </c>
      <c r="B22721">
        <v>18084</v>
      </c>
      <c r="C22721" s="2">
        <v>44646</v>
      </c>
      <c r="D22721">
        <v>3987</v>
      </c>
      <c r="E22721">
        <v>22.0471134704711</v>
      </c>
    </row>
    <row r="22722" spans="1:5" x14ac:dyDescent="0.3">
      <c r="A22722" t="s">
        <v>35</v>
      </c>
      <c r="B22722">
        <v>18084</v>
      </c>
      <c r="C22722" s="2">
        <v>44647</v>
      </c>
      <c r="D22722">
        <v>3987</v>
      </c>
      <c r="E22722">
        <v>22.0471134704711</v>
      </c>
    </row>
    <row r="22723" spans="1:5" x14ac:dyDescent="0.3">
      <c r="A22723" t="s">
        <v>35</v>
      </c>
      <c r="B22723">
        <v>18084</v>
      </c>
      <c r="C22723" s="2">
        <v>44645</v>
      </c>
      <c r="D22723">
        <v>3987</v>
      </c>
      <c r="E22723">
        <v>22.0471134704711</v>
      </c>
    </row>
    <row r="22724" spans="1:5" x14ac:dyDescent="0.3">
      <c r="A22724" t="s">
        <v>110</v>
      </c>
      <c r="B22724">
        <v>5185289</v>
      </c>
      <c r="C22724" s="2">
        <v>44708</v>
      </c>
      <c r="D22724">
        <v>1143155</v>
      </c>
      <c r="E22724">
        <v>22.0461193194825</v>
      </c>
    </row>
    <row r="22725" spans="1:5" x14ac:dyDescent="0.3">
      <c r="A22725" t="s">
        <v>228</v>
      </c>
      <c r="B22725">
        <v>10384972</v>
      </c>
      <c r="C22725" s="2">
        <v>44611</v>
      </c>
      <c r="D22725">
        <v>2289330</v>
      </c>
      <c r="E22725">
        <v>22.044642970630999</v>
      </c>
    </row>
    <row r="22726" spans="1:5" x14ac:dyDescent="0.3">
      <c r="A22726" t="s">
        <v>175</v>
      </c>
      <c r="B22726">
        <v>32677</v>
      </c>
      <c r="C22726" s="2">
        <v>44529</v>
      </c>
      <c r="D22726">
        <v>7203</v>
      </c>
      <c r="E22726">
        <v>22.043027205679799</v>
      </c>
    </row>
    <row r="22727" spans="1:5" x14ac:dyDescent="0.3">
      <c r="A22727" t="s">
        <v>14</v>
      </c>
      <c r="B22727">
        <v>5489744</v>
      </c>
      <c r="C22727" s="2">
        <v>44805</v>
      </c>
      <c r="D22727">
        <v>1209872</v>
      </c>
      <c r="E22727">
        <v>22.0387690209234</v>
      </c>
    </row>
    <row r="22728" spans="1:5" x14ac:dyDescent="0.3">
      <c r="A22728" t="s">
        <v>14</v>
      </c>
      <c r="B22728">
        <v>5489744</v>
      </c>
      <c r="C22728" s="2">
        <v>44806</v>
      </c>
      <c r="D22728">
        <v>1209872</v>
      </c>
      <c r="E22728">
        <v>22.0387690209234</v>
      </c>
    </row>
    <row r="22729" spans="1:5" x14ac:dyDescent="0.3">
      <c r="A22729" t="s">
        <v>206</v>
      </c>
      <c r="B22729">
        <v>10493990</v>
      </c>
      <c r="C22729" s="2">
        <v>44540</v>
      </c>
      <c r="D22729">
        <v>2312736</v>
      </c>
      <c r="E22729">
        <v>22.038671658730401</v>
      </c>
    </row>
    <row r="22730" spans="1:5" x14ac:dyDescent="0.3">
      <c r="A22730" t="s">
        <v>4</v>
      </c>
      <c r="B22730">
        <v>19603736</v>
      </c>
      <c r="C22730" s="2">
        <v>44782</v>
      </c>
      <c r="D22730">
        <v>4320173</v>
      </c>
      <c r="E22730">
        <v>22.037498362556999</v>
      </c>
    </row>
    <row r="22731" spans="1:5" x14ac:dyDescent="0.3">
      <c r="A22731" t="s">
        <v>14</v>
      </c>
      <c r="B22731">
        <v>5489744</v>
      </c>
      <c r="C22731" s="2">
        <v>44804</v>
      </c>
      <c r="D22731">
        <v>1209478</v>
      </c>
      <c r="E22731">
        <v>22.031592001375699</v>
      </c>
    </row>
    <row r="22732" spans="1:5" x14ac:dyDescent="0.3">
      <c r="A22732" t="s">
        <v>128</v>
      </c>
      <c r="B22732">
        <v>896007</v>
      </c>
      <c r="C22732" s="2">
        <v>44568</v>
      </c>
      <c r="D22732">
        <v>197401</v>
      </c>
      <c r="E22732">
        <v>22.031189488475</v>
      </c>
    </row>
    <row r="22733" spans="1:5" x14ac:dyDescent="0.3">
      <c r="A22733" t="s">
        <v>23</v>
      </c>
      <c r="B22733">
        <v>338289856</v>
      </c>
      <c r="C22733" s="2">
        <v>44590</v>
      </c>
      <c r="D22733">
        <v>74521970</v>
      </c>
      <c r="E22733">
        <v>22.0290288574305</v>
      </c>
    </row>
    <row r="22734" spans="1:5" x14ac:dyDescent="0.3">
      <c r="A22734" t="s">
        <v>195</v>
      </c>
      <c r="B22734">
        <v>31332</v>
      </c>
      <c r="C22734" s="2">
        <v>44724</v>
      </c>
      <c r="D22734">
        <v>6902</v>
      </c>
      <c r="E22734">
        <v>22.028596961572799</v>
      </c>
    </row>
    <row r="22735" spans="1:5" x14ac:dyDescent="0.3">
      <c r="A22735" t="s">
        <v>195</v>
      </c>
      <c r="B22735">
        <v>31332</v>
      </c>
      <c r="C22735" s="2">
        <v>44722</v>
      </c>
      <c r="D22735">
        <v>6902</v>
      </c>
      <c r="E22735">
        <v>22.028596961572799</v>
      </c>
    </row>
    <row r="22736" spans="1:5" x14ac:dyDescent="0.3">
      <c r="A22736" t="s">
        <v>195</v>
      </c>
      <c r="B22736">
        <v>31332</v>
      </c>
      <c r="C22736" s="2">
        <v>44723</v>
      </c>
      <c r="D22736">
        <v>6902</v>
      </c>
      <c r="E22736">
        <v>22.028596961572799</v>
      </c>
    </row>
    <row r="22737" spans="1:5" x14ac:dyDescent="0.3">
      <c r="A22737" t="s">
        <v>195</v>
      </c>
      <c r="B22737">
        <v>31332</v>
      </c>
      <c r="C22737" s="2">
        <v>44726</v>
      </c>
      <c r="D22737">
        <v>6902</v>
      </c>
      <c r="E22737">
        <v>22.028596961572799</v>
      </c>
    </row>
    <row r="22738" spans="1:5" x14ac:dyDescent="0.3">
      <c r="A22738" t="s">
        <v>195</v>
      </c>
      <c r="B22738">
        <v>31332</v>
      </c>
      <c r="C22738" s="2">
        <v>44725</v>
      </c>
      <c r="D22738">
        <v>6902</v>
      </c>
      <c r="E22738">
        <v>22.028596961572799</v>
      </c>
    </row>
    <row r="22739" spans="1:5" x14ac:dyDescent="0.3">
      <c r="A22739" t="s">
        <v>195</v>
      </c>
      <c r="B22739">
        <v>31332</v>
      </c>
      <c r="C22739" s="2">
        <v>44721</v>
      </c>
      <c r="D22739">
        <v>6902</v>
      </c>
      <c r="E22739">
        <v>22.028596961572799</v>
      </c>
    </row>
    <row r="22740" spans="1:5" x14ac:dyDescent="0.3">
      <c r="A22740" t="s">
        <v>239</v>
      </c>
      <c r="B22740">
        <v>1472237</v>
      </c>
      <c r="C22740" s="2">
        <v>44582</v>
      </c>
      <c r="D22740">
        <v>324304</v>
      </c>
      <c r="E22740">
        <v>22.027975115419601</v>
      </c>
    </row>
    <row r="22741" spans="1:5" x14ac:dyDescent="0.3">
      <c r="A22741" t="s">
        <v>33</v>
      </c>
      <c r="B22741">
        <v>107135</v>
      </c>
      <c r="C22741" s="2">
        <v>44534</v>
      </c>
      <c r="D22741">
        <v>23599</v>
      </c>
      <c r="E22741">
        <v>22.027348672235998</v>
      </c>
    </row>
    <row r="22742" spans="1:5" x14ac:dyDescent="0.3">
      <c r="A22742" t="s">
        <v>33</v>
      </c>
      <c r="B22742">
        <v>107135</v>
      </c>
      <c r="C22742" s="2">
        <v>44535</v>
      </c>
      <c r="D22742">
        <v>23599</v>
      </c>
      <c r="E22742">
        <v>22.027348672235998</v>
      </c>
    </row>
    <row r="22743" spans="1:5" x14ac:dyDescent="0.3">
      <c r="A22743" t="s">
        <v>33</v>
      </c>
      <c r="B22743">
        <v>107135</v>
      </c>
      <c r="C22743" s="2">
        <v>44533</v>
      </c>
      <c r="D22743">
        <v>23599</v>
      </c>
      <c r="E22743">
        <v>22.027348672235998</v>
      </c>
    </row>
    <row r="22744" spans="1:5" x14ac:dyDescent="0.3">
      <c r="A22744" t="s">
        <v>12</v>
      </c>
      <c r="B22744">
        <v>744807803</v>
      </c>
      <c r="C22744" s="2">
        <v>44629</v>
      </c>
      <c r="D22744">
        <v>164013186</v>
      </c>
      <c r="E22744">
        <v>22.020873752849202</v>
      </c>
    </row>
    <row r="22745" spans="1:5" x14ac:dyDescent="0.3">
      <c r="A22745" t="s">
        <v>105</v>
      </c>
      <c r="B22745">
        <v>5180836</v>
      </c>
      <c r="C22745" s="2">
        <v>44878</v>
      </c>
      <c r="D22745">
        <v>1140864</v>
      </c>
      <c r="E22745">
        <v>22.0208476006575</v>
      </c>
    </row>
    <row r="22746" spans="1:5" x14ac:dyDescent="0.3">
      <c r="A22746" t="s">
        <v>105</v>
      </c>
      <c r="B22746">
        <v>5180836</v>
      </c>
      <c r="C22746" s="2">
        <v>44880</v>
      </c>
      <c r="D22746">
        <v>1140864</v>
      </c>
      <c r="E22746">
        <v>22.0208476006575</v>
      </c>
    </row>
    <row r="22747" spans="1:5" x14ac:dyDescent="0.3">
      <c r="A22747" t="s">
        <v>105</v>
      </c>
      <c r="B22747">
        <v>5180836</v>
      </c>
      <c r="C22747" s="2">
        <v>44881</v>
      </c>
      <c r="D22747">
        <v>1140864</v>
      </c>
      <c r="E22747">
        <v>22.0208476006575</v>
      </c>
    </row>
    <row r="22748" spans="1:5" x14ac:dyDescent="0.3">
      <c r="A22748" t="s">
        <v>105</v>
      </c>
      <c r="B22748">
        <v>5180836</v>
      </c>
      <c r="C22748" s="2">
        <v>44877</v>
      </c>
      <c r="D22748">
        <v>1140864</v>
      </c>
      <c r="E22748">
        <v>22.0208476006575</v>
      </c>
    </row>
    <row r="22749" spans="1:5" x14ac:dyDescent="0.3">
      <c r="A22749" t="s">
        <v>105</v>
      </c>
      <c r="B22749">
        <v>5180836</v>
      </c>
      <c r="C22749" s="2">
        <v>44876</v>
      </c>
      <c r="D22749">
        <v>1140864</v>
      </c>
      <c r="E22749">
        <v>22.0208476006575</v>
      </c>
    </row>
    <row r="22750" spans="1:5" x14ac:dyDescent="0.3">
      <c r="A22750" t="s">
        <v>105</v>
      </c>
      <c r="B22750">
        <v>5180836</v>
      </c>
      <c r="C22750" s="2">
        <v>44882</v>
      </c>
      <c r="D22750">
        <v>1140864</v>
      </c>
      <c r="E22750">
        <v>22.0208476006575</v>
      </c>
    </row>
    <row r="22751" spans="1:5" x14ac:dyDescent="0.3">
      <c r="A22751" t="s">
        <v>105</v>
      </c>
      <c r="B22751">
        <v>5180836</v>
      </c>
      <c r="C22751" s="2">
        <v>44879</v>
      </c>
      <c r="D22751">
        <v>1140864</v>
      </c>
      <c r="E22751">
        <v>22.0208476006575</v>
      </c>
    </row>
    <row r="22752" spans="1:5" x14ac:dyDescent="0.3">
      <c r="A22752" t="s">
        <v>71</v>
      </c>
      <c r="B22752">
        <v>15877</v>
      </c>
      <c r="C22752" s="2">
        <v>44758</v>
      </c>
      <c r="D22752">
        <v>3496</v>
      </c>
      <c r="E22752">
        <v>22.0192731624362</v>
      </c>
    </row>
    <row r="22753" spans="1:5" x14ac:dyDescent="0.3">
      <c r="A22753" t="s">
        <v>71</v>
      </c>
      <c r="B22753">
        <v>15877</v>
      </c>
      <c r="C22753" s="2">
        <v>44756</v>
      </c>
      <c r="D22753">
        <v>3496</v>
      </c>
      <c r="E22753">
        <v>22.0192731624362</v>
      </c>
    </row>
    <row r="22754" spans="1:5" x14ac:dyDescent="0.3">
      <c r="A22754" t="s">
        <v>71</v>
      </c>
      <c r="B22754">
        <v>15877</v>
      </c>
      <c r="C22754" s="2">
        <v>44753</v>
      </c>
      <c r="D22754">
        <v>3496</v>
      </c>
      <c r="E22754">
        <v>22.0192731624362</v>
      </c>
    </row>
    <row r="22755" spans="1:5" x14ac:dyDescent="0.3">
      <c r="A22755" t="s">
        <v>71</v>
      </c>
      <c r="B22755">
        <v>15877</v>
      </c>
      <c r="C22755" s="2">
        <v>44759</v>
      </c>
      <c r="D22755">
        <v>3496</v>
      </c>
      <c r="E22755">
        <v>22.0192731624362</v>
      </c>
    </row>
    <row r="22756" spans="1:5" x14ac:dyDescent="0.3">
      <c r="A22756" t="s">
        <v>71</v>
      </c>
      <c r="B22756">
        <v>15877</v>
      </c>
      <c r="C22756" s="2">
        <v>44755</v>
      </c>
      <c r="D22756">
        <v>3496</v>
      </c>
      <c r="E22756">
        <v>22.0192731624362</v>
      </c>
    </row>
    <row r="22757" spans="1:5" x14ac:dyDescent="0.3">
      <c r="A22757" t="s">
        <v>71</v>
      </c>
      <c r="B22757">
        <v>15877</v>
      </c>
      <c r="C22757" s="2">
        <v>44757</v>
      </c>
      <c r="D22757">
        <v>3496</v>
      </c>
      <c r="E22757">
        <v>22.0192731624362</v>
      </c>
    </row>
    <row r="22758" spans="1:5" x14ac:dyDescent="0.3">
      <c r="A22758" t="s">
        <v>71</v>
      </c>
      <c r="B22758">
        <v>15877</v>
      </c>
      <c r="C22758" s="2">
        <v>44754</v>
      </c>
      <c r="D22758">
        <v>3496</v>
      </c>
      <c r="E22758">
        <v>22.0192731624362</v>
      </c>
    </row>
    <row r="22759" spans="1:5" x14ac:dyDescent="0.3">
      <c r="A22759" t="s">
        <v>14</v>
      </c>
      <c r="B22759">
        <v>5489744</v>
      </c>
      <c r="C22759" s="2">
        <v>44802</v>
      </c>
      <c r="D22759">
        <v>1208681</v>
      </c>
      <c r="E22759">
        <v>22.0170740202093</v>
      </c>
    </row>
    <row r="22760" spans="1:5" x14ac:dyDescent="0.3">
      <c r="A22760" t="s">
        <v>14</v>
      </c>
      <c r="B22760">
        <v>5489744</v>
      </c>
      <c r="C22760" s="2">
        <v>44803</v>
      </c>
      <c r="D22760">
        <v>1208681</v>
      </c>
      <c r="E22760">
        <v>22.0170740202093</v>
      </c>
    </row>
    <row r="22761" spans="1:5" x14ac:dyDescent="0.3">
      <c r="A22761" t="s">
        <v>218</v>
      </c>
      <c r="B22761">
        <v>4030361</v>
      </c>
      <c r="C22761" s="2">
        <v>44586</v>
      </c>
      <c r="D22761">
        <v>887362</v>
      </c>
      <c r="E22761">
        <v>22.016935951891199</v>
      </c>
    </row>
    <row r="22762" spans="1:5" x14ac:dyDescent="0.3">
      <c r="A22762" t="s">
        <v>187</v>
      </c>
      <c r="B22762">
        <v>67508936</v>
      </c>
      <c r="C22762" s="2">
        <v>44573</v>
      </c>
      <c r="D22762">
        <v>14862138</v>
      </c>
      <c r="E22762">
        <v>22.0150677534008</v>
      </c>
    </row>
    <row r="22763" spans="1:5" x14ac:dyDescent="0.3">
      <c r="A22763" t="s">
        <v>27</v>
      </c>
      <c r="B22763">
        <v>64207</v>
      </c>
      <c r="C22763" s="2">
        <v>44698</v>
      </c>
      <c r="D22763">
        <v>14135</v>
      </c>
      <c r="E22763">
        <v>22.014733596025401</v>
      </c>
    </row>
    <row r="22764" spans="1:5" x14ac:dyDescent="0.3">
      <c r="A22764" t="s">
        <v>27</v>
      </c>
      <c r="B22764">
        <v>64207</v>
      </c>
      <c r="C22764" s="2">
        <v>44695</v>
      </c>
      <c r="D22764">
        <v>14135</v>
      </c>
      <c r="E22764">
        <v>22.014733596025401</v>
      </c>
    </row>
    <row r="22765" spans="1:5" x14ac:dyDescent="0.3">
      <c r="A22765" t="s">
        <v>27</v>
      </c>
      <c r="B22765">
        <v>64207</v>
      </c>
      <c r="C22765" s="2">
        <v>44693</v>
      </c>
      <c r="D22765">
        <v>14135</v>
      </c>
      <c r="E22765">
        <v>22.014733596025401</v>
      </c>
    </row>
    <row r="22766" spans="1:5" x14ac:dyDescent="0.3">
      <c r="A22766" t="s">
        <v>27</v>
      </c>
      <c r="B22766">
        <v>64207</v>
      </c>
      <c r="C22766" s="2">
        <v>44692</v>
      </c>
      <c r="D22766">
        <v>14135</v>
      </c>
      <c r="E22766">
        <v>22.014733596025401</v>
      </c>
    </row>
    <row r="22767" spans="1:5" x14ac:dyDescent="0.3">
      <c r="A22767" t="s">
        <v>27</v>
      </c>
      <c r="B22767">
        <v>64207</v>
      </c>
      <c r="C22767" s="2">
        <v>44696</v>
      </c>
      <c r="D22767">
        <v>14135</v>
      </c>
      <c r="E22767">
        <v>22.014733596025401</v>
      </c>
    </row>
    <row r="22768" spans="1:5" x14ac:dyDescent="0.3">
      <c r="A22768" t="s">
        <v>27</v>
      </c>
      <c r="B22768">
        <v>64207</v>
      </c>
      <c r="C22768" s="2">
        <v>44697</v>
      </c>
      <c r="D22768">
        <v>14135</v>
      </c>
      <c r="E22768">
        <v>22.014733596025401</v>
      </c>
    </row>
    <row r="22769" spans="1:5" x14ac:dyDescent="0.3">
      <c r="A22769" t="s">
        <v>27</v>
      </c>
      <c r="B22769">
        <v>64207</v>
      </c>
      <c r="C22769" s="2">
        <v>44694</v>
      </c>
      <c r="D22769">
        <v>14135</v>
      </c>
      <c r="E22769">
        <v>22.014733596025401</v>
      </c>
    </row>
    <row r="22770" spans="1:5" x14ac:dyDescent="0.3">
      <c r="A22770" t="s">
        <v>127</v>
      </c>
      <c r="B22770">
        <v>627082</v>
      </c>
      <c r="C22770" s="2">
        <v>44487</v>
      </c>
      <c r="D22770">
        <v>138047</v>
      </c>
      <c r="E22770">
        <v>22.014186342456</v>
      </c>
    </row>
    <row r="22771" spans="1:5" x14ac:dyDescent="0.3">
      <c r="A22771" t="s">
        <v>14</v>
      </c>
      <c r="B22771">
        <v>5489744</v>
      </c>
      <c r="C22771" s="2">
        <v>44801</v>
      </c>
      <c r="D22771">
        <v>1208304</v>
      </c>
      <c r="E22771">
        <v>22.010206669017698</v>
      </c>
    </row>
    <row r="22772" spans="1:5" x14ac:dyDescent="0.3">
      <c r="A22772" t="s">
        <v>13</v>
      </c>
      <c r="B22772">
        <v>2119843</v>
      </c>
      <c r="C22772" s="2">
        <v>44563</v>
      </c>
      <c r="D22772">
        <v>466554</v>
      </c>
      <c r="E22772">
        <v>22.0088940548899</v>
      </c>
    </row>
    <row r="22773" spans="1:5" x14ac:dyDescent="0.3">
      <c r="A22773" t="s">
        <v>4</v>
      </c>
      <c r="B22773">
        <v>19603736</v>
      </c>
      <c r="C22773" s="2">
        <v>44781</v>
      </c>
      <c r="D22773">
        <v>4314459</v>
      </c>
      <c r="E22773">
        <v>22.008350857204</v>
      </c>
    </row>
    <row r="22774" spans="1:5" x14ac:dyDescent="0.3">
      <c r="A22774" t="s">
        <v>227</v>
      </c>
      <c r="B22774">
        <v>12691</v>
      </c>
      <c r="C22774" s="2">
        <v>44740</v>
      </c>
      <c r="D22774">
        <v>2793</v>
      </c>
      <c r="E22774">
        <v>22.007722007721998</v>
      </c>
    </row>
    <row r="22775" spans="1:5" x14ac:dyDescent="0.3">
      <c r="A22775" t="s">
        <v>114</v>
      </c>
      <c r="B22775">
        <v>8939617</v>
      </c>
      <c r="C22775" s="2">
        <v>44596</v>
      </c>
      <c r="D22775">
        <v>1967057</v>
      </c>
      <c r="E22775">
        <v>22.003817389492198</v>
      </c>
    </row>
    <row r="22776" spans="1:5" x14ac:dyDescent="0.3">
      <c r="A22776" t="s">
        <v>73</v>
      </c>
      <c r="B22776">
        <v>59037472</v>
      </c>
      <c r="C22776" s="2">
        <v>44625</v>
      </c>
      <c r="D22776">
        <v>12990223</v>
      </c>
      <c r="E22776">
        <v>22.003352379315999</v>
      </c>
    </row>
    <row r="22777" spans="1:5" x14ac:dyDescent="0.3">
      <c r="A22777" t="s">
        <v>93</v>
      </c>
      <c r="B22777">
        <v>1250514600</v>
      </c>
      <c r="C22777" s="2">
        <v>44650</v>
      </c>
      <c r="D22777">
        <v>275152784</v>
      </c>
      <c r="E22777">
        <v>22.003164457256201</v>
      </c>
    </row>
    <row r="22778" spans="1:5" x14ac:dyDescent="0.3">
      <c r="A22778" t="s">
        <v>14</v>
      </c>
      <c r="B22778">
        <v>5489744</v>
      </c>
      <c r="C22778" s="2">
        <v>44800</v>
      </c>
      <c r="D22778">
        <v>1207873</v>
      </c>
      <c r="E22778">
        <v>22.002355665400799</v>
      </c>
    </row>
    <row r="22779" spans="1:5" x14ac:dyDescent="0.3">
      <c r="A22779" t="s">
        <v>8</v>
      </c>
      <c r="B22779">
        <v>45038860</v>
      </c>
      <c r="C22779" s="2">
        <v>44744</v>
      </c>
      <c r="D22779">
        <v>9909465</v>
      </c>
      <c r="E22779">
        <v>22.002033355195898</v>
      </c>
    </row>
    <row r="22780" spans="1:5" x14ac:dyDescent="0.3">
      <c r="A22780" t="s">
        <v>169</v>
      </c>
      <c r="B22780">
        <v>5637022</v>
      </c>
      <c r="C22780" s="2">
        <v>44695</v>
      </c>
      <c r="D22780">
        <v>1240233</v>
      </c>
      <c r="E22780">
        <v>22.001563946353201</v>
      </c>
    </row>
    <row r="22781" spans="1:5" x14ac:dyDescent="0.3">
      <c r="A22781" t="s">
        <v>43</v>
      </c>
      <c r="B22781">
        <v>281646</v>
      </c>
      <c r="C22781" s="2">
        <v>44660</v>
      </c>
      <c r="D22781">
        <v>61953</v>
      </c>
      <c r="E22781">
        <v>21.996761892588601</v>
      </c>
    </row>
    <row r="22782" spans="1:5" x14ac:dyDescent="0.3">
      <c r="A22782" t="s">
        <v>14</v>
      </c>
      <c r="B22782">
        <v>5489744</v>
      </c>
      <c r="C22782" s="2">
        <v>44799</v>
      </c>
      <c r="D22782">
        <v>1207385</v>
      </c>
      <c r="E22782">
        <v>21.993466362001602</v>
      </c>
    </row>
    <row r="22783" spans="1:5" x14ac:dyDescent="0.3">
      <c r="A22783" t="s">
        <v>9</v>
      </c>
      <c r="B22783">
        <v>26177410</v>
      </c>
      <c r="C22783" s="2">
        <v>44676</v>
      </c>
      <c r="D22783">
        <v>5756791</v>
      </c>
      <c r="E22783">
        <v>21.991446059789698</v>
      </c>
    </row>
    <row r="22784" spans="1:5" x14ac:dyDescent="0.3">
      <c r="A22784" t="s">
        <v>51</v>
      </c>
      <c r="B22784">
        <v>3398373</v>
      </c>
      <c r="C22784" s="2">
        <v>44579</v>
      </c>
      <c r="D22784">
        <v>747322</v>
      </c>
      <c r="E22784">
        <v>21.990581963780901</v>
      </c>
    </row>
    <row r="22785" spans="1:5" x14ac:dyDescent="0.3">
      <c r="A22785" t="s">
        <v>31</v>
      </c>
      <c r="B22785">
        <v>191173</v>
      </c>
      <c r="C22785" s="2">
        <v>44679</v>
      </c>
      <c r="D22785">
        <v>42035</v>
      </c>
      <c r="E22785">
        <v>21.987937627175398</v>
      </c>
    </row>
    <row r="22786" spans="1:5" x14ac:dyDescent="0.3">
      <c r="A22786" t="s">
        <v>31</v>
      </c>
      <c r="B22786">
        <v>191173</v>
      </c>
      <c r="C22786" s="2">
        <v>44678</v>
      </c>
      <c r="D22786">
        <v>42035</v>
      </c>
      <c r="E22786">
        <v>21.987937627175398</v>
      </c>
    </row>
    <row r="22787" spans="1:5" x14ac:dyDescent="0.3">
      <c r="A22787" t="s">
        <v>132</v>
      </c>
      <c r="B22787">
        <v>5540745</v>
      </c>
      <c r="C22787" s="2">
        <v>44780</v>
      </c>
      <c r="D22787">
        <v>1218216</v>
      </c>
      <c r="E22787">
        <v>21.986501815189101</v>
      </c>
    </row>
    <row r="22788" spans="1:5" x14ac:dyDescent="0.3">
      <c r="A22788" t="s">
        <v>132</v>
      </c>
      <c r="B22788">
        <v>5540745</v>
      </c>
      <c r="C22788" s="2">
        <v>44779</v>
      </c>
      <c r="D22788">
        <v>1218216</v>
      </c>
      <c r="E22788">
        <v>21.986501815189101</v>
      </c>
    </row>
    <row r="22789" spans="1:5" x14ac:dyDescent="0.3">
      <c r="A22789" t="s">
        <v>132</v>
      </c>
      <c r="B22789">
        <v>5540745</v>
      </c>
      <c r="C22789" s="2">
        <v>44781</v>
      </c>
      <c r="D22789">
        <v>1218216</v>
      </c>
      <c r="E22789">
        <v>21.986501815189101</v>
      </c>
    </row>
    <row r="22790" spans="1:5" x14ac:dyDescent="0.3">
      <c r="A22790" t="s">
        <v>132</v>
      </c>
      <c r="B22790">
        <v>5540745</v>
      </c>
      <c r="C22790" s="2">
        <v>44782</v>
      </c>
      <c r="D22790">
        <v>1218216</v>
      </c>
      <c r="E22790">
        <v>21.986501815189101</v>
      </c>
    </row>
    <row r="22791" spans="1:5" x14ac:dyDescent="0.3">
      <c r="A22791" t="s">
        <v>132</v>
      </c>
      <c r="B22791">
        <v>5540745</v>
      </c>
      <c r="C22791" s="2">
        <v>44777</v>
      </c>
      <c r="D22791">
        <v>1218216</v>
      </c>
      <c r="E22791">
        <v>21.986501815189101</v>
      </c>
    </row>
    <row r="22792" spans="1:5" x14ac:dyDescent="0.3">
      <c r="A22792" t="s">
        <v>132</v>
      </c>
      <c r="B22792">
        <v>5540745</v>
      </c>
      <c r="C22792" s="2">
        <v>44783</v>
      </c>
      <c r="D22792">
        <v>1218216</v>
      </c>
      <c r="E22792">
        <v>21.986501815189101</v>
      </c>
    </row>
    <row r="22793" spans="1:5" x14ac:dyDescent="0.3">
      <c r="A22793" t="s">
        <v>132</v>
      </c>
      <c r="B22793">
        <v>5540745</v>
      </c>
      <c r="C22793" s="2">
        <v>44778</v>
      </c>
      <c r="D22793">
        <v>1218216</v>
      </c>
      <c r="E22793">
        <v>21.986501815189101</v>
      </c>
    </row>
    <row r="22794" spans="1:5" x14ac:dyDescent="0.3">
      <c r="A22794" t="s">
        <v>35</v>
      </c>
      <c r="B22794">
        <v>18084</v>
      </c>
      <c r="C22794" s="2">
        <v>44644</v>
      </c>
      <c r="D22794">
        <v>3976</v>
      </c>
      <c r="E22794">
        <v>21.986286219862901</v>
      </c>
    </row>
    <row r="22795" spans="1:5" x14ac:dyDescent="0.3">
      <c r="A22795" t="s">
        <v>35</v>
      </c>
      <c r="B22795">
        <v>18084</v>
      </c>
      <c r="C22795" s="2">
        <v>44643</v>
      </c>
      <c r="D22795">
        <v>3976</v>
      </c>
      <c r="E22795">
        <v>21.986286219862901</v>
      </c>
    </row>
    <row r="22796" spans="1:5" x14ac:dyDescent="0.3">
      <c r="A22796" t="s">
        <v>155</v>
      </c>
      <c r="B22796">
        <v>372903</v>
      </c>
      <c r="C22796" s="2">
        <v>44601</v>
      </c>
      <c r="D22796">
        <v>81981</v>
      </c>
      <c r="E22796">
        <v>21.984537533889501</v>
      </c>
    </row>
    <row r="22797" spans="1:5" x14ac:dyDescent="0.3">
      <c r="A22797" t="s">
        <v>14</v>
      </c>
      <c r="B22797">
        <v>5489744</v>
      </c>
      <c r="C22797" s="2">
        <v>44798</v>
      </c>
      <c r="D22797">
        <v>1206757</v>
      </c>
      <c r="E22797">
        <v>21.982026848610801</v>
      </c>
    </row>
    <row r="22798" spans="1:5" x14ac:dyDescent="0.3">
      <c r="A22798" t="s">
        <v>230</v>
      </c>
      <c r="B22798">
        <v>27052</v>
      </c>
      <c r="C22798" s="2">
        <v>44581</v>
      </c>
      <c r="D22798">
        <v>5946</v>
      </c>
      <c r="E22798">
        <v>21.979890581103099</v>
      </c>
    </row>
    <row r="22799" spans="1:5" x14ac:dyDescent="0.3">
      <c r="A22799" t="s">
        <v>144</v>
      </c>
      <c r="B22799">
        <v>1326064</v>
      </c>
      <c r="C22799" s="2">
        <v>44584</v>
      </c>
      <c r="D22799">
        <v>291426</v>
      </c>
      <c r="E22799">
        <v>21.976767335513198</v>
      </c>
    </row>
    <row r="22800" spans="1:5" x14ac:dyDescent="0.3">
      <c r="A22800" t="s">
        <v>23</v>
      </c>
      <c r="B22800">
        <v>338289856</v>
      </c>
      <c r="C22800" s="2">
        <v>44589</v>
      </c>
      <c r="D22800">
        <v>74340340</v>
      </c>
      <c r="E22800">
        <v>21.975338214102401</v>
      </c>
    </row>
    <row r="22801" spans="1:5" x14ac:dyDescent="0.3">
      <c r="A22801" t="s">
        <v>105</v>
      </c>
      <c r="B22801">
        <v>5180836</v>
      </c>
      <c r="C22801" s="2">
        <v>44870</v>
      </c>
      <c r="D22801">
        <v>1138416</v>
      </c>
      <c r="E22801">
        <v>21.973596539245801</v>
      </c>
    </row>
    <row r="22802" spans="1:5" x14ac:dyDescent="0.3">
      <c r="A22802" t="s">
        <v>105</v>
      </c>
      <c r="B22802">
        <v>5180836</v>
      </c>
      <c r="C22802" s="2">
        <v>44874</v>
      </c>
      <c r="D22802">
        <v>1138416</v>
      </c>
      <c r="E22802">
        <v>21.973596539245801</v>
      </c>
    </row>
    <row r="22803" spans="1:5" x14ac:dyDescent="0.3">
      <c r="A22803" t="s">
        <v>105</v>
      </c>
      <c r="B22803">
        <v>5180836</v>
      </c>
      <c r="C22803" s="2">
        <v>44869</v>
      </c>
      <c r="D22803">
        <v>1138416</v>
      </c>
      <c r="E22803">
        <v>21.973596539245801</v>
      </c>
    </row>
    <row r="22804" spans="1:5" x14ac:dyDescent="0.3">
      <c r="A22804" t="s">
        <v>105</v>
      </c>
      <c r="B22804">
        <v>5180836</v>
      </c>
      <c r="C22804" s="2">
        <v>44871</v>
      </c>
      <c r="D22804">
        <v>1138416</v>
      </c>
      <c r="E22804">
        <v>21.973596539245801</v>
      </c>
    </row>
    <row r="22805" spans="1:5" x14ac:dyDescent="0.3">
      <c r="A22805" t="s">
        <v>105</v>
      </c>
      <c r="B22805">
        <v>5180836</v>
      </c>
      <c r="C22805" s="2">
        <v>44872</v>
      </c>
      <c r="D22805">
        <v>1138416</v>
      </c>
      <c r="E22805">
        <v>21.973596539245801</v>
      </c>
    </row>
    <row r="22806" spans="1:5" x14ac:dyDescent="0.3">
      <c r="A22806" t="s">
        <v>105</v>
      </c>
      <c r="B22806">
        <v>5180836</v>
      </c>
      <c r="C22806" s="2">
        <v>44873</v>
      </c>
      <c r="D22806">
        <v>1138416</v>
      </c>
      <c r="E22806">
        <v>21.973596539245801</v>
      </c>
    </row>
    <row r="22807" spans="1:5" x14ac:dyDescent="0.3">
      <c r="A22807" t="s">
        <v>105</v>
      </c>
      <c r="B22807">
        <v>5180836</v>
      </c>
      <c r="C22807" s="2">
        <v>44875</v>
      </c>
      <c r="D22807">
        <v>1138416</v>
      </c>
      <c r="E22807">
        <v>21.973596539245801</v>
      </c>
    </row>
    <row r="22808" spans="1:5" x14ac:dyDescent="0.3">
      <c r="A22808" t="s">
        <v>4</v>
      </c>
      <c r="B22808">
        <v>19603736</v>
      </c>
      <c r="C22808" s="2">
        <v>44780</v>
      </c>
      <c r="D22808">
        <v>4306955</v>
      </c>
      <c r="E22808">
        <v>21.9700724392534</v>
      </c>
    </row>
    <row r="22809" spans="1:5" x14ac:dyDescent="0.3">
      <c r="A22809" t="s">
        <v>127</v>
      </c>
      <c r="B22809">
        <v>627082</v>
      </c>
      <c r="C22809" s="2">
        <v>44486</v>
      </c>
      <c r="D22809">
        <v>137769</v>
      </c>
      <c r="E22809">
        <v>21.969854022281002</v>
      </c>
    </row>
    <row r="22810" spans="1:5" x14ac:dyDescent="0.3">
      <c r="A22810" t="s">
        <v>175</v>
      </c>
      <c r="B22810">
        <v>32677</v>
      </c>
      <c r="C22810" s="2">
        <v>44528</v>
      </c>
      <c r="D22810">
        <v>7179</v>
      </c>
      <c r="E22810">
        <v>21.969581050892099</v>
      </c>
    </row>
    <row r="22811" spans="1:5" x14ac:dyDescent="0.3">
      <c r="A22811" t="s">
        <v>33</v>
      </c>
      <c r="B22811">
        <v>107135</v>
      </c>
      <c r="C22811" s="2">
        <v>44531</v>
      </c>
      <c r="D22811">
        <v>23537</v>
      </c>
      <c r="E22811">
        <v>21.9694777617025</v>
      </c>
    </row>
    <row r="22812" spans="1:5" x14ac:dyDescent="0.3">
      <c r="A22812" t="s">
        <v>33</v>
      </c>
      <c r="B22812">
        <v>107135</v>
      </c>
      <c r="C22812" s="2">
        <v>44532</v>
      </c>
      <c r="D22812">
        <v>23537</v>
      </c>
      <c r="E22812">
        <v>21.9694777617025</v>
      </c>
    </row>
    <row r="22813" spans="1:5" x14ac:dyDescent="0.3">
      <c r="A22813" t="s">
        <v>14</v>
      </c>
      <c r="B22813">
        <v>5489744</v>
      </c>
      <c r="C22813" s="2">
        <v>44797</v>
      </c>
      <c r="D22813">
        <v>1206052</v>
      </c>
      <c r="E22813">
        <v>21.969184719724598</v>
      </c>
    </row>
    <row r="22814" spans="1:5" x14ac:dyDescent="0.3">
      <c r="A22814" t="s">
        <v>13</v>
      </c>
      <c r="B22814">
        <v>2119843</v>
      </c>
      <c r="C22814" s="2">
        <v>44562</v>
      </c>
      <c r="D22814">
        <v>465711</v>
      </c>
      <c r="E22814">
        <v>21.969126958930399</v>
      </c>
    </row>
    <row r="22815" spans="1:5" x14ac:dyDescent="0.3">
      <c r="A22815" t="s">
        <v>25</v>
      </c>
      <c r="B22815">
        <v>5023108</v>
      </c>
      <c r="C22815" s="2">
        <v>44577</v>
      </c>
      <c r="D22815">
        <v>1103489</v>
      </c>
      <c r="E22815">
        <v>21.9682515287348</v>
      </c>
    </row>
    <row r="22816" spans="1:5" x14ac:dyDescent="0.3">
      <c r="A22816" t="s">
        <v>212</v>
      </c>
      <c r="B22816">
        <v>3744385</v>
      </c>
      <c r="C22816" s="2">
        <v>44524</v>
      </c>
      <c r="D22816">
        <v>822383</v>
      </c>
      <c r="E22816">
        <v>21.9630994141895</v>
      </c>
    </row>
    <row r="22817" spans="1:5" x14ac:dyDescent="0.3">
      <c r="A22817" t="s">
        <v>81</v>
      </c>
      <c r="B22817">
        <v>9967304</v>
      </c>
      <c r="C22817" s="2">
        <v>44931</v>
      </c>
      <c r="D22817">
        <v>2188737</v>
      </c>
      <c r="E22817">
        <v>21.9591676946946</v>
      </c>
    </row>
    <row r="22818" spans="1:5" x14ac:dyDescent="0.3">
      <c r="A22818" t="s">
        <v>14</v>
      </c>
      <c r="B22818">
        <v>5489744</v>
      </c>
      <c r="C22818" s="2">
        <v>44796</v>
      </c>
      <c r="D22818">
        <v>1205169</v>
      </c>
      <c r="E22818">
        <v>21.953100180991999</v>
      </c>
    </row>
    <row r="22819" spans="1:5" x14ac:dyDescent="0.3">
      <c r="A22819" t="s">
        <v>31</v>
      </c>
      <c r="B22819">
        <v>191173</v>
      </c>
      <c r="C22819" s="2">
        <v>44677</v>
      </c>
      <c r="D22819">
        <v>41966</v>
      </c>
      <c r="E22819">
        <v>21.951844664256999</v>
      </c>
    </row>
    <row r="22820" spans="1:5" x14ac:dyDescent="0.3">
      <c r="A22820" t="s">
        <v>31</v>
      </c>
      <c r="B22820">
        <v>191173</v>
      </c>
      <c r="C22820" s="2">
        <v>44676</v>
      </c>
      <c r="D22820">
        <v>41966</v>
      </c>
      <c r="E22820">
        <v>21.951844664256999</v>
      </c>
    </row>
    <row r="22821" spans="1:5" x14ac:dyDescent="0.3">
      <c r="A22821" t="s">
        <v>31</v>
      </c>
      <c r="B22821">
        <v>191173</v>
      </c>
      <c r="C22821" s="2">
        <v>44675</v>
      </c>
      <c r="D22821">
        <v>41966</v>
      </c>
      <c r="E22821">
        <v>21.951844664256999</v>
      </c>
    </row>
    <row r="22822" spans="1:5" x14ac:dyDescent="0.3">
      <c r="A22822" t="s">
        <v>31</v>
      </c>
      <c r="B22822">
        <v>191173</v>
      </c>
      <c r="C22822" s="2">
        <v>44674</v>
      </c>
      <c r="D22822">
        <v>41966</v>
      </c>
      <c r="E22822">
        <v>21.951844664256999</v>
      </c>
    </row>
    <row r="22823" spans="1:5" x14ac:dyDescent="0.3">
      <c r="A22823" t="s">
        <v>225</v>
      </c>
      <c r="B22823">
        <v>123951696</v>
      </c>
      <c r="C22823" s="2">
        <v>44914</v>
      </c>
      <c r="D22823">
        <v>27209536</v>
      </c>
      <c r="E22823">
        <v>21.951725452792498</v>
      </c>
    </row>
    <row r="22824" spans="1:5" x14ac:dyDescent="0.3">
      <c r="A22824" t="s">
        <v>97</v>
      </c>
      <c r="B22824">
        <v>10270857</v>
      </c>
      <c r="C22824" s="2">
        <v>44585</v>
      </c>
      <c r="D22824">
        <v>2254583</v>
      </c>
      <c r="E22824">
        <v>21.951264631568701</v>
      </c>
    </row>
    <row r="22825" spans="1:5" x14ac:dyDescent="0.3">
      <c r="A22825" t="s">
        <v>156</v>
      </c>
      <c r="B22825">
        <v>523798</v>
      </c>
      <c r="C22825" s="2">
        <v>44583</v>
      </c>
      <c r="D22825">
        <v>114977</v>
      </c>
      <c r="E22825">
        <v>21.950637459478699</v>
      </c>
    </row>
    <row r="22826" spans="1:5" x14ac:dyDescent="0.3">
      <c r="A22826" t="s">
        <v>119</v>
      </c>
      <c r="B22826">
        <v>47558632</v>
      </c>
      <c r="C22826" s="2">
        <v>44600</v>
      </c>
      <c r="D22826">
        <v>10439302</v>
      </c>
      <c r="E22826">
        <v>21.950383265860101</v>
      </c>
    </row>
    <row r="22827" spans="1:5" x14ac:dyDescent="0.3">
      <c r="A22827" t="s">
        <v>14</v>
      </c>
      <c r="B22827">
        <v>5489744</v>
      </c>
      <c r="C22827" s="2">
        <v>44795</v>
      </c>
      <c r="D22827">
        <v>1204727</v>
      </c>
      <c r="E22827">
        <v>21.945048803732899</v>
      </c>
    </row>
    <row r="22828" spans="1:5" x14ac:dyDescent="0.3">
      <c r="A22828" t="s">
        <v>169</v>
      </c>
      <c r="B22828">
        <v>5637022</v>
      </c>
      <c r="C22828" s="2">
        <v>44694</v>
      </c>
      <c r="D22828">
        <v>1236850</v>
      </c>
      <c r="E22828">
        <v>21.941549988628701</v>
      </c>
    </row>
    <row r="22829" spans="1:5" x14ac:dyDescent="0.3">
      <c r="A22829" t="s">
        <v>55</v>
      </c>
      <c r="B22829">
        <v>23893396</v>
      </c>
      <c r="C22829" s="2">
        <v>44802</v>
      </c>
      <c r="D22829">
        <v>5242009</v>
      </c>
      <c r="E22829">
        <v>21.939154233244999</v>
      </c>
    </row>
    <row r="22830" spans="1:5" x14ac:dyDescent="0.3">
      <c r="A22830" t="s">
        <v>243</v>
      </c>
      <c r="B22830">
        <v>7488863</v>
      </c>
      <c r="C22830" s="2">
        <v>44814</v>
      </c>
      <c r="D22830">
        <v>1642941</v>
      </c>
      <c r="E22830">
        <v>21.938457146298401</v>
      </c>
    </row>
    <row r="22831" spans="1:5" x14ac:dyDescent="0.3">
      <c r="A22831" t="s">
        <v>74</v>
      </c>
      <c r="B22831">
        <v>83369840</v>
      </c>
      <c r="C22831" s="2">
        <v>44638</v>
      </c>
      <c r="D22831">
        <v>18287986</v>
      </c>
      <c r="E22831">
        <v>21.935973488734099</v>
      </c>
    </row>
    <row r="22832" spans="1:5" x14ac:dyDescent="0.3">
      <c r="A22832" t="s">
        <v>74</v>
      </c>
      <c r="B22832">
        <v>83369840</v>
      </c>
      <c r="C22832" s="2">
        <v>44640</v>
      </c>
      <c r="D22832">
        <v>18287986</v>
      </c>
      <c r="E22832">
        <v>21.935973488734099</v>
      </c>
    </row>
    <row r="22833" spans="1:5" x14ac:dyDescent="0.3">
      <c r="A22833" t="s">
        <v>74</v>
      </c>
      <c r="B22833">
        <v>83369840</v>
      </c>
      <c r="C22833" s="2">
        <v>44639</v>
      </c>
      <c r="D22833">
        <v>18287986</v>
      </c>
      <c r="E22833">
        <v>21.935973488734099</v>
      </c>
    </row>
    <row r="22834" spans="1:5" x14ac:dyDescent="0.3">
      <c r="A22834" t="s">
        <v>14</v>
      </c>
      <c r="B22834">
        <v>5489744</v>
      </c>
      <c r="C22834" s="2">
        <v>44794</v>
      </c>
      <c r="D22834">
        <v>1204106</v>
      </c>
      <c r="E22834">
        <v>21.9337368008417</v>
      </c>
    </row>
    <row r="22835" spans="1:5" x14ac:dyDescent="0.3">
      <c r="A22835" t="s">
        <v>73</v>
      </c>
      <c r="B22835">
        <v>59037472</v>
      </c>
      <c r="C22835" s="2">
        <v>44624</v>
      </c>
      <c r="D22835">
        <v>12948859</v>
      </c>
      <c r="E22835">
        <v>21.933288403676901</v>
      </c>
    </row>
    <row r="22836" spans="1:5" x14ac:dyDescent="0.3">
      <c r="A22836" t="s">
        <v>109</v>
      </c>
      <c r="B22836">
        <v>1299478</v>
      </c>
      <c r="C22836" s="2">
        <v>44908</v>
      </c>
      <c r="D22836">
        <v>284994</v>
      </c>
      <c r="E22836">
        <v>21.931421693941701</v>
      </c>
    </row>
    <row r="22837" spans="1:5" x14ac:dyDescent="0.3">
      <c r="A22837" t="s">
        <v>109</v>
      </c>
      <c r="B22837">
        <v>1299478</v>
      </c>
      <c r="C22837" s="2">
        <v>44907</v>
      </c>
      <c r="D22837">
        <v>284994</v>
      </c>
      <c r="E22837">
        <v>21.931421693941701</v>
      </c>
    </row>
    <row r="22838" spans="1:5" x14ac:dyDescent="0.3">
      <c r="A22838" t="s">
        <v>35</v>
      </c>
      <c r="B22838">
        <v>18084</v>
      </c>
      <c r="C22838" s="2">
        <v>44641</v>
      </c>
      <c r="D22838">
        <v>3966</v>
      </c>
      <c r="E22838">
        <v>21.930988719309902</v>
      </c>
    </row>
    <row r="22839" spans="1:5" x14ac:dyDescent="0.3">
      <c r="A22839" t="s">
        <v>35</v>
      </c>
      <c r="B22839">
        <v>18084</v>
      </c>
      <c r="C22839" s="2">
        <v>44642</v>
      </c>
      <c r="D22839">
        <v>3966</v>
      </c>
      <c r="E22839">
        <v>21.930988719309902</v>
      </c>
    </row>
    <row r="22840" spans="1:5" x14ac:dyDescent="0.3">
      <c r="A22840" t="s">
        <v>81</v>
      </c>
      <c r="B22840">
        <v>9967304</v>
      </c>
      <c r="C22840" s="2">
        <v>44926</v>
      </c>
      <c r="D22840">
        <v>2185816</v>
      </c>
      <c r="E22840">
        <v>21.929861876391001</v>
      </c>
    </row>
    <row r="22841" spans="1:5" x14ac:dyDescent="0.3">
      <c r="A22841" t="s">
        <v>81</v>
      </c>
      <c r="B22841">
        <v>9967304</v>
      </c>
      <c r="C22841" s="2">
        <v>44929</v>
      </c>
      <c r="D22841">
        <v>2185816</v>
      </c>
      <c r="E22841">
        <v>21.929861876391001</v>
      </c>
    </row>
    <row r="22842" spans="1:5" x14ac:dyDescent="0.3">
      <c r="A22842" t="s">
        <v>81</v>
      </c>
      <c r="B22842">
        <v>9967304</v>
      </c>
      <c r="C22842" s="2">
        <v>44924</v>
      </c>
      <c r="D22842">
        <v>2185816</v>
      </c>
      <c r="E22842">
        <v>21.929861876391001</v>
      </c>
    </row>
    <row r="22843" spans="1:5" x14ac:dyDescent="0.3">
      <c r="A22843" t="s">
        <v>81</v>
      </c>
      <c r="B22843">
        <v>9967304</v>
      </c>
      <c r="C22843" s="2">
        <v>44927</v>
      </c>
      <c r="D22843">
        <v>2185816</v>
      </c>
      <c r="E22843">
        <v>21.929861876391001</v>
      </c>
    </row>
    <row r="22844" spans="1:5" x14ac:dyDescent="0.3">
      <c r="A22844" t="s">
        <v>81</v>
      </c>
      <c r="B22844">
        <v>9967304</v>
      </c>
      <c r="C22844" s="2">
        <v>44928</v>
      </c>
      <c r="D22844">
        <v>2185816</v>
      </c>
      <c r="E22844">
        <v>21.929861876391001</v>
      </c>
    </row>
    <row r="22845" spans="1:5" x14ac:dyDescent="0.3">
      <c r="A22845" t="s">
        <v>81</v>
      </c>
      <c r="B22845">
        <v>9967304</v>
      </c>
      <c r="C22845" s="2">
        <v>44930</v>
      </c>
      <c r="D22845">
        <v>2185816</v>
      </c>
      <c r="E22845">
        <v>21.929861876391001</v>
      </c>
    </row>
    <row r="22846" spans="1:5" x14ac:dyDescent="0.3">
      <c r="A22846" t="s">
        <v>81</v>
      </c>
      <c r="B22846">
        <v>9967304</v>
      </c>
      <c r="C22846" s="2">
        <v>44925</v>
      </c>
      <c r="D22846">
        <v>2185816</v>
      </c>
      <c r="E22846">
        <v>21.929861876391001</v>
      </c>
    </row>
    <row r="22847" spans="1:5" x14ac:dyDescent="0.3">
      <c r="A22847" t="s">
        <v>81</v>
      </c>
      <c r="B22847">
        <v>9967304</v>
      </c>
      <c r="C22847" s="2">
        <v>44923</v>
      </c>
      <c r="D22847">
        <v>2185816</v>
      </c>
      <c r="E22847">
        <v>21.929861876391001</v>
      </c>
    </row>
    <row r="22848" spans="1:5" x14ac:dyDescent="0.3">
      <c r="A22848" t="s">
        <v>96</v>
      </c>
      <c r="B22848">
        <v>4408582</v>
      </c>
      <c r="C22848" s="2">
        <v>44794</v>
      </c>
      <c r="D22848">
        <v>966779</v>
      </c>
      <c r="E22848">
        <v>21.9294775508315</v>
      </c>
    </row>
    <row r="22849" spans="1:5" x14ac:dyDescent="0.3">
      <c r="A22849" t="s">
        <v>96</v>
      </c>
      <c r="B22849">
        <v>4408582</v>
      </c>
      <c r="C22849" s="2">
        <v>44792</v>
      </c>
      <c r="D22849">
        <v>966779</v>
      </c>
      <c r="E22849">
        <v>21.9294775508315</v>
      </c>
    </row>
    <row r="22850" spans="1:5" x14ac:dyDescent="0.3">
      <c r="A22850" t="s">
        <v>96</v>
      </c>
      <c r="B22850">
        <v>4408582</v>
      </c>
      <c r="C22850" s="2">
        <v>44790</v>
      </c>
      <c r="D22850">
        <v>966779</v>
      </c>
      <c r="E22850">
        <v>21.9294775508315</v>
      </c>
    </row>
    <row r="22851" spans="1:5" x14ac:dyDescent="0.3">
      <c r="A22851" t="s">
        <v>96</v>
      </c>
      <c r="B22851">
        <v>4408582</v>
      </c>
      <c r="C22851" s="2">
        <v>44789</v>
      </c>
      <c r="D22851">
        <v>966779</v>
      </c>
      <c r="E22851">
        <v>21.9294775508315</v>
      </c>
    </row>
    <row r="22852" spans="1:5" x14ac:dyDescent="0.3">
      <c r="A22852" t="s">
        <v>96</v>
      </c>
      <c r="B22852">
        <v>4408582</v>
      </c>
      <c r="C22852" s="2">
        <v>44793</v>
      </c>
      <c r="D22852">
        <v>966779</v>
      </c>
      <c r="E22852">
        <v>21.9294775508315</v>
      </c>
    </row>
    <row r="22853" spans="1:5" x14ac:dyDescent="0.3">
      <c r="A22853" t="s">
        <v>96</v>
      </c>
      <c r="B22853">
        <v>4408582</v>
      </c>
      <c r="C22853" s="2">
        <v>44791</v>
      </c>
      <c r="D22853">
        <v>966779</v>
      </c>
      <c r="E22853">
        <v>21.9294775508315</v>
      </c>
    </row>
    <row r="22854" spans="1:5" x14ac:dyDescent="0.3">
      <c r="A22854" t="s">
        <v>8</v>
      </c>
      <c r="B22854">
        <v>45038860</v>
      </c>
      <c r="C22854" s="2">
        <v>44743</v>
      </c>
      <c r="D22854">
        <v>9873891</v>
      </c>
      <c r="E22854">
        <v>21.923048229906399</v>
      </c>
    </row>
    <row r="22855" spans="1:5" x14ac:dyDescent="0.3">
      <c r="A22855" t="s">
        <v>110</v>
      </c>
      <c r="B22855">
        <v>5185289</v>
      </c>
      <c r="C22855" s="2">
        <v>44707</v>
      </c>
      <c r="D22855">
        <v>1136717</v>
      </c>
      <c r="E22855">
        <v>21.921960376750501</v>
      </c>
    </row>
    <row r="22856" spans="1:5" x14ac:dyDescent="0.3">
      <c r="A22856" t="s">
        <v>105</v>
      </c>
      <c r="B22856">
        <v>5180836</v>
      </c>
      <c r="C22856" s="2">
        <v>44868</v>
      </c>
      <c r="D22856">
        <v>1135713</v>
      </c>
      <c r="E22856">
        <v>21.921423492270399</v>
      </c>
    </row>
    <row r="22857" spans="1:5" x14ac:dyDescent="0.3">
      <c r="A22857" t="s">
        <v>105</v>
      </c>
      <c r="B22857">
        <v>5180836</v>
      </c>
      <c r="C22857" s="2">
        <v>44866</v>
      </c>
      <c r="D22857">
        <v>1135713</v>
      </c>
      <c r="E22857">
        <v>21.921423492270399</v>
      </c>
    </row>
    <row r="22858" spans="1:5" x14ac:dyDescent="0.3">
      <c r="A22858" t="s">
        <v>105</v>
      </c>
      <c r="B22858">
        <v>5180836</v>
      </c>
      <c r="C22858" s="2">
        <v>44867</v>
      </c>
      <c r="D22858">
        <v>1135713</v>
      </c>
      <c r="E22858">
        <v>21.921423492270399</v>
      </c>
    </row>
    <row r="22859" spans="1:5" x14ac:dyDescent="0.3">
      <c r="A22859" t="s">
        <v>14</v>
      </c>
      <c r="B22859">
        <v>5489744</v>
      </c>
      <c r="C22859" s="2">
        <v>44793</v>
      </c>
      <c r="D22859">
        <v>1203404</v>
      </c>
      <c r="E22859">
        <v>21.920949319312498</v>
      </c>
    </row>
    <row r="22860" spans="1:5" x14ac:dyDescent="0.3">
      <c r="A22860" t="s">
        <v>4</v>
      </c>
      <c r="B22860">
        <v>19603736</v>
      </c>
      <c r="C22860" s="2">
        <v>44779</v>
      </c>
      <c r="D22860">
        <v>4297144</v>
      </c>
      <c r="E22860">
        <v>21.920025856296</v>
      </c>
    </row>
    <row r="22861" spans="1:5" x14ac:dyDescent="0.3">
      <c r="A22861" t="s">
        <v>175</v>
      </c>
      <c r="B22861">
        <v>32677</v>
      </c>
      <c r="C22861" s="2">
        <v>44527</v>
      </c>
      <c r="D22861">
        <v>7162</v>
      </c>
      <c r="E22861">
        <v>21.917556691250699</v>
      </c>
    </row>
    <row r="22862" spans="1:5" x14ac:dyDescent="0.3">
      <c r="A22862" t="s">
        <v>127</v>
      </c>
      <c r="B22862">
        <v>627082</v>
      </c>
      <c r="C22862" s="2">
        <v>44485</v>
      </c>
      <c r="D22862">
        <v>137401</v>
      </c>
      <c r="E22862">
        <v>21.911169512121202</v>
      </c>
    </row>
    <row r="22863" spans="1:5" x14ac:dyDescent="0.3">
      <c r="A22863" t="s">
        <v>232</v>
      </c>
      <c r="B22863">
        <v>289959</v>
      </c>
      <c r="C22863" s="2">
        <v>44739</v>
      </c>
      <c r="D22863">
        <v>63515</v>
      </c>
      <c r="E22863">
        <v>21.904821026421001</v>
      </c>
    </row>
    <row r="22864" spans="1:5" x14ac:dyDescent="0.3">
      <c r="A22864" t="s">
        <v>232</v>
      </c>
      <c r="B22864">
        <v>289959</v>
      </c>
      <c r="C22864" s="2">
        <v>44738</v>
      </c>
      <c r="D22864">
        <v>63515</v>
      </c>
      <c r="E22864">
        <v>21.904821026421001</v>
      </c>
    </row>
    <row r="22865" spans="1:5" x14ac:dyDescent="0.3">
      <c r="A22865" t="s">
        <v>232</v>
      </c>
      <c r="B22865">
        <v>289959</v>
      </c>
      <c r="C22865" s="2">
        <v>44735</v>
      </c>
      <c r="D22865">
        <v>63515</v>
      </c>
      <c r="E22865">
        <v>21.904821026421001</v>
      </c>
    </row>
    <row r="22866" spans="1:5" x14ac:dyDescent="0.3">
      <c r="A22866" t="s">
        <v>232</v>
      </c>
      <c r="B22866">
        <v>289959</v>
      </c>
      <c r="C22866" s="2">
        <v>44736</v>
      </c>
      <c r="D22866">
        <v>63515</v>
      </c>
      <c r="E22866">
        <v>21.904821026421001</v>
      </c>
    </row>
    <row r="22867" spans="1:5" x14ac:dyDescent="0.3">
      <c r="A22867" t="s">
        <v>232</v>
      </c>
      <c r="B22867">
        <v>289959</v>
      </c>
      <c r="C22867" s="2">
        <v>44737</v>
      </c>
      <c r="D22867">
        <v>63515</v>
      </c>
      <c r="E22867">
        <v>21.904821026421001</v>
      </c>
    </row>
    <row r="22868" spans="1:5" x14ac:dyDescent="0.3">
      <c r="A22868" t="s">
        <v>232</v>
      </c>
      <c r="B22868">
        <v>289959</v>
      </c>
      <c r="C22868" s="2">
        <v>44734</v>
      </c>
      <c r="D22868">
        <v>63515</v>
      </c>
      <c r="E22868">
        <v>21.904821026421001</v>
      </c>
    </row>
    <row r="22869" spans="1:5" x14ac:dyDescent="0.3">
      <c r="A22869" t="s">
        <v>14</v>
      </c>
      <c r="B22869">
        <v>5489744</v>
      </c>
      <c r="C22869" s="2">
        <v>44792</v>
      </c>
      <c r="D22869">
        <v>1202481</v>
      </c>
      <c r="E22869">
        <v>21.9041361491538</v>
      </c>
    </row>
    <row r="22870" spans="1:5" x14ac:dyDescent="0.3">
      <c r="A22870" t="s">
        <v>206</v>
      </c>
      <c r="B22870">
        <v>10493990</v>
      </c>
      <c r="C22870" s="2">
        <v>44539</v>
      </c>
      <c r="D22870">
        <v>2298441</v>
      </c>
      <c r="E22870">
        <v>21.902450831380602</v>
      </c>
    </row>
    <row r="22871" spans="1:5" x14ac:dyDescent="0.3">
      <c r="A22871" t="s">
        <v>87</v>
      </c>
      <c r="B22871">
        <v>3422796</v>
      </c>
      <c r="C22871" s="2">
        <v>44601</v>
      </c>
      <c r="D22871">
        <v>749554</v>
      </c>
      <c r="E22871">
        <v>21.898880330583498</v>
      </c>
    </row>
    <row r="22872" spans="1:5" x14ac:dyDescent="0.3">
      <c r="A22872" t="s">
        <v>93</v>
      </c>
      <c r="B22872">
        <v>1250514600</v>
      </c>
      <c r="C22872" s="2">
        <v>44649</v>
      </c>
      <c r="D22872">
        <v>273845685</v>
      </c>
      <c r="E22872">
        <v>21.898639568062599</v>
      </c>
    </row>
    <row r="22873" spans="1:5" x14ac:dyDescent="0.3">
      <c r="A22873" t="s">
        <v>228</v>
      </c>
      <c r="B22873">
        <v>10384972</v>
      </c>
      <c r="C22873" s="2">
        <v>44610</v>
      </c>
      <c r="D22873">
        <v>2274025</v>
      </c>
      <c r="E22873">
        <v>21.897266550165</v>
      </c>
    </row>
    <row r="22874" spans="1:5" x14ac:dyDescent="0.3">
      <c r="A22874" t="s">
        <v>225</v>
      </c>
      <c r="B22874">
        <v>123951696</v>
      </c>
      <c r="C22874" s="2">
        <v>44913</v>
      </c>
      <c r="D22874">
        <v>27138615</v>
      </c>
      <c r="E22874">
        <v>21.8945088093026</v>
      </c>
    </row>
    <row r="22875" spans="1:5" x14ac:dyDescent="0.3">
      <c r="A22875" t="s">
        <v>12</v>
      </c>
      <c r="B22875">
        <v>744807803</v>
      </c>
      <c r="C22875" s="2">
        <v>44628</v>
      </c>
      <c r="D22875">
        <v>163067732</v>
      </c>
      <c r="E22875">
        <v>21.893934427537101</v>
      </c>
    </row>
    <row r="22876" spans="1:5" x14ac:dyDescent="0.3">
      <c r="A22876" t="s">
        <v>71</v>
      </c>
      <c r="B22876">
        <v>15877</v>
      </c>
      <c r="C22876" s="2">
        <v>44747</v>
      </c>
      <c r="D22876">
        <v>3476</v>
      </c>
      <c r="E22876">
        <v>21.893304780500099</v>
      </c>
    </row>
    <row r="22877" spans="1:5" x14ac:dyDescent="0.3">
      <c r="A22877" t="s">
        <v>71</v>
      </c>
      <c r="B22877">
        <v>15877</v>
      </c>
      <c r="C22877" s="2">
        <v>44746</v>
      </c>
      <c r="D22877">
        <v>3476</v>
      </c>
      <c r="E22877">
        <v>21.893304780500099</v>
      </c>
    </row>
    <row r="22878" spans="1:5" x14ac:dyDescent="0.3">
      <c r="A22878" t="s">
        <v>71</v>
      </c>
      <c r="B22878">
        <v>15877</v>
      </c>
      <c r="C22878" s="2">
        <v>44752</v>
      </c>
      <c r="D22878">
        <v>3476</v>
      </c>
      <c r="E22878">
        <v>21.893304780500099</v>
      </c>
    </row>
    <row r="22879" spans="1:5" x14ac:dyDescent="0.3">
      <c r="A22879" t="s">
        <v>71</v>
      </c>
      <c r="B22879">
        <v>15877</v>
      </c>
      <c r="C22879" s="2">
        <v>44749</v>
      </c>
      <c r="D22879">
        <v>3476</v>
      </c>
      <c r="E22879">
        <v>21.893304780500099</v>
      </c>
    </row>
    <row r="22880" spans="1:5" x14ac:dyDescent="0.3">
      <c r="A22880" t="s">
        <v>71</v>
      </c>
      <c r="B22880">
        <v>15877</v>
      </c>
      <c r="C22880" s="2">
        <v>44751</v>
      </c>
      <c r="D22880">
        <v>3476</v>
      </c>
      <c r="E22880">
        <v>21.893304780500099</v>
      </c>
    </row>
    <row r="22881" spans="1:5" x14ac:dyDescent="0.3">
      <c r="A22881" t="s">
        <v>71</v>
      </c>
      <c r="B22881">
        <v>15877</v>
      </c>
      <c r="C22881" s="2">
        <v>44748</v>
      </c>
      <c r="D22881">
        <v>3476</v>
      </c>
      <c r="E22881">
        <v>21.893304780500099</v>
      </c>
    </row>
    <row r="22882" spans="1:5" x14ac:dyDescent="0.3">
      <c r="A22882" t="s">
        <v>71</v>
      </c>
      <c r="B22882">
        <v>15877</v>
      </c>
      <c r="C22882" s="2">
        <v>44750</v>
      </c>
      <c r="D22882">
        <v>3476</v>
      </c>
      <c r="E22882">
        <v>21.893304780500099</v>
      </c>
    </row>
    <row r="22883" spans="1:5" x14ac:dyDescent="0.3">
      <c r="A22883" t="s">
        <v>138</v>
      </c>
      <c r="B22883">
        <v>45510324</v>
      </c>
      <c r="C22883" s="2">
        <v>44928</v>
      </c>
      <c r="D22883">
        <v>9963697</v>
      </c>
      <c r="E22883">
        <v>21.893267558367601</v>
      </c>
    </row>
    <row r="22884" spans="1:5" x14ac:dyDescent="0.3">
      <c r="A22884" t="s">
        <v>138</v>
      </c>
      <c r="B22884">
        <v>45510324</v>
      </c>
      <c r="C22884" s="2">
        <v>44930</v>
      </c>
      <c r="D22884">
        <v>9963697</v>
      </c>
      <c r="E22884">
        <v>21.893267558367601</v>
      </c>
    </row>
    <row r="22885" spans="1:5" x14ac:dyDescent="0.3">
      <c r="A22885" t="s">
        <v>138</v>
      </c>
      <c r="B22885">
        <v>45510324</v>
      </c>
      <c r="C22885" s="2">
        <v>44929</v>
      </c>
      <c r="D22885">
        <v>9963697</v>
      </c>
      <c r="E22885">
        <v>21.893267558367601</v>
      </c>
    </row>
    <row r="22886" spans="1:5" x14ac:dyDescent="0.3">
      <c r="A22886" t="s">
        <v>138</v>
      </c>
      <c r="B22886">
        <v>45510324</v>
      </c>
      <c r="C22886" s="2">
        <v>44931</v>
      </c>
      <c r="D22886">
        <v>9963697</v>
      </c>
      <c r="E22886">
        <v>21.893267558367601</v>
      </c>
    </row>
    <row r="22887" spans="1:5" x14ac:dyDescent="0.3">
      <c r="A22887" t="s">
        <v>13</v>
      </c>
      <c r="B22887">
        <v>2119843</v>
      </c>
      <c r="C22887" s="2">
        <v>44561</v>
      </c>
      <c r="D22887">
        <v>464048</v>
      </c>
      <c r="E22887">
        <v>21.890677753022299</v>
      </c>
    </row>
    <row r="22888" spans="1:5" x14ac:dyDescent="0.3">
      <c r="A22888" t="s">
        <v>81</v>
      </c>
      <c r="B22888">
        <v>9967304</v>
      </c>
      <c r="C22888" s="2">
        <v>44918</v>
      </c>
      <c r="D22888">
        <v>2181419</v>
      </c>
      <c r="E22888">
        <v>21.885747640485299</v>
      </c>
    </row>
    <row r="22889" spans="1:5" x14ac:dyDescent="0.3">
      <c r="A22889" t="s">
        <v>81</v>
      </c>
      <c r="B22889">
        <v>9967304</v>
      </c>
      <c r="C22889" s="2">
        <v>44917</v>
      </c>
      <c r="D22889">
        <v>2181419</v>
      </c>
      <c r="E22889">
        <v>21.885747640485299</v>
      </c>
    </row>
    <row r="22890" spans="1:5" x14ac:dyDescent="0.3">
      <c r="A22890" t="s">
        <v>81</v>
      </c>
      <c r="B22890">
        <v>9967304</v>
      </c>
      <c r="C22890" s="2">
        <v>44922</v>
      </c>
      <c r="D22890">
        <v>2181419</v>
      </c>
      <c r="E22890">
        <v>21.885747640485299</v>
      </c>
    </row>
    <row r="22891" spans="1:5" x14ac:dyDescent="0.3">
      <c r="A22891" t="s">
        <v>81</v>
      </c>
      <c r="B22891">
        <v>9967304</v>
      </c>
      <c r="C22891" s="2">
        <v>44919</v>
      </c>
      <c r="D22891">
        <v>2181419</v>
      </c>
      <c r="E22891">
        <v>21.885747640485299</v>
      </c>
    </row>
    <row r="22892" spans="1:5" x14ac:dyDescent="0.3">
      <c r="A22892" t="s">
        <v>81</v>
      </c>
      <c r="B22892">
        <v>9967304</v>
      </c>
      <c r="C22892" s="2">
        <v>44921</v>
      </c>
      <c r="D22892">
        <v>2181419</v>
      </c>
      <c r="E22892">
        <v>21.885747640485299</v>
      </c>
    </row>
    <row r="22893" spans="1:5" x14ac:dyDescent="0.3">
      <c r="A22893" t="s">
        <v>81</v>
      </c>
      <c r="B22893">
        <v>9967304</v>
      </c>
      <c r="C22893" s="2">
        <v>44916</v>
      </c>
      <c r="D22893">
        <v>2181419</v>
      </c>
      <c r="E22893">
        <v>21.885747640485299</v>
      </c>
    </row>
    <row r="22894" spans="1:5" x14ac:dyDescent="0.3">
      <c r="A22894" t="s">
        <v>81</v>
      </c>
      <c r="B22894">
        <v>9967304</v>
      </c>
      <c r="C22894" s="2">
        <v>44920</v>
      </c>
      <c r="D22894">
        <v>2181419</v>
      </c>
      <c r="E22894">
        <v>21.885747640485299</v>
      </c>
    </row>
    <row r="22895" spans="1:5" x14ac:dyDescent="0.3">
      <c r="A22895" t="s">
        <v>186</v>
      </c>
      <c r="B22895">
        <v>5643455</v>
      </c>
      <c r="C22895" s="2">
        <v>44536</v>
      </c>
      <c r="D22895">
        <v>1234982</v>
      </c>
      <c r="E22895">
        <v>21.883438425574401</v>
      </c>
    </row>
    <row r="22896" spans="1:5" x14ac:dyDescent="0.3">
      <c r="A22896" t="s">
        <v>14</v>
      </c>
      <c r="B22896">
        <v>5489744</v>
      </c>
      <c r="C22896" s="2">
        <v>44791</v>
      </c>
      <c r="D22896">
        <v>1201320</v>
      </c>
      <c r="E22896">
        <v>21.882987622009299</v>
      </c>
    </row>
    <row r="22897" spans="1:5" x14ac:dyDescent="0.3">
      <c r="A22897" t="s">
        <v>212</v>
      </c>
      <c r="B22897">
        <v>3744385</v>
      </c>
      <c r="C22897" s="2">
        <v>44523</v>
      </c>
      <c r="D22897">
        <v>819182</v>
      </c>
      <c r="E22897">
        <v>21.877611410151498</v>
      </c>
    </row>
    <row r="22898" spans="1:5" x14ac:dyDescent="0.3">
      <c r="A22898" t="s">
        <v>105</v>
      </c>
      <c r="B22898">
        <v>5180836</v>
      </c>
      <c r="C22898" s="2">
        <v>44862</v>
      </c>
      <c r="D22898">
        <v>1133096</v>
      </c>
      <c r="E22898">
        <v>21.8709104090537</v>
      </c>
    </row>
    <row r="22899" spans="1:5" x14ac:dyDescent="0.3">
      <c r="A22899" t="s">
        <v>105</v>
      </c>
      <c r="B22899">
        <v>5180836</v>
      </c>
      <c r="C22899" s="2">
        <v>44864</v>
      </c>
      <c r="D22899">
        <v>1133096</v>
      </c>
      <c r="E22899">
        <v>21.8709104090537</v>
      </c>
    </row>
    <row r="22900" spans="1:5" x14ac:dyDescent="0.3">
      <c r="A22900" t="s">
        <v>105</v>
      </c>
      <c r="B22900">
        <v>5180836</v>
      </c>
      <c r="C22900" s="2">
        <v>44860</v>
      </c>
      <c r="D22900">
        <v>1133096</v>
      </c>
      <c r="E22900">
        <v>21.8709104090537</v>
      </c>
    </row>
    <row r="22901" spans="1:5" x14ac:dyDescent="0.3">
      <c r="A22901" t="s">
        <v>105</v>
      </c>
      <c r="B22901">
        <v>5180836</v>
      </c>
      <c r="C22901" s="2">
        <v>44863</v>
      </c>
      <c r="D22901">
        <v>1133096</v>
      </c>
      <c r="E22901">
        <v>21.8709104090537</v>
      </c>
    </row>
    <row r="22902" spans="1:5" x14ac:dyDescent="0.3">
      <c r="A22902" t="s">
        <v>105</v>
      </c>
      <c r="B22902">
        <v>5180836</v>
      </c>
      <c r="C22902" s="2">
        <v>44865</v>
      </c>
      <c r="D22902">
        <v>1133096</v>
      </c>
      <c r="E22902">
        <v>21.8709104090537</v>
      </c>
    </row>
    <row r="22903" spans="1:5" x14ac:dyDescent="0.3">
      <c r="A22903" t="s">
        <v>105</v>
      </c>
      <c r="B22903">
        <v>5180836</v>
      </c>
      <c r="C22903" s="2">
        <v>44861</v>
      </c>
      <c r="D22903">
        <v>1133096</v>
      </c>
      <c r="E22903">
        <v>21.8709104090537</v>
      </c>
    </row>
    <row r="22904" spans="1:5" x14ac:dyDescent="0.3">
      <c r="A22904" t="s">
        <v>105</v>
      </c>
      <c r="B22904">
        <v>5180836</v>
      </c>
      <c r="C22904" s="2">
        <v>44859</v>
      </c>
      <c r="D22904">
        <v>1133096</v>
      </c>
      <c r="E22904">
        <v>21.8709104090537</v>
      </c>
    </row>
    <row r="22905" spans="1:5" x14ac:dyDescent="0.3">
      <c r="A22905" t="s">
        <v>73</v>
      </c>
      <c r="B22905">
        <v>59037472</v>
      </c>
      <c r="C22905" s="2">
        <v>44623</v>
      </c>
      <c r="D22905">
        <v>12910506</v>
      </c>
      <c r="E22905">
        <v>21.8683245786676</v>
      </c>
    </row>
    <row r="22906" spans="1:5" x14ac:dyDescent="0.3">
      <c r="A22906" t="s">
        <v>189</v>
      </c>
      <c r="B22906">
        <v>2750058</v>
      </c>
      <c r="C22906" s="2">
        <v>44581</v>
      </c>
      <c r="D22906">
        <v>601383</v>
      </c>
      <c r="E22906">
        <v>21.868011511029898</v>
      </c>
    </row>
    <row r="22907" spans="1:5" x14ac:dyDescent="0.3">
      <c r="A22907" t="s">
        <v>169</v>
      </c>
      <c r="B22907">
        <v>5637022</v>
      </c>
      <c r="C22907" s="2">
        <v>44693</v>
      </c>
      <c r="D22907">
        <v>1232559</v>
      </c>
      <c r="E22907">
        <v>21.865428234979401</v>
      </c>
    </row>
    <row r="22908" spans="1:5" x14ac:dyDescent="0.3">
      <c r="A22908" t="s">
        <v>4</v>
      </c>
      <c r="B22908">
        <v>19603736</v>
      </c>
      <c r="C22908" s="2">
        <v>44778</v>
      </c>
      <c r="D22908">
        <v>4286216</v>
      </c>
      <c r="E22908">
        <v>21.8642813798349</v>
      </c>
    </row>
    <row r="22909" spans="1:5" x14ac:dyDescent="0.3">
      <c r="A22909" t="s">
        <v>14</v>
      </c>
      <c r="B22909">
        <v>5489744</v>
      </c>
      <c r="C22909" s="2">
        <v>44790</v>
      </c>
      <c r="D22909">
        <v>1200111</v>
      </c>
      <c r="E22909">
        <v>21.860964737153498</v>
      </c>
    </row>
    <row r="22910" spans="1:5" x14ac:dyDescent="0.3">
      <c r="A22910" t="s">
        <v>119</v>
      </c>
      <c r="B22910">
        <v>47558632</v>
      </c>
      <c r="C22910" s="2">
        <v>44599</v>
      </c>
      <c r="D22910">
        <v>10395471</v>
      </c>
      <c r="E22910">
        <v>21.858221237314002</v>
      </c>
    </row>
    <row r="22911" spans="1:5" x14ac:dyDescent="0.3">
      <c r="A22911" t="s">
        <v>232</v>
      </c>
      <c r="B22911">
        <v>289959</v>
      </c>
      <c r="C22911" s="2">
        <v>44733</v>
      </c>
      <c r="D22911">
        <v>63379</v>
      </c>
      <c r="E22911">
        <v>21.8579178435572</v>
      </c>
    </row>
    <row r="22912" spans="1:5" x14ac:dyDescent="0.3">
      <c r="A22912" t="s">
        <v>33</v>
      </c>
      <c r="B22912">
        <v>107135</v>
      </c>
      <c r="C22912" s="2">
        <v>44530</v>
      </c>
      <c r="D22912">
        <v>23417</v>
      </c>
      <c r="E22912">
        <v>21.857469547766801</v>
      </c>
    </row>
    <row r="22913" spans="1:5" x14ac:dyDescent="0.3">
      <c r="A22913" t="s">
        <v>67</v>
      </c>
      <c r="B22913">
        <v>533293</v>
      </c>
      <c r="C22913" s="2">
        <v>44931</v>
      </c>
      <c r="D22913">
        <v>116553</v>
      </c>
      <c r="E22913">
        <v>21.855340310111</v>
      </c>
    </row>
    <row r="22914" spans="1:5" x14ac:dyDescent="0.3">
      <c r="A22914" t="s">
        <v>127</v>
      </c>
      <c r="B22914">
        <v>627082</v>
      </c>
      <c r="C22914" s="2">
        <v>44484</v>
      </c>
      <c r="D22914">
        <v>137046</v>
      </c>
      <c r="E22914">
        <v>21.854558096070399</v>
      </c>
    </row>
    <row r="22915" spans="1:5" x14ac:dyDescent="0.3">
      <c r="A22915" t="s">
        <v>55</v>
      </c>
      <c r="B22915">
        <v>23893396</v>
      </c>
      <c r="C22915" s="2">
        <v>44801</v>
      </c>
      <c r="D22915">
        <v>5221585</v>
      </c>
      <c r="E22915">
        <v>21.8536745467241</v>
      </c>
    </row>
    <row r="22916" spans="1:5" x14ac:dyDescent="0.3">
      <c r="A22916" t="s">
        <v>32</v>
      </c>
      <c r="B22916">
        <v>6871547</v>
      </c>
      <c r="C22916" s="2">
        <v>44581</v>
      </c>
      <c r="D22916">
        <v>1501621</v>
      </c>
      <c r="E22916">
        <v>21.8527356358037</v>
      </c>
    </row>
    <row r="22917" spans="1:5" x14ac:dyDescent="0.3">
      <c r="A22917" t="s">
        <v>148</v>
      </c>
      <c r="B22917">
        <v>450146793</v>
      </c>
      <c r="C22917" s="2">
        <v>44602</v>
      </c>
      <c r="D22917">
        <v>98365017</v>
      </c>
      <c r="E22917">
        <v>21.851764475416399</v>
      </c>
    </row>
    <row r="22918" spans="1:5" x14ac:dyDescent="0.3">
      <c r="A22918" t="s">
        <v>67</v>
      </c>
      <c r="B22918">
        <v>533293</v>
      </c>
      <c r="C22918" s="2">
        <v>44930</v>
      </c>
      <c r="D22918">
        <v>116522</v>
      </c>
      <c r="E22918">
        <v>21.849527370507399</v>
      </c>
    </row>
    <row r="22919" spans="1:5" x14ac:dyDescent="0.3">
      <c r="A22919" t="s">
        <v>9</v>
      </c>
      <c r="B22919">
        <v>26177410</v>
      </c>
      <c r="C22919" s="2">
        <v>44675</v>
      </c>
      <c r="D22919">
        <v>5719311</v>
      </c>
      <c r="E22919">
        <v>21.8482691755984</v>
      </c>
    </row>
    <row r="22920" spans="1:5" x14ac:dyDescent="0.3">
      <c r="A22920" t="s">
        <v>67</v>
      </c>
      <c r="B22920">
        <v>533293</v>
      </c>
      <c r="C22920" s="2">
        <v>44929</v>
      </c>
      <c r="D22920">
        <v>116489</v>
      </c>
      <c r="E22920">
        <v>21.843339402542298</v>
      </c>
    </row>
    <row r="22921" spans="1:5" x14ac:dyDescent="0.3">
      <c r="A22921" t="s">
        <v>8</v>
      </c>
      <c r="B22921">
        <v>45038860</v>
      </c>
      <c r="C22921" s="2">
        <v>44742</v>
      </c>
      <c r="D22921">
        <v>9836673</v>
      </c>
      <c r="E22921">
        <v>21.840412923417698</v>
      </c>
    </row>
    <row r="22922" spans="1:5" x14ac:dyDescent="0.3">
      <c r="A22922" t="s">
        <v>14</v>
      </c>
      <c r="B22922">
        <v>5489744</v>
      </c>
      <c r="C22922" s="2">
        <v>44789</v>
      </c>
      <c r="D22922">
        <v>1198892</v>
      </c>
      <c r="E22922">
        <v>21.838759694441102</v>
      </c>
    </row>
    <row r="22923" spans="1:5" x14ac:dyDescent="0.3">
      <c r="A22923" t="s">
        <v>81</v>
      </c>
      <c r="B22923">
        <v>9967304</v>
      </c>
      <c r="C22923" s="2">
        <v>44909</v>
      </c>
      <c r="D22923">
        <v>2176249</v>
      </c>
      <c r="E22923">
        <v>21.833878047664601</v>
      </c>
    </row>
    <row r="22924" spans="1:5" x14ac:dyDescent="0.3">
      <c r="A22924" t="s">
        <v>81</v>
      </c>
      <c r="B22924">
        <v>9967304</v>
      </c>
      <c r="C22924" s="2">
        <v>44910</v>
      </c>
      <c r="D22924">
        <v>2176249</v>
      </c>
      <c r="E22924">
        <v>21.833878047664601</v>
      </c>
    </row>
    <row r="22925" spans="1:5" x14ac:dyDescent="0.3">
      <c r="A22925" t="s">
        <v>81</v>
      </c>
      <c r="B22925">
        <v>9967304</v>
      </c>
      <c r="C22925" s="2">
        <v>44913</v>
      </c>
      <c r="D22925">
        <v>2176249</v>
      </c>
      <c r="E22925">
        <v>21.833878047664601</v>
      </c>
    </row>
    <row r="22926" spans="1:5" x14ac:dyDescent="0.3">
      <c r="A22926" t="s">
        <v>81</v>
      </c>
      <c r="B22926">
        <v>9967304</v>
      </c>
      <c r="C22926" s="2">
        <v>44912</v>
      </c>
      <c r="D22926">
        <v>2176249</v>
      </c>
      <c r="E22926">
        <v>21.833878047664601</v>
      </c>
    </row>
    <row r="22927" spans="1:5" x14ac:dyDescent="0.3">
      <c r="A22927" t="s">
        <v>81</v>
      </c>
      <c r="B22927">
        <v>9967304</v>
      </c>
      <c r="C22927" s="2">
        <v>44911</v>
      </c>
      <c r="D22927">
        <v>2176249</v>
      </c>
      <c r="E22927">
        <v>21.833878047664601</v>
      </c>
    </row>
    <row r="22928" spans="1:5" x14ac:dyDescent="0.3">
      <c r="A22928" t="s">
        <v>81</v>
      </c>
      <c r="B22928">
        <v>9967304</v>
      </c>
      <c r="C22928" s="2">
        <v>44915</v>
      </c>
      <c r="D22928">
        <v>2176249</v>
      </c>
      <c r="E22928">
        <v>21.833878047664601</v>
      </c>
    </row>
    <row r="22929" spans="1:5" x14ac:dyDescent="0.3">
      <c r="A22929" t="s">
        <v>81</v>
      </c>
      <c r="B22929">
        <v>9967304</v>
      </c>
      <c r="C22929" s="2">
        <v>44914</v>
      </c>
      <c r="D22929">
        <v>2176249</v>
      </c>
      <c r="E22929">
        <v>21.833878047664601</v>
      </c>
    </row>
    <row r="22930" spans="1:5" x14ac:dyDescent="0.3">
      <c r="A22930" t="s">
        <v>67</v>
      </c>
      <c r="B22930">
        <v>533293</v>
      </c>
      <c r="C22930" s="2">
        <v>44928</v>
      </c>
      <c r="D22930">
        <v>116436</v>
      </c>
      <c r="E22930">
        <v>21.833401150962001</v>
      </c>
    </row>
    <row r="22931" spans="1:5" x14ac:dyDescent="0.3">
      <c r="A22931" t="s">
        <v>33</v>
      </c>
      <c r="B22931">
        <v>107135</v>
      </c>
      <c r="C22931" s="2">
        <v>44529</v>
      </c>
      <c r="D22931">
        <v>23390</v>
      </c>
      <c r="E22931">
        <v>21.832267699631299</v>
      </c>
    </row>
    <row r="22932" spans="1:5" x14ac:dyDescent="0.3">
      <c r="A22932" t="s">
        <v>161</v>
      </c>
      <c r="B22932">
        <v>5434324</v>
      </c>
      <c r="C22932" s="2">
        <v>44615</v>
      </c>
      <c r="D22932">
        <v>1186422</v>
      </c>
      <c r="E22932">
        <v>21.832007072084799</v>
      </c>
    </row>
    <row r="22933" spans="1:5" x14ac:dyDescent="0.3">
      <c r="A22933" t="s">
        <v>67</v>
      </c>
      <c r="B22933">
        <v>533293</v>
      </c>
      <c r="C22933" s="2">
        <v>44927</v>
      </c>
      <c r="D22933">
        <v>116414</v>
      </c>
      <c r="E22933">
        <v>21.8292758389853</v>
      </c>
    </row>
    <row r="22934" spans="1:5" x14ac:dyDescent="0.3">
      <c r="A22934" t="s">
        <v>31</v>
      </c>
      <c r="B22934">
        <v>191173</v>
      </c>
      <c r="C22934" s="2">
        <v>44672</v>
      </c>
      <c r="D22934">
        <v>41729</v>
      </c>
      <c r="E22934">
        <v>21.827873182928499</v>
      </c>
    </row>
    <row r="22935" spans="1:5" x14ac:dyDescent="0.3">
      <c r="A22935" t="s">
        <v>31</v>
      </c>
      <c r="B22935">
        <v>191173</v>
      </c>
      <c r="C22935" s="2">
        <v>44671</v>
      </c>
      <c r="D22935">
        <v>41729</v>
      </c>
      <c r="E22935">
        <v>21.827873182928499</v>
      </c>
    </row>
    <row r="22936" spans="1:5" x14ac:dyDescent="0.3">
      <c r="A22936" t="s">
        <v>31</v>
      </c>
      <c r="B22936">
        <v>191173</v>
      </c>
      <c r="C22936" s="2">
        <v>44673</v>
      </c>
      <c r="D22936">
        <v>41729</v>
      </c>
      <c r="E22936">
        <v>21.827873182928499</v>
      </c>
    </row>
    <row r="22937" spans="1:5" x14ac:dyDescent="0.3">
      <c r="A22937" t="s">
        <v>66</v>
      </c>
      <c r="B22937">
        <v>39355</v>
      </c>
      <c r="C22937" s="2">
        <v>44589</v>
      </c>
      <c r="D22937">
        <v>8590</v>
      </c>
      <c r="E22937">
        <v>21.826959725574898</v>
      </c>
    </row>
    <row r="22938" spans="1:5" x14ac:dyDescent="0.3">
      <c r="A22938" t="s">
        <v>20</v>
      </c>
      <c r="B22938">
        <v>79843</v>
      </c>
      <c r="C22938" s="2">
        <v>44531</v>
      </c>
      <c r="D22938">
        <v>17426</v>
      </c>
      <c r="E22938">
        <v>21.825332214470901</v>
      </c>
    </row>
    <row r="22939" spans="1:5" x14ac:dyDescent="0.3">
      <c r="A22939" t="s">
        <v>143</v>
      </c>
      <c r="B22939">
        <v>17564020</v>
      </c>
      <c r="C22939" s="2">
        <v>44582</v>
      </c>
      <c r="D22939">
        <v>3833331</v>
      </c>
      <c r="E22939">
        <v>21.8249068265693</v>
      </c>
    </row>
    <row r="22940" spans="1:5" x14ac:dyDescent="0.3">
      <c r="A22940" t="s">
        <v>51</v>
      </c>
      <c r="B22940">
        <v>3398373</v>
      </c>
      <c r="C22940" s="2">
        <v>44578</v>
      </c>
      <c r="D22940">
        <v>741682</v>
      </c>
      <c r="E22940">
        <v>21.824620193251299</v>
      </c>
    </row>
    <row r="22941" spans="1:5" x14ac:dyDescent="0.3">
      <c r="A22941" t="s">
        <v>67</v>
      </c>
      <c r="B22941">
        <v>533293</v>
      </c>
      <c r="C22941" s="2">
        <v>44926</v>
      </c>
      <c r="D22941">
        <v>116384</v>
      </c>
      <c r="E22941">
        <v>21.8236504135625</v>
      </c>
    </row>
    <row r="22942" spans="1:5" x14ac:dyDescent="0.3">
      <c r="A22942" t="s">
        <v>167</v>
      </c>
      <c r="B22942">
        <v>41593</v>
      </c>
      <c r="C22942" s="2">
        <v>44792</v>
      </c>
      <c r="D22942">
        <v>9077</v>
      </c>
      <c r="E22942">
        <v>21.823383742456699</v>
      </c>
    </row>
    <row r="22943" spans="1:5" x14ac:dyDescent="0.3">
      <c r="A22943" t="s">
        <v>187</v>
      </c>
      <c r="B22943">
        <v>67508936</v>
      </c>
      <c r="C22943" s="2">
        <v>44572</v>
      </c>
      <c r="D22943">
        <v>14732594</v>
      </c>
      <c r="E22943">
        <v>21.823176119973201</v>
      </c>
    </row>
    <row r="22944" spans="1:5" x14ac:dyDescent="0.3">
      <c r="A22944" t="s">
        <v>105</v>
      </c>
      <c r="B22944">
        <v>5180836</v>
      </c>
      <c r="C22944" s="2">
        <v>44854</v>
      </c>
      <c r="D22944">
        <v>1130568</v>
      </c>
      <c r="E22944">
        <v>21.8221151953082</v>
      </c>
    </row>
    <row r="22945" spans="1:5" x14ac:dyDescent="0.3">
      <c r="A22945" t="s">
        <v>105</v>
      </c>
      <c r="B22945">
        <v>5180836</v>
      </c>
      <c r="C22945" s="2">
        <v>44852</v>
      </c>
      <c r="D22945">
        <v>1130568</v>
      </c>
      <c r="E22945">
        <v>21.8221151953082</v>
      </c>
    </row>
    <row r="22946" spans="1:5" x14ac:dyDescent="0.3">
      <c r="A22946" t="s">
        <v>105</v>
      </c>
      <c r="B22946">
        <v>5180836</v>
      </c>
      <c r="C22946" s="2">
        <v>44858</v>
      </c>
      <c r="D22946">
        <v>1130568</v>
      </c>
      <c r="E22946">
        <v>21.8221151953082</v>
      </c>
    </row>
    <row r="22947" spans="1:5" x14ac:dyDescent="0.3">
      <c r="A22947" t="s">
        <v>105</v>
      </c>
      <c r="B22947">
        <v>5180836</v>
      </c>
      <c r="C22947" s="2">
        <v>44853</v>
      </c>
      <c r="D22947">
        <v>1130568</v>
      </c>
      <c r="E22947">
        <v>21.8221151953082</v>
      </c>
    </row>
    <row r="22948" spans="1:5" x14ac:dyDescent="0.3">
      <c r="A22948" t="s">
        <v>105</v>
      </c>
      <c r="B22948">
        <v>5180836</v>
      </c>
      <c r="C22948" s="2">
        <v>44855</v>
      </c>
      <c r="D22948">
        <v>1130568</v>
      </c>
      <c r="E22948">
        <v>21.8221151953082</v>
      </c>
    </row>
    <row r="22949" spans="1:5" x14ac:dyDescent="0.3">
      <c r="A22949" t="s">
        <v>105</v>
      </c>
      <c r="B22949">
        <v>5180836</v>
      </c>
      <c r="C22949" s="2">
        <v>44857</v>
      </c>
      <c r="D22949">
        <v>1130568</v>
      </c>
      <c r="E22949">
        <v>21.8221151953082</v>
      </c>
    </row>
    <row r="22950" spans="1:5" x14ac:dyDescent="0.3">
      <c r="A22950" t="s">
        <v>105</v>
      </c>
      <c r="B22950">
        <v>5180836</v>
      </c>
      <c r="C22950" s="2">
        <v>44856</v>
      </c>
      <c r="D22950">
        <v>1130568</v>
      </c>
      <c r="E22950">
        <v>21.8221151953082</v>
      </c>
    </row>
    <row r="22951" spans="1:5" x14ac:dyDescent="0.3">
      <c r="A22951" t="s">
        <v>14</v>
      </c>
      <c r="B22951">
        <v>5489744</v>
      </c>
      <c r="C22951" s="2">
        <v>44788</v>
      </c>
      <c r="D22951">
        <v>1197866</v>
      </c>
      <c r="E22951">
        <v>21.820070298360001</v>
      </c>
    </row>
    <row r="22952" spans="1:5" x14ac:dyDescent="0.3">
      <c r="A22952" t="s">
        <v>162</v>
      </c>
      <c r="B22952">
        <v>33690</v>
      </c>
      <c r="C22952" s="2">
        <v>44552</v>
      </c>
      <c r="D22952">
        <v>7351</v>
      </c>
      <c r="E22952">
        <v>21.8195310181063</v>
      </c>
    </row>
    <row r="22953" spans="1:5" x14ac:dyDescent="0.3">
      <c r="A22953" t="s">
        <v>67</v>
      </c>
      <c r="B22953">
        <v>533293</v>
      </c>
      <c r="C22953" s="2">
        <v>44925</v>
      </c>
      <c r="D22953">
        <v>116356</v>
      </c>
      <c r="E22953">
        <v>21.8184000165013</v>
      </c>
    </row>
    <row r="22954" spans="1:5" x14ac:dyDescent="0.3">
      <c r="A22954" t="s">
        <v>175</v>
      </c>
      <c r="B22954">
        <v>32677</v>
      </c>
      <c r="C22954" s="2">
        <v>44526</v>
      </c>
      <c r="D22954">
        <v>7129</v>
      </c>
      <c r="E22954">
        <v>21.816568228417498</v>
      </c>
    </row>
    <row r="22955" spans="1:5" x14ac:dyDescent="0.3">
      <c r="A22955" t="s">
        <v>12</v>
      </c>
      <c r="B22955">
        <v>744807803</v>
      </c>
      <c r="C22955" s="2">
        <v>44627</v>
      </c>
      <c r="D22955">
        <v>162488041</v>
      </c>
      <c r="E22955">
        <v>21.816103476026601</v>
      </c>
    </row>
    <row r="22956" spans="1:5" x14ac:dyDescent="0.3">
      <c r="A22956" t="s">
        <v>35</v>
      </c>
      <c r="B22956">
        <v>18084</v>
      </c>
      <c r="C22956" s="2">
        <v>44640</v>
      </c>
      <c r="D22956">
        <v>3945</v>
      </c>
      <c r="E22956">
        <v>21.8148639681486</v>
      </c>
    </row>
    <row r="22957" spans="1:5" x14ac:dyDescent="0.3">
      <c r="A22957" t="s">
        <v>35</v>
      </c>
      <c r="B22957">
        <v>18084</v>
      </c>
      <c r="C22957" s="2">
        <v>44639</v>
      </c>
      <c r="D22957">
        <v>3945</v>
      </c>
      <c r="E22957">
        <v>21.8148639681486</v>
      </c>
    </row>
    <row r="22958" spans="1:5" x14ac:dyDescent="0.3">
      <c r="A22958" t="s">
        <v>35</v>
      </c>
      <c r="B22958">
        <v>18084</v>
      </c>
      <c r="C22958" s="2">
        <v>44638</v>
      </c>
      <c r="D22958">
        <v>3945</v>
      </c>
      <c r="E22958">
        <v>21.8148639681486</v>
      </c>
    </row>
    <row r="22959" spans="1:5" x14ac:dyDescent="0.3">
      <c r="A22959" t="s">
        <v>67</v>
      </c>
      <c r="B22959">
        <v>533293</v>
      </c>
      <c r="C22959" s="2">
        <v>44924</v>
      </c>
      <c r="D22959">
        <v>116320</v>
      </c>
      <c r="E22959">
        <v>21.811649505993898</v>
      </c>
    </row>
    <row r="22960" spans="1:5" x14ac:dyDescent="0.3">
      <c r="A22960" t="s">
        <v>215</v>
      </c>
      <c r="B22960">
        <v>67813000</v>
      </c>
      <c r="C22960" s="2">
        <v>44579</v>
      </c>
      <c r="D22960">
        <v>14789038</v>
      </c>
      <c r="E22960">
        <v>21.808558830902601</v>
      </c>
    </row>
    <row r="22961" spans="1:5" x14ac:dyDescent="0.3">
      <c r="A22961" t="s">
        <v>67</v>
      </c>
      <c r="B22961">
        <v>533293</v>
      </c>
      <c r="C22961" s="2">
        <v>44923</v>
      </c>
      <c r="D22961">
        <v>116303</v>
      </c>
      <c r="E22961">
        <v>21.808461764920999</v>
      </c>
    </row>
    <row r="22962" spans="1:5" x14ac:dyDescent="0.3">
      <c r="A22962" t="s">
        <v>243</v>
      </c>
      <c r="B22962">
        <v>7488863</v>
      </c>
      <c r="C22962" s="2">
        <v>44813</v>
      </c>
      <c r="D22962">
        <v>1633154</v>
      </c>
      <c r="E22962">
        <v>21.8077697508954</v>
      </c>
    </row>
    <row r="22963" spans="1:5" x14ac:dyDescent="0.3">
      <c r="A22963" t="s">
        <v>218</v>
      </c>
      <c r="B22963">
        <v>4030361</v>
      </c>
      <c r="C22963" s="2">
        <v>44585</v>
      </c>
      <c r="D22963">
        <v>878891</v>
      </c>
      <c r="E22963">
        <v>21.806756268234999</v>
      </c>
    </row>
    <row r="22964" spans="1:5" x14ac:dyDescent="0.3">
      <c r="A22964" t="s">
        <v>4</v>
      </c>
      <c r="B22964">
        <v>19603736</v>
      </c>
      <c r="C22964" s="2">
        <v>44777</v>
      </c>
      <c r="D22964">
        <v>4274613</v>
      </c>
      <c r="E22964">
        <v>21.805093682142999</v>
      </c>
    </row>
    <row r="22965" spans="1:5" x14ac:dyDescent="0.3">
      <c r="A22965" t="s">
        <v>14</v>
      </c>
      <c r="B22965">
        <v>5489744</v>
      </c>
      <c r="C22965" s="2">
        <v>44787</v>
      </c>
      <c r="D22965">
        <v>1197041</v>
      </c>
      <c r="E22965">
        <v>21.805042275195301</v>
      </c>
    </row>
    <row r="22966" spans="1:5" x14ac:dyDescent="0.3">
      <c r="A22966" t="s">
        <v>67</v>
      </c>
      <c r="B22966">
        <v>533293</v>
      </c>
      <c r="C22966" s="2">
        <v>44922</v>
      </c>
      <c r="D22966">
        <v>116280</v>
      </c>
      <c r="E22966">
        <v>21.8041489387635</v>
      </c>
    </row>
    <row r="22967" spans="1:5" x14ac:dyDescent="0.3">
      <c r="A22967" t="s">
        <v>13</v>
      </c>
      <c r="B22967">
        <v>2119843</v>
      </c>
      <c r="C22967" s="2">
        <v>44560</v>
      </c>
      <c r="D22967">
        <v>462152</v>
      </c>
      <c r="E22967">
        <v>21.801237167092101</v>
      </c>
    </row>
    <row r="22968" spans="1:5" x14ac:dyDescent="0.3">
      <c r="A22968" t="s">
        <v>186</v>
      </c>
      <c r="B22968">
        <v>5643455</v>
      </c>
      <c r="C22968" s="2">
        <v>44535</v>
      </c>
      <c r="D22968">
        <v>1230343</v>
      </c>
      <c r="E22968">
        <v>21.801237008180301</v>
      </c>
    </row>
    <row r="22969" spans="1:5" x14ac:dyDescent="0.3">
      <c r="A22969" t="s">
        <v>169</v>
      </c>
      <c r="B22969">
        <v>5637022</v>
      </c>
      <c r="C22969" s="2">
        <v>44692</v>
      </c>
      <c r="D22969">
        <v>1228914</v>
      </c>
      <c r="E22969">
        <v>21.8007664330563</v>
      </c>
    </row>
    <row r="22970" spans="1:5" x14ac:dyDescent="0.3">
      <c r="A22970" t="s">
        <v>67</v>
      </c>
      <c r="B22970">
        <v>533293</v>
      </c>
      <c r="C22970" s="2">
        <v>44921</v>
      </c>
      <c r="D22970">
        <v>116253</v>
      </c>
      <c r="E22970">
        <v>21.799086055882999</v>
      </c>
    </row>
    <row r="22971" spans="1:5" x14ac:dyDescent="0.3">
      <c r="A22971" t="s">
        <v>67</v>
      </c>
      <c r="B22971">
        <v>533293</v>
      </c>
      <c r="C22971" s="2">
        <v>44920</v>
      </c>
      <c r="D22971">
        <v>116247</v>
      </c>
      <c r="E22971">
        <v>21.7979609707984</v>
      </c>
    </row>
    <row r="22972" spans="1:5" x14ac:dyDescent="0.3">
      <c r="A22972" t="s">
        <v>127</v>
      </c>
      <c r="B22972">
        <v>627082</v>
      </c>
      <c r="C22972" s="2">
        <v>44483</v>
      </c>
      <c r="D22972">
        <v>136681</v>
      </c>
      <c r="E22972">
        <v>21.796351992243402</v>
      </c>
    </row>
    <row r="22973" spans="1:5" x14ac:dyDescent="0.3">
      <c r="A22973" t="s">
        <v>73</v>
      </c>
      <c r="B22973">
        <v>59037472</v>
      </c>
      <c r="C22973" s="2">
        <v>44622</v>
      </c>
      <c r="D22973">
        <v>12867918</v>
      </c>
      <c r="E22973">
        <v>21.796187343523101</v>
      </c>
    </row>
    <row r="22974" spans="1:5" x14ac:dyDescent="0.3">
      <c r="A22974" t="s">
        <v>67</v>
      </c>
      <c r="B22974">
        <v>533293</v>
      </c>
      <c r="C22974" s="2">
        <v>44919</v>
      </c>
      <c r="D22974">
        <v>116231</v>
      </c>
      <c r="E22974">
        <v>21.794960743906302</v>
      </c>
    </row>
    <row r="22975" spans="1:5" x14ac:dyDescent="0.3">
      <c r="A22975" t="s">
        <v>23</v>
      </c>
      <c r="B22975">
        <v>338289856</v>
      </c>
      <c r="C22975" s="2">
        <v>44588</v>
      </c>
      <c r="D22975">
        <v>73727229</v>
      </c>
      <c r="E22975">
        <v>21.794099850277501</v>
      </c>
    </row>
    <row r="22976" spans="1:5" x14ac:dyDescent="0.3">
      <c r="A22976" t="s">
        <v>67</v>
      </c>
      <c r="B22976">
        <v>533293</v>
      </c>
      <c r="C22976" s="2">
        <v>44918</v>
      </c>
      <c r="D22976">
        <v>116212</v>
      </c>
      <c r="E22976">
        <v>21.791397974471799</v>
      </c>
    </row>
    <row r="22977" spans="1:5" x14ac:dyDescent="0.3">
      <c r="A22977" t="s">
        <v>67</v>
      </c>
      <c r="B22977">
        <v>533293</v>
      </c>
      <c r="C22977" s="2">
        <v>44917</v>
      </c>
      <c r="D22977">
        <v>116196</v>
      </c>
      <c r="E22977">
        <v>21.788397747579701</v>
      </c>
    </row>
    <row r="22978" spans="1:5" x14ac:dyDescent="0.3">
      <c r="A22978" t="s">
        <v>110</v>
      </c>
      <c r="B22978">
        <v>5185289</v>
      </c>
      <c r="C22978" s="2">
        <v>44706</v>
      </c>
      <c r="D22978">
        <v>1129758</v>
      </c>
      <c r="E22978">
        <v>21.787753778043999</v>
      </c>
    </row>
    <row r="22979" spans="1:5" x14ac:dyDescent="0.3">
      <c r="A22979" t="s">
        <v>31</v>
      </c>
      <c r="B22979">
        <v>191173</v>
      </c>
      <c r="C22979" s="2">
        <v>44670</v>
      </c>
      <c r="D22979">
        <v>41652</v>
      </c>
      <c r="E22979">
        <v>21.787595528657299</v>
      </c>
    </row>
    <row r="22980" spans="1:5" x14ac:dyDescent="0.3">
      <c r="A22980" t="s">
        <v>31</v>
      </c>
      <c r="B22980">
        <v>191173</v>
      </c>
      <c r="C22980" s="2">
        <v>44667</v>
      </c>
      <c r="D22980">
        <v>41652</v>
      </c>
      <c r="E22980">
        <v>21.787595528657299</v>
      </c>
    </row>
    <row r="22981" spans="1:5" x14ac:dyDescent="0.3">
      <c r="A22981" t="s">
        <v>31</v>
      </c>
      <c r="B22981">
        <v>191173</v>
      </c>
      <c r="C22981" s="2">
        <v>44668</v>
      </c>
      <c r="D22981">
        <v>41652</v>
      </c>
      <c r="E22981">
        <v>21.787595528657299</v>
      </c>
    </row>
    <row r="22982" spans="1:5" x14ac:dyDescent="0.3">
      <c r="A22982" t="s">
        <v>31</v>
      </c>
      <c r="B22982">
        <v>191173</v>
      </c>
      <c r="C22982" s="2">
        <v>44669</v>
      </c>
      <c r="D22982">
        <v>41652</v>
      </c>
      <c r="E22982">
        <v>21.787595528657299</v>
      </c>
    </row>
    <row r="22983" spans="1:5" x14ac:dyDescent="0.3">
      <c r="A22983" t="s">
        <v>67</v>
      </c>
      <c r="B22983">
        <v>533293</v>
      </c>
      <c r="C22983" s="2">
        <v>44916</v>
      </c>
      <c r="D22983">
        <v>116177</v>
      </c>
      <c r="E22983">
        <v>21.784834978145199</v>
      </c>
    </row>
    <row r="22984" spans="1:5" x14ac:dyDescent="0.3">
      <c r="A22984" t="s">
        <v>225</v>
      </c>
      <c r="B22984">
        <v>123951696</v>
      </c>
      <c r="C22984" s="2">
        <v>44912</v>
      </c>
      <c r="D22984">
        <v>27002378</v>
      </c>
      <c r="E22984">
        <v>21.784597445120902</v>
      </c>
    </row>
    <row r="22985" spans="1:5" x14ac:dyDescent="0.3">
      <c r="A22985" t="s">
        <v>96</v>
      </c>
      <c r="B22985">
        <v>4408582</v>
      </c>
      <c r="C22985" s="2">
        <v>44787</v>
      </c>
      <c r="D22985">
        <v>960300</v>
      </c>
      <c r="E22985">
        <v>21.782514196174599</v>
      </c>
    </row>
    <row r="22986" spans="1:5" x14ac:dyDescent="0.3">
      <c r="A22986" t="s">
        <v>96</v>
      </c>
      <c r="B22986">
        <v>4408582</v>
      </c>
      <c r="C22986" s="2">
        <v>44784</v>
      </c>
      <c r="D22986">
        <v>960300</v>
      </c>
      <c r="E22986">
        <v>21.782514196174599</v>
      </c>
    </row>
    <row r="22987" spans="1:5" x14ac:dyDescent="0.3">
      <c r="A22987" t="s">
        <v>96</v>
      </c>
      <c r="B22987">
        <v>4408582</v>
      </c>
      <c r="C22987" s="2">
        <v>44785</v>
      </c>
      <c r="D22987">
        <v>960300</v>
      </c>
      <c r="E22987">
        <v>21.782514196174599</v>
      </c>
    </row>
    <row r="22988" spans="1:5" x14ac:dyDescent="0.3">
      <c r="A22988" t="s">
        <v>96</v>
      </c>
      <c r="B22988">
        <v>4408582</v>
      </c>
      <c r="C22988" s="2">
        <v>44783</v>
      </c>
      <c r="D22988">
        <v>960300</v>
      </c>
      <c r="E22988">
        <v>21.782514196174599</v>
      </c>
    </row>
    <row r="22989" spans="1:5" x14ac:dyDescent="0.3">
      <c r="A22989" t="s">
        <v>96</v>
      </c>
      <c r="B22989">
        <v>4408582</v>
      </c>
      <c r="C22989" s="2">
        <v>44781</v>
      </c>
      <c r="D22989">
        <v>960300</v>
      </c>
      <c r="E22989">
        <v>21.782514196174599</v>
      </c>
    </row>
    <row r="22990" spans="1:5" x14ac:dyDescent="0.3">
      <c r="A22990" t="s">
        <v>96</v>
      </c>
      <c r="B22990">
        <v>4408582</v>
      </c>
      <c r="C22990" s="2">
        <v>44788</v>
      </c>
      <c r="D22990">
        <v>960300</v>
      </c>
      <c r="E22990">
        <v>21.782514196174599</v>
      </c>
    </row>
    <row r="22991" spans="1:5" x14ac:dyDescent="0.3">
      <c r="A22991" t="s">
        <v>96</v>
      </c>
      <c r="B22991">
        <v>4408582</v>
      </c>
      <c r="C22991" s="2">
        <v>44786</v>
      </c>
      <c r="D22991">
        <v>960300</v>
      </c>
      <c r="E22991">
        <v>21.782514196174599</v>
      </c>
    </row>
    <row r="22992" spans="1:5" x14ac:dyDescent="0.3">
      <c r="A22992" t="s">
        <v>96</v>
      </c>
      <c r="B22992">
        <v>4408582</v>
      </c>
      <c r="C22992" s="2">
        <v>44782</v>
      </c>
      <c r="D22992">
        <v>960300</v>
      </c>
      <c r="E22992">
        <v>21.782514196174599</v>
      </c>
    </row>
    <row r="22993" spans="1:5" x14ac:dyDescent="0.3">
      <c r="A22993" t="s">
        <v>239</v>
      </c>
      <c r="B22993">
        <v>1472237</v>
      </c>
      <c r="C22993" s="2">
        <v>44581</v>
      </c>
      <c r="D22993">
        <v>320688</v>
      </c>
      <c r="E22993">
        <v>21.7823624864747</v>
      </c>
    </row>
    <row r="22994" spans="1:5" x14ac:dyDescent="0.3">
      <c r="A22994" t="s">
        <v>14</v>
      </c>
      <c r="B22994">
        <v>5489744</v>
      </c>
      <c r="C22994" s="2">
        <v>44786</v>
      </c>
      <c r="D22994">
        <v>1195784</v>
      </c>
      <c r="E22994">
        <v>21.782145032628101</v>
      </c>
    </row>
    <row r="22995" spans="1:5" x14ac:dyDescent="0.3">
      <c r="A22995" t="s">
        <v>81</v>
      </c>
      <c r="B22995">
        <v>9967304</v>
      </c>
      <c r="C22995" s="2">
        <v>44907</v>
      </c>
      <c r="D22995">
        <v>2171056</v>
      </c>
      <c r="E22995">
        <v>21.781777700369101</v>
      </c>
    </row>
    <row r="22996" spans="1:5" x14ac:dyDescent="0.3">
      <c r="A22996" t="s">
        <v>81</v>
      </c>
      <c r="B22996">
        <v>9967304</v>
      </c>
      <c r="C22996" s="2">
        <v>44905</v>
      </c>
      <c r="D22996">
        <v>2171056</v>
      </c>
      <c r="E22996">
        <v>21.781777700369101</v>
      </c>
    </row>
    <row r="22997" spans="1:5" x14ac:dyDescent="0.3">
      <c r="A22997" t="s">
        <v>81</v>
      </c>
      <c r="B22997">
        <v>9967304</v>
      </c>
      <c r="C22997" s="2">
        <v>44908</v>
      </c>
      <c r="D22997">
        <v>2171056</v>
      </c>
      <c r="E22997">
        <v>21.781777700369101</v>
      </c>
    </row>
    <row r="22998" spans="1:5" x14ac:dyDescent="0.3">
      <c r="A22998" t="s">
        <v>81</v>
      </c>
      <c r="B22998">
        <v>9967304</v>
      </c>
      <c r="C22998" s="2">
        <v>44903</v>
      </c>
      <c r="D22998">
        <v>2171056</v>
      </c>
      <c r="E22998">
        <v>21.781777700369101</v>
      </c>
    </row>
    <row r="22999" spans="1:5" x14ac:dyDescent="0.3">
      <c r="A22999" t="s">
        <v>81</v>
      </c>
      <c r="B22999">
        <v>9967304</v>
      </c>
      <c r="C22999" s="2">
        <v>44906</v>
      </c>
      <c r="D22999">
        <v>2171056</v>
      </c>
      <c r="E22999">
        <v>21.781777700369101</v>
      </c>
    </row>
    <row r="23000" spans="1:5" x14ac:dyDescent="0.3">
      <c r="A23000" t="s">
        <v>81</v>
      </c>
      <c r="B23000">
        <v>9967304</v>
      </c>
      <c r="C23000" s="2">
        <v>44902</v>
      </c>
      <c r="D23000">
        <v>2171056</v>
      </c>
      <c r="E23000">
        <v>21.781777700369101</v>
      </c>
    </row>
    <row r="23001" spans="1:5" x14ac:dyDescent="0.3">
      <c r="A23001" t="s">
        <v>81</v>
      </c>
      <c r="B23001">
        <v>9967304</v>
      </c>
      <c r="C23001" s="2">
        <v>44904</v>
      </c>
      <c r="D23001">
        <v>2171056</v>
      </c>
      <c r="E23001">
        <v>21.781777700369101</v>
      </c>
    </row>
    <row r="23002" spans="1:5" x14ac:dyDescent="0.3">
      <c r="A23002" t="s">
        <v>67</v>
      </c>
      <c r="B23002">
        <v>533293</v>
      </c>
      <c r="C23002" s="2">
        <v>44915</v>
      </c>
      <c r="D23002">
        <v>116152</v>
      </c>
      <c r="E23002">
        <v>21.7801471236262</v>
      </c>
    </row>
    <row r="23003" spans="1:5" x14ac:dyDescent="0.3">
      <c r="A23003" t="s">
        <v>93</v>
      </c>
      <c r="B23003">
        <v>1250514600</v>
      </c>
      <c r="C23003" s="2">
        <v>44648</v>
      </c>
      <c r="D23003">
        <v>272353130</v>
      </c>
      <c r="E23003">
        <v>21.779284304237599</v>
      </c>
    </row>
    <row r="23004" spans="1:5" x14ac:dyDescent="0.3">
      <c r="A23004" t="s">
        <v>245</v>
      </c>
      <c r="B23004">
        <v>306292</v>
      </c>
      <c r="C23004" s="2">
        <v>44620</v>
      </c>
      <c r="D23004">
        <v>66699</v>
      </c>
      <c r="E23004">
        <v>21.7762788450237</v>
      </c>
    </row>
    <row r="23005" spans="1:5" x14ac:dyDescent="0.3">
      <c r="A23005" t="s">
        <v>67</v>
      </c>
      <c r="B23005">
        <v>533293</v>
      </c>
      <c r="C23005" s="2">
        <v>44914</v>
      </c>
      <c r="D23005">
        <v>116127</v>
      </c>
      <c r="E23005">
        <v>21.775459269107198</v>
      </c>
    </row>
    <row r="23006" spans="1:5" x14ac:dyDescent="0.3">
      <c r="A23006" t="s">
        <v>67</v>
      </c>
      <c r="B23006">
        <v>533293</v>
      </c>
      <c r="C23006" s="2">
        <v>44913</v>
      </c>
      <c r="D23006">
        <v>116114</v>
      </c>
      <c r="E23006">
        <v>21.773021584757299</v>
      </c>
    </row>
    <row r="23007" spans="1:5" x14ac:dyDescent="0.3">
      <c r="A23007" t="s">
        <v>67</v>
      </c>
      <c r="B23007">
        <v>533293</v>
      </c>
      <c r="C23007" s="2">
        <v>44912</v>
      </c>
      <c r="D23007">
        <v>116093</v>
      </c>
      <c r="E23007">
        <v>21.769083786961399</v>
      </c>
    </row>
    <row r="23008" spans="1:5" x14ac:dyDescent="0.3">
      <c r="A23008" t="s">
        <v>71</v>
      </c>
      <c r="B23008">
        <v>15877</v>
      </c>
      <c r="C23008" s="2">
        <v>44745</v>
      </c>
      <c r="D23008">
        <v>3456</v>
      </c>
      <c r="E23008">
        <v>21.767336398564002</v>
      </c>
    </row>
    <row r="23009" spans="1:5" x14ac:dyDescent="0.3">
      <c r="A23009" t="s">
        <v>71</v>
      </c>
      <c r="B23009">
        <v>15877</v>
      </c>
      <c r="C23009" s="2">
        <v>44744</v>
      </c>
      <c r="D23009">
        <v>3456</v>
      </c>
      <c r="E23009">
        <v>21.767336398564002</v>
      </c>
    </row>
    <row r="23010" spans="1:5" x14ac:dyDescent="0.3">
      <c r="A23010" t="s">
        <v>71</v>
      </c>
      <c r="B23010">
        <v>15877</v>
      </c>
      <c r="C23010" s="2">
        <v>44740</v>
      </c>
      <c r="D23010">
        <v>3456</v>
      </c>
      <c r="E23010">
        <v>21.767336398564002</v>
      </c>
    </row>
    <row r="23011" spans="1:5" x14ac:dyDescent="0.3">
      <c r="A23011" t="s">
        <v>71</v>
      </c>
      <c r="B23011">
        <v>15877</v>
      </c>
      <c r="C23011" s="2">
        <v>44739</v>
      </c>
      <c r="D23011">
        <v>3456</v>
      </c>
      <c r="E23011">
        <v>21.767336398564002</v>
      </c>
    </row>
    <row r="23012" spans="1:5" x14ac:dyDescent="0.3">
      <c r="A23012" t="s">
        <v>71</v>
      </c>
      <c r="B23012">
        <v>15877</v>
      </c>
      <c r="C23012" s="2">
        <v>44742</v>
      </c>
      <c r="D23012">
        <v>3456</v>
      </c>
      <c r="E23012">
        <v>21.767336398564002</v>
      </c>
    </row>
    <row r="23013" spans="1:5" x14ac:dyDescent="0.3">
      <c r="A23013" t="s">
        <v>71</v>
      </c>
      <c r="B23013">
        <v>15877</v>
      </c>
      <c r="C23013" s="2">
        <v>44743</v>
      </c>
      <c r="D23013">
        <v>3456</v>
      </c>
      <c r="E23013">
        <v>21.767336398564002</v>
      </c>
    </row>
    <row r="23014" spans="1:5" x14ac:dyDescent="0.3">
      <c r="A23014" t="s">
        <v>71</v>
      </c>
      <c r="B23014">
        <v>15877</v>
      </c>
      <c r="C23014" s="2">
        <v>44741</v>
      </c>
      <c r="D23014">
        <v>3456</v>
      </c>
      <c r="E23014">
        <v>21.767336398564002</v>
      </c>
    </row>
    <row r="23015" spans="1:5" x14ac:dyDescent="0.3">
      <c r="A23015" t="s">
        <v>67</v>
      </c>
      <c r="B23015">
        <v>533293</v>
      </c>
      <c r="C23015" s="2">
        <v>44911</v>
      </c>
      <c r="D23015">
        <v>116082</v>
      </c>
      <c r="E23015">
        <v>21.767021130972999</v>
      </c>
    </row>
    <row r="23016" spans="1:5" x14ac:dyDescent="0.3">
      <c r="A23016" t="s">
        <v>105</v>
      </c>
      <c r="B23016">
        <v>5180836</v>
      </c>
      <c r="C23016" s="2">
        <v>44851</v>
      </c>
      <c r="D23016">
        <v>1127602</v>
      </c>
      <c r="E23016">
        <v>21.764865747535701</v>
      </c>
    </row>
    <row r="23017" spans="1:5" x14ac:dyDescent="0.3">
      <c r="A23017" t="s">
        <v>105</v>
      </c>
      <c r="B23017">
        <v>5180836</v>
      </c>
      <c r="C23017" s="2">
        <v>44846</v>
      </c>
      <c r="D23017">
        <v>1127602</v>
      </c>
      <c r="E23017">
        <v>21.764865747535701</v>
      </c>
    </row>
    <row r="23018" spans="1:5" x14ac:dyDescent="0.3">
      <c r="A23018" t="s">
        <v>105</v>
      </c>
      <c r="B23018">
        <v>5180836</v>
      </c>
      <c r="C23018" s="2">
        <v>44847</v>
      </c>
      <c r="D23018">
        <v>1127602</v>
      </c>
      <c r="E23018">
        <v>21.764865747535701</v>
      </c>
    </row>
    <row r="23019" spans="1:5" x14ac:dyDescent="0.3">
      <c r="A23019" t="s">
        <v>105</v>
      </c>
      <c r="B23019">
        <v>5180836</v>
      </c>
      <c r="C23019" s="2">
        <v>44848</v>
      </c>
      <c r="D23019">
        <v>1127602</v>
      </c>
      <c r="E23019">
        <v>21.764865747535701</v>
      </c>
    </row>
    <row r="23020" spans="1:5" x14ac:dyDescent="0.3">
      <c r="A23020" t="s">
        <v>105</v>
      </c>
      <c r="B23020">
        <v>5180836</v>
      </c>
      <c r="C23020" s="2">
        <v>44850</v>
      </c>
      <c r="D23020">
        <v>1127602</v>
      </c>
      <c r="E23020">
        <v>21.764865747535701</v>
      </c>
    </row>
    <row r="23021" spans="1:5" x14ac:dyDescent="0.3">
      <c r="A23021" t="s">
        <v>105</v>
      </c>
      <c r="B23021">
        <v>5180836</v>
      </c>
      <c r="C23021" s="2">
        <v>44849</v>
      </c>
      <c r="D23021">
        <v>1127602</v>
      </c>
      <c r="E23021">
        <v>21.764865747535701</v>
      </c>
    </row>
    <row r="23022" spans="1:5" x14ac:dyDescent="0.3">
      <c r="A23022" t="s">
        <v>105</v>
      </c>
      <c r="B23022">
        <v>5180836</v>
      </c>
      <c r="C23022" s="2">
        <v>44845</v>
      </c>
      <c r="D23022">
        <v>1127500</v>
      </c>
      <c r="E23022">
        <v>21.7628969533102</v>
      </c>
    </row>
    <row r="23023" spans="1:5" x14ac:dyDescent="0.3">
      <c r="A23023" t="s">
        <v>67</v>
      </c>
      <c r="B23023">
        <v>533293</v>
      </c>
      <c r="C23023" s="2">
        <v>44910</v>
      </c>
      <c r="D23023">
        <v>116059</v>
      </c>
      <c r="E23023">
        <v>21.7627083048156</v>
      </c>
    </row>
    <row r="23024" spans="1:5" x14ac:dyDescent="0.3">
      <c r="A23024" t="s">
        <v>218</v>
      </c>
      <c r="B23024">
        <v>4030361</v>
      </c>
      <c r="C23024" s="2">
        <v>44584</v>
      </c>
      <c r="D23024">
        <v>877060</v>
      </c>
      <c r="E23024">
        <v>21.7613260946104</v>
      </c>
    </row>
    <row r="23025" spans="1:5" x14ac:dyDescent="0.3">
      <c r="A23025" t="s">
        <v>35</v>
      </c>
      <c r="B23025">
        <v>18084</v>
      </c>
      <c r="C23025" s="2">
        <v>44636</v>
      </c>
      <c r="D23025">
        <v>3935</v>
      </c>
      <c r="E23025">
        <v>21.7595664675957</v>
      </c>
    </row>
    <row r="23026" spans="1:5" x14ac:dyDescent="0.3">
      <c r="A23026" t="s">
        <v>35</v>
      </c>
      <c r="B23026">
        <v>18084</v>
      </c>
      <c r="C23026" s="2">
        <v>44637</v>
      </c>
      <c r="D23026">
        <v>3935</v>
      </c>
      <c r="E23026">
        <v>21.7595664675957</v>
      </c>
    </row>
    <row r="23027" spans="1:5" x14ac:dyDescent="0.3">
      <c r="A23027" t="s">
        <v>67</v>
      </c>
      <c r="B23027">
        <v>533293</v>
      </c>
      <c r="C23027" s="2">
        <v>44909</v>
      </c>
      <c r="D23027">
        <v>116028</v>
      </c>
      <c r="E23027">
        <v>21.756895365211999</v>
      </c>
    </row>
    <row r="23028" spans="1:5" x14ac:dyDescent="0.3">
      <c r="A23028" t="s">
        <v>14</v>
      </c>
      <c r="B23028">
        <v>5489744</v>
      </c>
      <c r="C23028" s="2">
        <v>44785</v>
      </c>
      <c r="D23028">
        <v>1194341</v>
      </c>
      <c r="E23028">
        <v>21.7558596539292</v>
      </c>
    </row>
    <row r="23029" spans="1:5" x14ac:dyDescent="0.3">
      <c r="A23029" t="s">
        <v>25</v>
      </c>
      <c r="B23029">
        <v>5023108</v>
      </c>
      <c r="C23029" s="2">
        <v>44576</v>
      </c>
      <c r="D23029">
        <v>1092736</v>
      </c>
      <c r="E23029">
        <v>21.754180877655799</v>
      </c>
    </row>
    <row r="23030" spans="1:5" x14ac:dyDescent="0.3">
      <c r="A23030" t="s">
        <v>43</v>
      </c>
      <c r="B23030">
        <v>281646</v>
      </c>
      <c r="C23030" s="2">
        <v>44658</v>
      </c>
      <c r="D23030">
        <v>61267</v>
      </c>
      <c r="E23030">
        <v>21.7531937254568</v>
      </c>
    </row>
    <row r="23031" spans="1:5" x14ac:dyDescent="0.3">
      <c r="A23031" t="s">
        <v>43</v>
      </c>
      <c r="B23031">
        <v>281646</v>
      </c>
      <c r="C23031" s="2">
        <v>44659</v>
      </c>
      <c r="D23031">
        <v>61267</v>
      </c>
      <c r="E23031">
        <v>21.7531937254568</v>
      </c>
    </row>
    <row r="23032" spans="1:5" x14ac:dyDescent="0.3">
      <c r="A23032" t="s">
        <v>67</v>
      </c>
      <c r="B23032">
        <v>533293</v>
      </c>
      <c r="C23032" s="2">
        <v>44908</v>
      </c>
      <c r="D23032">
        <v>116000</v>
      </c>
      <c r="E23032">
        <v>21.7516449681507</v>
      </c>
    </row>
    <row r="23033" spans="1:5" x14ac:dyDescent="0.3">
      <c r="A23033" t="s">
        <v>8</v>
      </c>
      <c r="B23033">
        <v>45038860</v>
      </c>
      <c r="C23033" s="2">
        <v>44741</v>
      </c>
      <c r="D23033">
        <v>9795257</v>
      </c>
      <c r="E23033">
        <v>21.7484567771032</v>
      </c>
    </row>
    <row r="23034" spans="1:5" x14ac:dyDescent="0.3">
      <c r="A23034" t="s">
        <v>67</v>
      </c>
      <c r="B23034">
        <v>533293</v>
      </c>
      <c r="C23034" s="2">
        <v>44907</v>
      </c>
      <c r="D23034">
        <v>115981</v>
      </c>
      <c r="E23034">
        <v>21.7480821987163</v>
      </c>
    </row>
    <row r="23035" spans="1:5" x14ac:dyDescent="0.3">
      <c r="A23035" t="s">
        <v>206</v>
      </c>
      <c r="B23035">
        <v>10493990</v>
      </c>
      <c r="C23035" s="2">
        <v>44538</v>
      </c>
      <c r="D23035">
        <v>2282212</v>
      </c>
      <c r="E23035">
        <v>21.747800407661899</v>
      </c>
    </row>
    <row r="23036" spans="1:5" x14ac:dyDescent="0.3">
      <c r="A23036" t="s">
        <v>67</v>
      </c>
      <c r="B23036">
        <v>533293</v>
      </c>
      <c r="C23036" s="2">
        <v>44906</v>
      </c>
      <c r="D23036">
        <v>115973</v>
      </c>
      <c r="E23036">
        <v>21.746582085270202</v>
      </c>
    </row>
    <row r="23037" spans="1:5" x14ac:dyDescent="0.3">
      <c r="A23037" t="s">
        <v>4</v>
      </c>
      <c r="B23037">
        <v>19603736</v>
      </c>
      <c r="C23037" s="2">
        <v>44776</v>
      </c>
      <c r="D23037">
        <v>4262916</v>
      </c>
      <c r="E23037">
        <v>21.745426484012999</v>
      </c>
    </row>
    <row r="23038" spans="1:5" x14ac:dyDescent="0.3">
      <c r="A23038" t="s">
        <v>67</v>
      </c>
      <c r="B23038">
        <v>533293</v>
      </c>
      <c r="C23038" s="2">
        <v>44905</v>
      </c>
      <c r="D23038">
        <v>115960</v>
      </c>
      <c r="E23038">
        <v>21.744144400920302</v>
      </c>
    </row>
    <row r="23039" spans="1:5" x14ac:dyDescent="0.3">
      <c r="A23039" t="s">
        <v>212</v>
      </c>
      <c r="B23039">
        <v>3744385</v>
      </c>
      <c r="C23039" s="2">
        <v>44522</v>
      </c>
      <c r="D23039">
        <v>814097</v>
      </c>
      <c r="E23039">
        <v>21.741808067279401</v>
      </c>
    </row>
    <row r="23040" spans="1:5" x14ac:dyDescent="0.3">
      <c r="A23040" t="s">
        <v>55</v>
      </c>
      <c r="B23040">
        <v>23893396</v>
      </c>
      <c r="C23040" s="2">
        <v>44800</v>
      </c>
      <c r="D23040">
        <v>5194850</v>
      </c>
      <c r="E23040">
        <v>21.741781704032402</v>
      </c>
    </row>
    <row r="23041" spans="1:5" x14ac:dyDescent="0.3">
      <c r="A23041" t="s">
        <v>67</v>
      </c>
      <c r="B23041">
        <v>533293</v>
      </c>
      <c r="C23041" s="2">
        <v>44904</v>
      </c>
      <c r="D23041">
        <v>115941</v>
      </c>
      <c r="E23041">
        <v>21.740581631485899</v>
      </c>
    </row>
    <row r="23042" spans="1:5" x14ac:dyDescent="0.3">
      <c r="A23042" t="s">
        <v>127</v>
      </c>
      <c r="B23042">
        <v>627082</v>
      </c>
      <c r="C23042" s="2">
        <v>44482</v>
      </c>
      <c r="D23042">
        <v>136322</v>
      </c>
      <c r="E23042">
        <v>21.739102701082199</v>
      </c>
    </row>
    <row r="23043" spans="1:5" x14ac:dyDescent="0.3">
      <c r="A23043" t="s">
        <v>67</v>
      </c>
      <c r="B23043">
        <v>533293</v>
      </c>
      <c r="C23043" s="2">
        <v>44903</v>
      </c>
      <c r="D23043">
        <v>115933</v>
      </c>
      <c r="E23043">
        <v>21.7390815180398</v>
      </c>
    </row>
    <row r="23044" spans="1:5" x14ac:dyDescent="0.3">
      <c r="A23044" t="s">
        <v>67</v>
      </c>
      <c r="B23044">
        <v>533293</v>
      </c>
      <c r="C23044" s="2">
        <v>44902</v>
      </c>
      <c r="D23044">
        <v>115918</v>
      </c>
      <c r="E23044">
        <v>21.7362688053284</v>
      </c>
    </row>
    <row r="23045" spans="1:5" x14ac:dyDescent="0.3">
      <c r="A23045" t="s">
        <v>81</v>
      </c>
      <c r="B23045">
        <v>9967304</v>
      </c>
      <c r="C23045" s="2">
        <v>44895</v>
      </c>
      <c r="D23045">
        <v>2166352</v>
      </c>
      <c r="E23045">
        <v>21.7345833938646</v>
      </c>
    </row>
    <row r="23046" spans="1:5" x14ac:dyDescent="0.3">
      <c r="A23046" t="s">
        <v>81</v>
      </c>
      <c r="B23046">
        <v>9967304</v>
      </c>
      <c r="C23046" s="2">
        <v>44899</v>
      </c>
      <c r="D23046">
        <v>2166352</v>
      </c>
      <c r="E23046">
        <v>21.7345833938646</v>
      </c>
    </row>
    <row r="23047" spans="1:5" x14ac:dyDescent="0.3">
      <c r="A23047" t="s">
        <v>81</v>
      </c>
      <c r="B23047">
        <v>9967304</v>
      </c>
      <c r="C23047" s="2">
        <v>44901</v>
      </c>
      <c r="D23047">
        <v>2166352</v>
      </c>
      <c r="E23047">
        <v>21.7345833938646</v>
      </c>
    </row>
    <row r="23048" spans="1:5" x14ac:dyDescent="0.3">
      <c r="A23048" t="s">
        <v>81</v>
      </c>
      <c r="B23048">
        <v>9967304</v>
      </c>
      <c r="C23048" s="2">
        <v>44897</v>
      </c>
      <c r="D23048">
        <v>2166352</v>
      </c>
      <c r="E23048">
        <v>21.7345833938646</v>
      </c>
    </row>
    <row r="23049" spans="1:5" x14ac:dyDescent="0.3">
      <c r="A23049" t="s">
        <v>81</v>
      </c>
      <c r="B23049">
        <v>9967304</v>
      </c>
      <c r="C23049" s="2">
        <v>44898</v>
      </c>
      <c r="D23049">
        <v>2166352</v>
      </c>
      <c r="E23049">
        <v>21.7345833938646</v>
      </c>
    </row>
    <row r="23050" spans="1:5" x14ac:dyDescent="0.3">
      <c r="A23050" t="s">
        <v>81</v>
      </c>
      <c r="B23050">
        <v>9967304</v>
      </c>
      <c r="C23050" s="2">
        <v>44896</v>
      </c>
      <c r="D23050">
        <v>2166352</v>
      </c>
      <c r="E23050">
        <v>21.7345833938646</v>
      </c>
    </row>
    <row r="23051" spans="1:5" x14ac:dyDescent="0.3">
      <c r="A23051" t="s">
        <v>81</v>
      </c>
      <c r="B23051">
        <v>9967304</v>
      </c>
      <c r="C23051" s="2">
        <v>44900</v>
      </c>
      <c r="D23051">
        <v>2166352</v>
      </c>
      <c r="E23051">
        <v>21.7345833938646</v>
      </c>
    </row>
    <row r="23052" spans="1:5" x14ac:dyDescent="0.3">
      <c r="A23052" t="s">
        <v>67</v>
      </c>
      <c r="B23052">
        <v>533293</v>
      </c>
      <c r="C23052" s="2">
        <v>44901</v>
      </c>
      <c r="D23052">
        <v>115907</v>
      </c>
      <c r="E23052">
        <v>21.73420614934</v>
      </c>
    </row>
    <row r="23053" spans="1:5" x14ac:dyDescent="0.3">
      <c r="A23053" t="s">
        <v>138</v>
      </c>
      <c r="B23053">
        <v>45510324</v>
      </c>
      <c r="C23053" s="2">
        <v>44924</v>
      </c>
      <c r="D23053">
        <v>9891139</v>
      </c>
      <c r="E23053">
        <v>21.7338356017857</v>
      </c>
    </row>
    <row r="23054" spans="1:5" x14ac:dyDescent="0.3">
      <c r="A23054" t="s">
        <v>138</v>
      </c>
      <c r="B23054">
        <v>45510324</v>
      </c>
      <c r="C23054" s="2">
        <v>44926</v>
      </c>
      <c r="D23054">
        <v>9891139</v>
      </c>
      <c r="E23054">
        <v>21.7338356017857</v>
      </c>
    </row>
    <row r="23055" spans="1:5" x14ac:dyDescent="0.3">
      <c r="A23055" t="s">
        <v>138</v>
      </c>
      <c r="B23055">
        <v>45510324</v>
      </c>
      <c r="C23055" s="2">
        <v>44922</v>
      </c>
      <c r="D23055">
        <v>9891139</v>
      </c>
      <c r="E23055">
        <v>21.7338356017857</v>
      </c>
    </row>
    <row r="23056" spans="1:5" x14ac:dyDescent="0.3">
      <c r="A23056" t="s">
        <v>138</v>
      </c>
      <c r="B23056">
        <v>45510324</v>
      </c>
      <c r="C23056" s="2">
        <v>44921</v>
      </c>
      <c r="D23056">
        <v>9891139</v>
      </c>
      <c r="E23056">
        <v>21.7338356017857</v>
      </c>
    </row>
    <row r="23057" spans="1:5" x14ac:dyDescent="0.3">
      <c r="A23057" t="s">
        <v>138</v>
      </c>
      <c r="B23057">
        <v>45510324</v>
      </c>
      <c r="C23057" s="2">
        <v>44925</v>
      </c>
      <c r="D23057">
        <v>9891139</v>
      </c>
      <c r="E23057">
        <v>21.7338356017857</v>
      </c>
    </row>
    <row r="23058" spans="1:5" x14ac:dyDescent="0.3">
      <c r="A23058" t="s">
        <v>138</v>
      </c>
      <c r="B23058">
        <v>45510324</v>
      </c>
      <c r="C23058" s="2">
        <v>44923</v>
      </c>
      <c r="D23058">
        <v>9891139</v>
      </c>
      <c r="E23058">
        <v>21.7338356017857</v>
      </c>
    </row>
    <row r="23059" spans="1:5" x14ac:dyDescent="0.3">
      <c r="A23059" t="s">
        <v>138</v>
      </c>
      <c r="B23059">
        <v>45510324</v>
      </c>
      <c r="C23059" s="2">
        <v>44927</v>
      </c>
      <c r="D23059">
        <v>9891139</v>
      </c>
      <c r="E23059">
        <v>21.7338356017857</v>
      </c>
    </row>
    <row r="23060" spans="1:5" x14ac:dyDescent="0.3">
      <c r="A23060" t="s">
        <v>73</v>
      </c>
      <c r="B23060">
        <v>59037472</v>
      </c>
      <c r="C23060" s="2">
        <v>44621</v>
      </c>
      <c r="D23060">
        <v>12829972</v>
      </c>
      <c r="E23060">
        <v>21.731912911176099</v>
      </c>
    </row>
    <row r="23061" spans="1:5" x14ac:dyDescent="0.3">
      <c r="A23061" t="s">
        <v>169</v>
      </c>
      <c r="B23061">
        <v>5637022</v>
      </c>
      <c r="C23061" s="2">
        <v>44691</v>
      </c>
      <c r="D23061">
        <v>1225024</v>
      </c>
      <c r="E23061">
        <v>21.7317583646117</v>
      </c>
    </row>
    <row r="23062" spans="1:5" x14ac:dyDescent="0.3">
      <c r="A23062" t="s">
        <v>67</v>
      </c>
      <c r="B23062">
        <v>533293</v>
      </c>
      <c r="C23062" s="2">
        <v>44900</v>
      </c>
      <c r="D23062">
        <v>115891</v>
      </c>
      <c r="E23062">
        <v>21.731205922447899</v>
      </c>
    </row>
    <row r="23063" spans="1:5" x14ac:dyDescent="0.3">
      <c r="A23063" t="s">
        <v>232</v>
      </c>
      <c r="B23063">
        <v>289959</v>
      </c>
      <c r="C23063" s="2">
        <v>44732</v>
      </c>
      <c r="D23063">
        <v>63002</v>
      </c>
      <c r="E23063">
        <v>21.727899461648001</v>
      </c>
    </row>
    <row r="23064" spans="1:5" x14ac:dyDescent="0.3">
      <c r="A23064" t="s">
        <v>232</v>
      </c>
      <c r="B23064">
        <v>289959</v>
      </c>
      <c r="C23064" s="2">
        <v>44728</v>
      </c>
      <c r="D23064">
        <v>63002</v>
      </c>
      <c r="E23064">
        <v>21.727899461648001</v>
      </c>
    </row>
    <row r="23065" spans="1:5" x14ac:dyDescent="0.3">
      <c r="A23065" t="s">
        <v>232</v>
      </c>
      <c r="B23065">
        <v>289959</v>
      </c>
      <c r="C23065" s="2">
        <v>44731</v>
      </c>
      <c r="D23065">
        <v>63002</v>
      </c>
      <c r="E23065">
        <v>21.727899461648001</v>
      </c>
    </row>
    <row r="23066" spans="1:5" x14ac:dyDescent="0.3">
      <c r="A23066" t="s">
        <v>232</v>
      </c>
      <c r="B23066">
        <v>289959</v>
      </c>
      <c r="C23066" s="2">
        <v>44729</v>
      </c>
      <c r="D23066">
        <v>63002</v>
      </c>
      <c r="E23066">
        <v>21.727899461648001</v>
      </c>
    </row>
    <row r="23067" spans="1:5" x14ac:dyDescent="0.3">
      <c r="A23067" t="s">
        <v>232</v>
      </c>
      <c r="B23067">
        <v>289959</v>
      </c>
      <c r="C23067" s="2">
        <v>44727</v>
      </c>
      <c r="D23067">
        <v>63002</v>
      </c>
      <c r="E23067">
        <v>21.727899461648001</v>
      </c>
    </row>
    <row r="23068" spans="1:5" x14ac:dyDescent="0.3">
      <c r="A23068" t="s">
        <v>232</v>
      </c>
      <c r="B23068">
        <v>289959</v>
      </c>
      <c r="C23068" s="2">
        <v>44730</v>
      </c>
      <c r="D23068">
        <v>63002</v>
      </c>
      <c r="E23068">
        <v>21.727899461648001</v>
      </c>
    </row>
    <row r="23069" spans="1:5" x14ac:dyDescent="0.3">
      <c r="A23069" t="s">
        <v>67</v>
      </c>
      <c r="B23069">
        <v>533293</v>
      </c>
      <c r="C23069" s="2">
        <v>44899</v>
      </c>
      <c r="D23069">
        <v>115870</v>
      </c>
      <c r="E23069">
        <v>21.7272681246519</v>
      </c>
    </row>
    <row r="23070" spans="1:5" x14ac:dyDescent="0.3">
      <c r="A23070" t="s">
        <v>14</v>
      </c>
      <c r="B23070">
        <v>5489744</v>
      </c>
      <c r="C23070" s="2">
        <v>44784</v>
      </c>
      <c r="D23070">
        <v>1192687</v>
      </c>
      <c r="E23070">
        <v>21.725730744457302</v>
      </c>
    </row>
    <row r="23071" spans="1:5" x14ac:dyDescent="0.3">
      <c r="A23071" t="s">
        <v>67</v>
      </c>
      <c r="B23071">
        <v>533293</v>
      </c>
      <c r="C23071" s="2">
        <v>44898</v>
      </c>
      <c r="D23071">
        <v>115857</v>
      </c>
      <c r="E23071">
        <v>21.7248304403021</v>
      </c>
    </row>
    <row r="23072" spans="1:5" x14ac:dyDescent="0.3">
      <c r="A23072" t="s">
        <v>67</v>
      </c>
      <c r="B23072">
        <v>533293</v>
      </c>
      <c r="C23072" s="2">
        <v>44897</v>
      </c>
      <c r="D23072">
        <v>115851</v>
      </c>
      <c r="E23072">
        <v>21.723705355217501</v>
      </c>
    </row>
    <row r="23073" spans="1:5" x14ac:dyDescent="0.3">
      <c r="A23073" t="s">
        <v>67</v>
      </c>
      <c r="B23073">
        <v>533293</v>
      </c>
      <c r="C23073" s="2">
        <v>44896</v>
      </c>
      <c r="D23073">
        <v>115839</v>
      </c>
      <c r="E23073">
        <v>21.721455185048399</v>
      </c>
    </row>
    <row r="23074" spans="1:5" x14ac:dyDescent="0.3">
      <c r="A23074" t="s">
        <v>13</v>
      </c>
      <c r="B23074">
        <v>2119843</v>
      </c>
      <c r="C23074" s="2">
        <v>44559</v>
      </c>
      <c r="D23074">
        <v>460435</v>
      </c>
      <c r="E23074">
        <v>21.720240602723901</v>
      </c>
    </row>
    <row r="23075" spans="1:5" x14ac:dyDescent="0.3">
      <c r="A23075" t="s">
        <v>9</v>
      </c>
      <c r="B23075">
        <v>26177410</v>
      </c>
      <c r="C23075" s="2">
        <v>44674</v>
      </c>
      <c r="D23075">
        <v>5685602</v>
      </c>
      <c r="E23075">
        <v>21.719497841841498</v>
      </c>
    </row>
    <row r="23076" spans="1:5" x14ac:dyDescent="0.3">
      <c r="A23076" t="s">
        <v>228</v>
      </c>
      <c r="B23076">
        <v>10384972</v>
      </c>
      <c r="C23076" s="2">
        <v>44609</v>
      </c>
      <c r="D23076">
        <v>2255421</v>
      </c>
      <c r="E23076">
        <v>21.7181230724551</v>
      </c>
    </row>
    <row r="23077" spans="1:5" x14ac:dyDescent="0.3">
      <c r="A23077" t="s">
        <v>67</v>
      </c>
      <c r="B23077">
        <v>533293</v>
      </c>
      <c r="C23077" s="2">
        <v>44895</v>
      </c>
      <c r="D23077">
        <v>115818</v>
      </c>
      <c r="E23077">
        <v>21.7175173872524</v>
      </c>
    </row>
    <row r="23078" spans="1:5" x14ac:dyDescent="0.3">
      <c r="A23078" t="s">
        <v>67</v>
      </c>
      <c r="B23078">
        <v>533293</v>
      </c>
      <c r="C23078" s="2">
        <v>44894</v>
      </c>
      <c r="D23078">
        <v>115790</v>
      </c>
      <c r="E23078">
        <v>21.7122669901911</v>
      </c>
    </row>
    <row r="23079" spans="1:5" x14ac:dyDescent="0.3">
      <c r="A23079" t="s">
        <v>213</v>
      </c>
      <c r="B23079">
        <v>1850654</v>
      </c>
      <c r="C23079" s="2">
        <v>44593</v>
      </c>
      <c r="D23079">
        <v>401792</v>
      </c>
      <c r="E23079">
        <v>21.710811421259699</v>
      </c>
    </row>
    <row r="23080" spans="1:5" x14ac:dyDescent="0.3">
      <c r="A23080" t="s">
        <v>67</v>
      </c>
      <c r="B23080">
        <v>533293</v>
      </c>
      <c r="C23080" s="2">
        <v>44893</v>
      </c>
      <c r="D23080">
        <v>115775</v>
      </c>
      <c r="E23080">
        <v>21.709454277479701</v>
      </c>
    </row>
    <row r="23081" spans="1:5" x14ac:dyDescent="0.3">
      <c r="A23081" t="s">
        <v>220</v>
      </c>
      <c r="B23081">
        <v>4413</v>
      </c>
      <c r="C23081" s="2">
        <v>44708</v>
      </c>
      <c r="D23081">
        <v>958</v>
      </c>
      <c r="E23081">
        <v>21.708588261953299</v>
      </c>
    </row>
    <row r="23082" spans="1:5" x14ac:dyDescent="0.3">
      <c r="A23082" t="s">
        <v>220</v>
      </c>
      <c r="B23082">
        <v>4413</v>
      </c>
      <c r="C23082" s="2">
        <v>44707</v>
      </c>
      <c r="D23082">
        <v>958</v>
      </c>
      <c r="E23082">
        <v>21.708588261953299</v>
      </c>
    </row>
    <row r="23083" spans="1:5" x14ac:dyDescent="0.3">
      <c r="A23083" t="s">
        <v>220</v>
      </c>
      <c r="B23083">
        <v>4413</v>
      </c>
      <c r="C23083" s="2">
        <v>44706</v>
      </c>
      <c r="D23083">
        <v>958</v>
      </c>
      <c r="E23083">
        <v>21.708588261953299</v>
      </c>
    </row>
    <row r="23084" spans="1:5" x14ac:dyDescent="0.3">
      <c r="A23084" t="s">
        <v>67</v>
      </c>
      <c r="B23084">
        <v>533293</v>
      </c>
      <c r="C23084" s="2">
        <v>44892</v>
      </c>
      <c r="D23084">
        <v>115769</v>
      </c>
      <c r="E23084">
        <v>21.708329192395201</v>
      </c>
    </row>
    <row r="23085" spans="1:5" x14ac:dyDescent="0.3">
      <c r="A23085" t="s">
        <v>67</v>
      </c>
      <c r="B23085">
        <v>533293</v>
      </c>
      <c r="C23085" s="2">
        <v>44891</v>
      </c>
      <c r="D23085">
        <v>115765</v>
      </c>
      <c r="E23085">
        <v>21.707579135672098</v>
      </c>
    </row>
    <row r="23086" spans="1:5" x14ac:dyDescent="0.3">
      <c r="A23086" t="s">
        <v>67</v>
      </c>
      <c r="B23086">
        <v>533293</v>
      </c>
      <c r="C23086" s="2">
        <v>44890</v>
      </c>
      <c r="D23086">
        <v>115754</v>
      </c>
      <c r="E23086">
        <v>21.705516479683801</v>
      </c>
    </row>
    <row r="23087" spans="1:5" x14ac:dyDescent="0.3">
      <c r="A23087" t="s">
        <v>67</v>
      </c>
      <c r="B23087">
        <v>533293</v>
      </c>
      <c r="C23087" s="2">
        <v>44889</v>
      </c>
      <c r="D23087">
        <v>115750</v>
      </c>
      <c r="E23087">
        <v>21.704766422960699</v>
      </c>
    </row>
    <row r="23088" spans="1:5" x14ac:dyDescent="0.3">
      <c r="A23088" t="s">
        <v>175</v>
      </c>
      <c r="B23088">
        <v>32677</v>
      </c>
      <c r="C23088" s="2">
        <v>44525</v>
      </c>
      <c r="D23088">
        <v>7092</v>
      </c>
      <c r="E23088">
        <v>21.7033387397864</v>
      </c>
    </row>
    <row r="23089" spans="1:5" x14ac:dyDescent="0.3">
      <c r="A23089" t="s">
        <v>67</v>
      </c>
      <c r="B23089">
        <v>533293</v>
      </c>
      <c r="C23089" s="2">
        <v>44888</v>
      </c>
      <c r="D23089">
        <v>115734</v>
      </c>
      <c r="E23089">
        <v>21.701766196068601</v>
      </c>
    </row>
    <row r="23090" spans="1:5" x14ac:dyDescent="0.3">
      <c r="A23090" t="s">
        <v>144</v>
      </c>
      <c r="B23090">
        <v>1326064</v>
      </c>
      <c r="C23090" s="2">
        <v>44583</v>
      </c>
      <c r="D23090">
        <v>287757</v>
      </c>
      <c r="E23090">
        <v>21.700083857189401</v>
      </c>
    </row>
    <row r="23091" spans="1:5" x14ac:dyDescent="0.3">
      <c r="A23091" t="s">
        <v>67</v>
      </c>
      <c r="B23091">
        <v>533293</v>
      </c>
      <c r="C23091" s="2">
        <v>44887</v>
      </c>
      <c r="D23091">
        <v>115721</v>
      </c>
      <c r="E23091">
        <v>21.699328511718701</v>
      </c>
    </row>
    <row r="23092" spans="1:5" x14ac:dyDescent="0.3">
      <c r="A23092" t="s">
        <v>14</v>
      </c>
      <c r="B23092">
        <v>5489744</v>
      </c>
      <c r="C23092" s="2">
        <v>44783</v>
      </c>
      <c r="D23092">
        <v>1191206</v>
      </c>
      <c r="E23092">
        <v>21.698753165903501</v>
      </c>
    </row>
    <row r="23093" spans="1:5" x14ac:dyDescent="0.3">
      <c r="A23093" t="s">
        <v>67</v>
      </c>
      <c r="B23093">
        <v>533293</v>
      </c>
      <c r="C23093" s="2">
        <v>44886</v>
      </c>
      <c r="D23093">
        <v>115703</v>
      </c>
      <c r="E23093">
        <v>21.695953256465</v>
      </c>
    </row>
    <row r="23094" spans="1:5" x14ac:dyDescent="0.3">
      <c r="A23094" t="s">
        <v>4</v>
      </c>
      <c r="B23094">
        <v>19603736</v>
      </c>
      <c r="C23094" s="2">
        <v>44775</v>
      </c>
      <c r="D23094">
        <v>4253056</v>
      </c>
      <c r="E23094">
        <v>21.695129948699599</v>
      </c>
    </row>
    <row r="23095" spans="1:5" x14ac:dyDescent="0.3">
      <c r="A23095" t="s">
        <v>67</v>
      </c>
      <c r="B23095">
        <v>533293</v>
      </c>
      <c r="C23095" s="2">
        <v>44885</v>
      </c>
      <c r="D23095">
        <v>115695</v>
      </c>
      <c r="E23095">
        <v>21.694453143018901</v>
      </c>
    </row>
    <row r="23096" spans="1:5" x14ac:dyDescent="0.3">
      <c r="A23096" t="s">
        <v>212</v>
      </c>
      <c r="B23096">
        <v>3744385</v>
      </c>
      <c r="C23096" s="2">
        <v>44521</v>
      </c>
      <c r="D23096">
        <v>812246</v>
      </c>
      <c r="E23096">
        <v>21.692374048074701</v>
      </c>
    </row>
    <row r="23097" spans="1:5" x14ac:dyDescent="0.3">
      <c r="A23097" t="s">
        <v>81</v>
      </c>
      <c r="B23097">
        <v>9967304</v>
      </c>
      <c r="C23097" s="2">
        <v>44892</v>
      </c>
      <c r="D23097">
        <v>2162093</v>
      </c>
      <c r="E23097">
        <v>21.6918536848078</v>
      </c>
    </row>
    <row r="23098" spans="1:5" x14ac:dyDescent="0.3">
      <c r="A23098" t="s">
        <v>81</v>
      </c>
      <c r="B23098">
        <v>9967304</v>
      </c>
      <c r="C23098" s="2">
        <v>44894</v>
      </c>
      <c r="D23098">
        <v>2162093</v>
      </c>
      <c r="E23098">
        <v>21.6918536848078</v>
      </c>
    </row>
    <row r="23099" spans="1:5" x14ac:dyDescent="0.3">
      <c r="A23099" t="s">
        <v>81</v>
      </c>
      <c r="B23099">
        <v>9967304</v>
      </c>
      <c r="C23099" s="2">
        <v>44888</v>
      </c>
      <c r="D23099">
        <v>2162093</v>
      </c>
      <c r="E23099">
        <v>21.6918536848078</v>
      </c>
    </row>
    <row r="23100" spans="1:5" x14ac:dyDescent="0.3">
      <c r="A23100" t="s">
        <v>81</v>
      </c>
      <c r="B23100">
        <v>9967304</v>
      </c>
      <c r="C23100" s="2">
        <v>44893</v>
      </c>
      <c r="D23100">
        <v>2162093</v>
      </c>
      <c r="E23100">
        <v>21.6918536848078</v>
      </c>
    </row>
    <row r="23101" spans="1:5" x14ac:dyDescent="0.3">
      <c r="A23101" t="s">
        <v>81</v>
      </c>
      <c r="B23101">
        <v>9967304</v>
      </c>
      <c r="C23101" s="2">
        <v>44890</v>
      </c>
      <c r="D23101">
        <v>2162093</v>
      </c>
      <c r="E23101">
        <v>21.6918536848078</v>
      </c>
    </row>
    <row r="23102" spans="1:5" x14ac:dyDescent="0.3">
      <c r="A23102" t="s">
        <v>81</v>
      </c>
      <c r="B23102">
        <v>9967304</v>
      </c>
      <c r="C23102" s="2">
        <v>44889</v>
      </c>
      <c r="D23102">
        <v>2162093</v>
      </c>
      <c r="E23102">
        <v>21.6918536848078</v>
      </c>
    </row>
    <row r="23103" spans="1:5" x14ac:dyDescent="0.3">
      <c r="A23103" t="s">
        <v>81</v>
      </c>
      <c r="B23103">
        <v>9967304</v>
      </c>
      <c r="C23103" s="2">
        <v>44891</v>
      </c>
      <c r="D23103">
        <v>2162093</v>
      </c>
      <c r="E23103">
        <v>21.6918536848078</v>
      </c>
    </row>
    <row r="23104" spans="1:5" x14ac:dyDescent="0.3">
      <c r="A23104" t="s">
        <v>67</v>
      </c>
      <c r="B23104">
        <v>533293</v>
      </c>
      <c r="C23104" s="2">
        <v>44884</v>
      </c>
      <c r="D23104">
        <v>115681</v>
      </c>
      <c r="E23104">
        <v>21.691827944488299</v>
      </c>
    </row>
    <row r="23105" spans="1:5" x14ac:dyDescent="0.3">
      <c r="A23105" t="s">
        <v>67</v>
      </c>
      <c r="B23105">
        <v>533293</v>
      </c>
      <c r="C23105" s="2">
        <v>44883</v>
      </c>
      <c r="D23105">
        <v>115673</v>
      </c>
      <c r="E23105">
        <v>21.6903278310422</v>
      </c>
    </row>
    <row r="23106" spans="1:5" x14ac:dyDescent="0.3">
      <c r="A23106" t="s">
        <v>12</v>
      </c>
      <c r="B23106">
        <v>744807803</v>
      </c>
      <c r="C23106" s="2">
        <v>44626</v>
      </c>
      <c r="D23106">
        <v>161544554</v>
      </c>
      <c r="E23106">
        <v>21.689428245692</v>
      </c>
    </row>
    <row r="23107" spans="1:5" x14ac:dyDescent="0.3">
      <c r="A23107" t="s">
        <v>67</v>
      </c>
      <c r="B23107">
        <v>533293</v>
      </c>
      <c r="C23107" s="2">
        <v>44882</v>
      </c>
      <c r="D23107">
        <v>115660</v>
      </c>
      <c r="E23107">
        <v>21.6878901466923</v>
      </c>
    </row>
    <row r="23108" spans="1:5" x14ac:dyDescent="0.3">
      <c r="A23108" t="s">
        <v>35</v>
      </c>
      <c r="B23108">
        <v>18084</v>
      </c>
      <c r="C23108" s="2">
        <v>44635</v>
      </c>
      <c r="D23108">
        <v>3922</v>
      </c>
      <c r="E23108">
        <v>21.687679716876801</v>
      </c>
    </row>
    <row r="23109" spans="1:5" x14ac:dyDescent="0.3">
      <c r="A23109" t="s">
        <v>35</v>
      </c>
      <c r="B23109">
        <v>18084</v>
      </c>
      <c r="C23109" s="2">
        <v>44634</v>
      </c>
      <c r="D23109">
        <v>3922</v>
      </c>
      <c r="E23109">
        <v>21.687679716876801</v>
      </c>
    </row>
    <row r="23110" spans="1:5" x14ac:dyDescent="0.3">
      <c r="A23110" t="s">
        <v>77</v>
      </c>
      <c r="B23110">
        <v>10549349</v>
      </c>
      <c r="C23110" s="2">
        <v>44598</v>
      </c>
      <c r="D23110">
        <v>2287785</v>
      </c>
      <c r="E23110">
        <v>21.6865040676918</v>
      </c>
    </row>
    <row r="23111" spans="1:5" x14ac:dyDescent="0.3">
      <c r="A23111" t="s">
        <v>77</v>
      </c>
      <c r="B23111">
        <v>10549349</v>
      </c>
      <c r="C23111" s="2">
        <v>44596</v>
      </c>
      <c r="D23111">
        <v>2287785</v>
      </c>
      <c r="E23111">
        <v>21.6865040676918</v>
      </c>
    </row>
    <row r="23112" spans="1:5" x14ac:dyDescent="0.3">
      <c r="A23112" t="s">
        <v>77</v>
      </c>
      <c r="B23112">
        <v>10549349</v>
      </c>
      <c r="C23112" s="2">
        <v>44597</v>
      </c>
      <c r="D23112">
        <v>2287785</v>
      </c>
      <c r="E23112">
        <v>21.6865040676918</v>
      </c>
    </row>
    <row r="23113" spans="1:5" x14ac:dyDescent="0.3">
      <c r="A23113" t="s">
        <v>77</v>
      </c>
      <c r="B23113">
        <v>10549349</v>
      </c>
      <c r="C23113" s="2">
        <v>44599</v>
      </c>
      <c r="D23113">
        <v>2287785</v>
      </c>
      <c r="E23113">
        <v>21.6865040676918</v>
      </c>
    </row>
    <row r="23114" spans="1:5" x14ac:dyDescent="0.3">
      <c r="A23114" t="s">
        <v>51</v>
      </c>
      <c r="B23114">
        <v>3398373</v>
      </c>
      <c r="C23114" s="2">
        <v>44577</v>
      </c>
      <c r="D23114">
        <v>736978</v>
      </c>
      <c r="E23114">
        <v>21.686201014426601</v>
      </c>
    </row>
    <row r="23115" spans="1:5" x14ac:dyDescent="0.3">
      <c r="A23115" t="s">
        <v>127</v>
      </c>
      <c r="B23115">
        <v>627082</v>
      </c>
      <c r="C23115" s="2">
        <v>44481</v>
      </c>
      <c r="D23115">
        <v>135981</v>
      </c>
      <c r="E23115">
        <v>21.684723847917802</v>
      </c>
    </row>
    <row r="23116" spans="1:5" x14ac:dyDescent="0.3">
      <c r="A23116" t="s">
        <v>67</v>
      </c>
      <c r="B23116">
        <v>533293</v>
      </c>
      <c r="C23116" s="2">
        <v>44881</v>
      </c>
      <c r="D23116">
        <v>115641</v>
      </c>
      <c r="E23116">
        <v>21.684327377257901</v>
      </c>
    </row>
    <row r="23117" spans="1:5" x14ac:dyDescent="0.3">
      <c r="A23117" t="s">
        <v>67</v>
      </c>
      <c r="B23117">
        <v>533293</v>
      </c>
      <c r="C23117" s="2">
        <v>44880</v>
      </c>
      <c r="D23117">
        <v>115629</v>
      </c>
      <c r="E23117">
        <v>21.682077207088799</v>
      </c>
    </row>
    <row r="23118" spans="1:5" x14ac:dyDescent="0.3">
      <c r="A23118" t="s">
        <v>232</v>
      </c>
      <c r="B23118">
        <v>289959</v>
      </c>
      <c r="C23118" s="2">
        <v>44726</v>
      </c>
      <c r="D23118">
        <v>62866</v>
      </c>
      <c r="E23118">
        <v>21.6809962787842</v>
      </c>
    </row>
    <row r="23119" spans="1:5" x14ac:dyDescent="0.3">
      <c r="A23119" t="s">
        <v>67</v>
      </c>
      <c r="B23119">
        <v>533293</v>
      </c>
      <c r="C23119" s="2">
        <v>44879</v>
      </c>
      <c r="D23119">
        <v>115608</v>
      </c>
      <c r="E23119">
        <v>21.6781394092928</v>
      </c>
    </row>
    <row r="23120" spans="1:5" x14ac:dyDescent="0.3">
      <c r="A23120" t="s">
        <v>67</v>
      </c>
      <c r="B23120">
        <v>533293</v>
      </c>
      <c r="C23120" s="2">
        <v>44878</v>
      </c>
      <c r="D23120">
        <v>115597</v>
      </c>
      <c r="E23120">
        <v>21.6760767533045</v>
      </c>
    </row>
    <row r="23121" spans="1:5" x14ac:dyDescent="0.3">
      <c r="A23121" t="s">
        <v>105</v>
      </c>
      <c r="B23121">
        <v>5180836</v>
      </c>
      <c r="C23121" s="2">
        <v>44839</v>
      </c>
      <c r="D23121">
        <v>1123001</v>
      </c>
      <c r="E23121">
        <v>21.676057686442899</v>
      </c>
    </row>
    <row r="23122" spans="1:5" x14ac:dyDescent="0.3">
      <c r="A23122" t="s">
        <v>105</v>
      </c>
      <c r="B23122">
        <v>5180836</v>
      </c>
      <c r="C23122" s="2">
        <v>44842</v>
      </c>
      <c r="D23122">
        <v>1123001</v>
      </c>
      <c r="E23122">
        <v>21.676057686442899</v>
      </c>
    </row>
    <row r="23123" spans="1:5" x14ac:dyDescent="0.3">
      <c r="A23123" t="s">
        <v>105</v>
      </c>
      <c r="B23123">
        <v>5180836</v>
      </c>
      <c r="C23123" s="2">
        <v>44843</v>
      </c>
      <c r="D23123">
        <v>1123001</v>
      </c>
      <c r="E23123">
        <v>21.676057686442899</v>
      </c>
    </row>
    <row r="23124" spans="1:5" x14ac:dyDescent="0.3">
      <c r="A23124" t="s">
        <v>105</v>
      </c>
      <c r="B23124">
        <v>5180836</v>
      </c>
      <c r="C23124" s="2">
        <v>44844</v>
      </c>
      <c r="D23124">
        <v>1123001</v>
      </c>
      <c r="E23124">
        <v>21.676057686442899</v>
      </c>
    </row>
    <row r="23125" spans="1:5" x14ac:dyDescent="0.3">
      <c r="A23125" t="s">
        <v>105</v>
      </c>
      <c r="B23125">
        <v>5180836</v>
      </c>
      <c r="C23125" s="2">
        <v>44841</v>
      </c>
      <c r="D23125">
        <v>1123001</v>
      </c>
      <c r="E23125">
        <v>21.676057686442899</v>
      </c>
    </row>
    <row r="23126" spans="1:5" x14ac:dyDescent="0.3">
      <c r="A23126" t="s">
        <v>105</v>
      </c>
      <c r="B23126">
        <v>5180836</v>
      </c>
      <c r="C23126" s="2">
        <v>44840</v>
      </c>
      <c r="D23126">
        <v>1123001</v>
      </c>
      <c r="E23126">
        <v>21.676057686442899</v>
      </c>
    </row>
    <row r="23127" spans="1:5" x14ac:dyDescent="0.3">
      <c r="A23127" t="s">
        <v>67</v>
      </c>
      <c r="B23127">
        <v>533293</v>
      </c>
      <c r="C23127" s="2">
        <v>44877</v>
      </c>
      <c r="D23127">
        <v>115587</v>
      </c>
      <c r="E23127">
        <v>21.674201611496901</v>
      </c>
    </row>
    <row r="23128" spans="1:5" x14ac:dyDescent="0.3">
      <c r="A23128" t="s">
        <v>243</v>
      </c>
      <c r="B23128">
        <v>7488863</v>
      </c>
      <c r="C23128" s="2">
        <v>44812</v>
      </c>
      <c r="D23128">
        <v>1623078</v>
      </c>
      <c r="E23128">
        <v>21.673223291706599</v>
      </c>
    </row>
    <row r="23129" spans="1:5" x14ac:dyDescent="0.3">
      <c r="A23129" t="s">
        <v>67</v>
      </c>
      <c r="B23129">
        <v>533293</v>
      </c>
      <c r="C23129" s="2">
        <v>44876</v>
      </c>
      <c r="D23129">
        <v>115563</v>
      </c>
      <c r="E23129">
        <v>21.669701271158601</v>
      </c>
    </row>
    <row r="23130" spans="1:5" x14ac:dyDescent="0.3">
      <c r="A23130" t="s">
        <v>4</v>
      </c>
      <c r="B23130">
        <v>19603736</v>
      </c>
      <c r="C23130" s="2">
        <v>44774</v>
      </c>
      <c r="D23130">
        <v>4248048</v>
      </c>
      <c r="E23130">
        <v>21.6695837977006</v>
      </c>
    </row>
    <row r="23131" spans="1:5" x14ac:dyDescent="0.3">
      <c r="A23131" t="s">
        <v>14</v>
      </c>
      <c r="B23131">
        <v>5489744</v>
      </c>
      <c r="C23131" s="2">
        <v>44782</v>
      </c>
      <c r="D23131">
        <v>1189500</v>
      </c>
      <c r="E23131">
        <v>21.667677035577601</v>
      </c>
    </row>
    <row r="23132" spans="1:5" x14ac:dyDescent="0.3">
      <c r="A23132" t="s">
        <v>67</v>
      </c>
      <c r="B23132">
        <v>533293</v>
      </c>
      <c r="C23132" s="2">
        <v>44875</v>
      </c>
      <c r="D23132">
        <v>115547</v>
      </c>
      <c r="E23132">
        <v>21.6667010442665</v>
      </c>
    </row>
    <row r="23133" spans="1:5" x14ac:dyDescent="0.3">
      <c r="A23133" t="s">
        <v>67</v>
      </c>
      <c r="B23133">
        <v>533293</v>
      </c>
      <c r="C23133" s="2">
        <v>44874</v>
      </c>
      <c r="D23133">
        <v>115532</v>
      </c>
      <c r="E23133">
        <v>21.6638883315551</v>
      </c>
    </row>
    <row r="23134" spans="1:5" x14ac:dyDescent="0.3">
      <c r="A23134" t="s">
        <v>93</v>
      </c>
      <c r="B23134">
        <v>1250514600</v>
      </c>
      <c r="C23134" s="2">
        <v>44647</v>
      </c>
      <c r="D23134">
        <v>270898301</v>
      </c>
      <c r="E23134">
        <v>21.662945878440802</v>
      </c>
    </row>
    <row r="23135" spans="1:5" x14ac:dyDescent="0.3">
      <c r="A23135" t="s">
        <v>87</v>
      </c>
      <c r="B23135">
        <v>3422796</v>
      </c>
      <c r="C23135" s="2">
        <v>44600</v>
      </c>
      <c r="D23135">
        <v>741454</v>
      </c>
      <c r="E23135">
        <v>21.6622316959585</v>
      </c>
    </row>
    <row r="23136" spans="1:5" x14ac:dyDescent="0.3">
      <c r="A23136" t="s">
        <v>178</v>
      </c>
      <c r="B23136">
        <v>72758</v>
      </c>
      <c r="C23136" s="2">
        <v>44842</v>
      </c>
      <c r="D23136">
        <v>15760</v>
      </c>
      <c r="E23136">
        <v>21.6608482915968</v>
      </c>
    </row>
    <row r="23137" spans="1:5" x14ac:dyDescent="0.3">
      <c r="A23137" t="s">
        <v>178</v>
      </c>
      <c r="B23137">
        <v>72758</v>
      </c>
      <c r="C23137" s="2">
        <v>44867</v>
      </c>
      <c r="D23137">
        <v>15760</v>
      </c>
      <c r="E23137">
        <v>21.6608482915968</v>
      </c>
    </row>
    <row r="23138" spans="1:5" x14ac:dyDescent="0.3">
      <c r="A23138" t="s">
        <v>178</v>
      </c>
      <c r="B23138">
        <v>72758</v>
      </c>
      <c r="C23138" s="2">
        <v>44859</v>
      </c>
      <c r="D23138">
        <v>15760</v>
      </c>
      <c r="E23138">
        <v>21.6608482915968</v>
      </c>
    </row>
    <row r="23139" spans="1:5" x14ac:dyDescent="0.3">
      <c r="A23139" t="s">
        <v>178</v>
      </c>
      <c r="B23139">
        <v>72758</v>
      </c>
      <c r="C23139" s="2">
        <v>44921</v>
      </c>
      <c r="D23139">
        <v>15760</v>
      </c>
      <c r="E23139">
        <v>21.6608482915968</v>
      </c>
    </row>
    <row r="23140" spans="1:5" x14ac:dyDescent="0.3">
      <c r="A23140" t="s">
        <v>178</v>
      </c>
      <c r="B23140">
        <v>72758</v>
      </c>
      <c r="C23140" s="2">
        <v>44873</v>
      </c>
      <c r="D23140">
        <v>15760</v>
      </c>
      <c r="E23140">
        <v>21.6608482915968</v>
      </c>
    </row>
    <row r="23141" spans="1:5" x14ac:dyDescent="0.3">
      <c r="A23141" t="s">
        <v>178</v>
      </c>
      <c r="B23141">
        <v>72758</v>
      </c>
      <c r="C23141" s="2">
        <v>44864</v>
      </c>
      <c r="D23141">
        <v>15760</v>
      </c>
      <c r="E23141">
        <v>21.6608482915968</v>
      </c>
    </row>
    <row r="23142" spans="1:5" x14ac:dyDescent="0.3">
      <c r="A23142" t="s">
        <v>178</v>
      </c>
      <c r="B23142">
        <v>72758</v>
      </c>
      <c r="C23142" s="2">
        <v>44851</v>
      </c>
      <c r="D23142">
        <v>15760</v>
      </c>
      <c r="E23142">
        <v>21.6608482915968</v>
      </c>
    </row>
    <row r="23143" spans="1:5" x14ac:dyDescent="0.3">
      <c r="A23143" t="s">
        <v>178</v>
      </c>
      <c r="B23143">
        <v>72758</v>
      </c>
      <c r="C23143" s="2">
        <v>44893</v>
      </c>
      <c r="D23143">
        <v>15760</v>
      </c>
      <c r="E23143">
        <v>21.6608482915968</v>
      </c>
    </row>
    <row r="23144" spans="1:5" x14ac:dyDescent="0.3">
      <c r="A23144" t="s">
        <v>178</v>
      </c>
      <c r="B23144">
        <v>72758</v>
      </c>
      <c r="C23144" s="2">
        <v>44855</v>
      </c>
      <c r="D23144">
        <v>15760</v>
      </c>
      <c r="E23144">
        <v>21.6608482915968</v>
      </c>
    </row>
    <row r="23145" spans="1:5" x14ac:dyDescent="0.3">
      <c r="A23145" t="s">
        <v>178</v>
      </c>
      <c r="B23145">
        <v>72758</v>
      </c>
      <c r="C23145" s="2">
        <v>44870</v>
      </c>
      <c r="D23145">
        <v>15760</v>
      </c>
      <c r="E23145">
        <v>21.6608482915968</v>
      </c>
    </row>
    <row r="23146" spans="1:5" x14ac:dyDescent="0.3">
      <c r="A23146" t="s">
        <v>178</v>
      </c>
      <c r="B23146">
        <v>72758</v>
      </c>
      <c r="C23146" s="2">
        <v>44849</v>
      </c>
      <c r="D23146">
        <v>15760</v>
      </c>
      <c r="E23146">
        <v>21.6608482915968</v>
      </c>
    </row>
    <row r="23147" spans="1:5" x14ac:dyDescent="0.3">
      <c r="A23147" t="s">
        <v>178</v>
      </c>
      <c r="B23147">
        <v>72758</v>
      </c>
      <c r="C23147" s="2">
        <v>44872</v>
      </c>
      <c r="D23147">
        <v>15760</v>
      </c>
      <c r="E23147">
        <v>21.6608482915968</v>
      </c>
    </row>
    <row r="23148" spans="1:5" x14ac:dyDescent="0.3">
      <c r="A23148" t="s">
        <v>178</v>
      </c>
      <c r="B23148">
        <v>72758</v>
      </c>
      <c r="C23148" s="2">
        <v>44916</v>
      </c>
      <c r="D23148">
        <v>15760</v>
      </c>
      <c r="E23148">
        <v>21.6608482915968</v>
      </c>
    </row>
    <row r="23149" spans="1:5" x14ac:dyDescent="0.3">
      <c r="A23149" t="s">
        <v>178</v>
      </c>
      <c r="B23149">
        <v>72758</v>
      </c>
      <c r="C23149" s="2">
        <v>44905</v>
      </c>
      <c r="D23149">
        <v>15760</v>
      </c>
      <c r="E23149">
        <v>21.6608482915968</v>
      </c>
    </row>
    <row r="23150" spans="1:5" x14ac:dyDescent="0.3">
      <c r="A23150" t="s">
        <v>178</v>
      </c>
      <c r="B23150">
        <v>72758</v>
      </c>
      <c r="C23150" s="2">
        <v>44881</v>
      </c>
      <c r="D23150">
        <v>15760</v>
      </c>
      <c r="E23150">
        <v>21.6608482915968</v>
      </c>
    </row>
    <row r="23151" spans="1:5" x14ac:dyDescent="0.3">
      <c r="A23151" t="s">
        <v>178</v>
      </c>
      <c r="B23151">
        <v>72758</v>
      </c>
      <c r="C23151" s="2">
        <v>44862</v>
      </c>
      <c r="D23151">
        <v>15760</v>
      </c>
      <c r="E23151">
        <v>21.6608482915968</v>
      </c>
    </row>
    <row r="23152" spans="1:5" x14ac:dyDescent="0.3">
      <c r="A23152" t="s">
        <v>178</v>
      </c>
      <c r="B23152">
        <v>72758</v>
      </c>
      <c r="C23152" s="2">
        <v>44860</v>
      </c>
      <c r="D23152">
        <v>15760</v>
      </c>
      <c r="E23152">
        <v>21.6608482915968</v>
      </c>
    </row>
    <row r="23153" spans="1:5" x14ac:dyDescent="0.3">
      <c r="A23153" t="s">
        <v>178</v>
      </c>
      <c r="B23153">
        <v>72758</v>
      </c>
      <c r="C23153" s="2">
        <v>44902</v>
      </c>
      <c r="D23153">
        <v>15760</v>
      </c>
      <c r="E23153">
        <v>21.6608482915968</v>
      </c>
    </row>
    <row r="23154" spans="1:5" x14ac:dyDescent="0.3">
      <c r="A23154" t="s">
        <v>178</v>
      </c>
      <c r="B23154">
        <v>72758</v>
      </c>
      <c r="C23154" s="2">
        <v>44923</v>
      </c>
      <c r="D23154">
        <v>15760</v>
      </c>
      <c r="E23154">
        <v>21.6608482915968</v>
      </c>
    </row>
    <row r="23155" spans="1:5" x14ac:dyDescent="0.3">
      <c r="A23155" t="s">
        <v>178</v>
      </c>
      <c r="B23155">
        <v>72758</v>
      </c>
      <c r="C23155" s="2">
        <v>44910</v>
      </c>
      <c r="D23155">
        <v>15760</v>
      </c>
      <c r="E23155">
        <v>21.6608482915968</v>
      </c>
    </row>
    <row r="23156" spans="1:5" x14ac:dyDescent="0.3">
      <c r="A23156" t="s">
        <v>178</v>
      </c>
      <c r="B23156">
        <v>72758</v>
      </c>
      <c r="C23156" s="2">
        <v>44895</v>
      </c>
      <c r="D23156">
        <v>15760</v>
      </c>
      <c r="E23156">
        <v>21.6608482915968</v>
      </c>
    </row>
    <row r="23157" spans="1:5" x14ac:dyDescent="0.3">
      <c r="A23157" t="s">
        <v>178</v>
      </c>
      <c r="B23157">
        <v>72758</v>
      </c>
      <c r="C23157" s="2">
        <v>44930</v>
      </c>
      <c r="D23157">
        <v>15760</v>
      </c>
      <c r="E23157">
        <v>21.6608482915968</v>
      </c>
    </row>
    <row r="23158" spans="1:5" x14ac:dyDescent="0.3">
      <c r="A23158" t="s">
        <v>178</v>
      </c>
      <c r="B23158">
        <v>72758</v>
      </c>
      <c r="C23158" s="2">
        <v>44861</v>
      </c>
      <c r="D23158">
        <v>15760</v>
      </c>
      <c r="E23158">
        <v>21.6608482915968</v>
      </c>
    </row>
    <row r="23159" spans="1:5" x14ac:dyDescent="0.3">
      <c r="A23159" t="s">
        <v>178</v>
      </c>
      <c r="B23159">
        <v>72758</v>
      </c>
      <c r="C23159" s="2">
        <v>44925</v>
      </c>
      <c r="D23159">
        <v>15760</v>
      </c>
      <c r="E23159">
        <v>21.6608482915968</v>
      </c>
    </row>
    <row r="23160" spans="1:5" x14ac:dyDescent="0.3">
      <c r="A23160" t="s">
        <v>178</v>
      </c>
      <c r="B23160">
        <v>72758</v>
      </c>
      <c r="C23160" s="2">
        <v>44920</v>
      </c>
      <c r="D23160">
        <v>15760</v>
      </c>
      <c r="E23160">
        <v>21.6608482915968</v>
      </c>
    </row>
    <row r="23161" spans="1:5" x14ac:dyDescent="0.3">
      <c r="A23161" t="s">
        <v>178</v>
      </c>
      <c r="B23161">
        <v>72758</v>
      </c>
      <c r="C23161" s="2">
        <v>44852</v>
      </c>
      <c r="D23161">
        <v>15760</v>
      </c>
      <c r="E23161">
        <v>21.6608482915968</v>
      </c>
    </row>
    <row r="23162" spans="1:5" x14ac:dyDescent="0.3">
      <c r="A23162" t="s">
        <v>178</v>
      </c>
      <c r="B23162">
        <v>72758</v>
      </c>
      <c r="C23162" s="2">
        <v>44868</v>
      </c>
      <c r="D23162">
        <v>15760</v>
      </c>
      <c r="E23162">
        <v>21.6608482915968</v>
      </c>
    </row>
    <row r="23163" spans="1:5" x14ac:dyDescent="0.3">
      <c r="A23163" t="s">
        <v>178</v>
      </c>
      <c r="B23163">
        <v>72758</v>
      </c>
      <c r="C23163" s="2">
        <v>44907</v>
      </c>
      <c r="D23163">
        <v>15760</v>
      </c>
      <c r="E23163">
        <v>21.6608482915968</v>
      </c>
    </row>
    <row r="23164" spans="1:5" x14ac:dyDescent="0.3">
      <c r="A23164" t="s">
        <v>178</v>
      </c>
      <c r="B23164">
        <v>72758</v>
      </c>
      <c r="C23164" s="2">
        <v>44892</v>
      </c>
      <c r="D23164">
        <v>15760</v>
      </c>
      <c r="E23164">
        <v>21.6608482915968</v>
      </c>
    </row>
    <row r="23165" spans="1:5" x14ac:dyDescent="0.3">
      <c r="A23165" t="s">
        <v>178</v>
      </c>
      <c r="B23165">
        <v>72758</v>
      </c>
      <c r="C23165" s="2">
        <v>44845</v>
      </c>
      <c r="D23165">
        <v>15760</v>
      </c>
      <c r="E23165">
        <v>21.6608482915968</v>
      </c>
    </row>
    <row r="23166" spans="1:5" x14ac:dyDescent="0.3">
      <c r="A23166" t="s">
        <v>178</v>
      </c>
      <c r="B23166">
        <v>72758</v>
      </c>
      <c r="C23166" s="2">
        <v>44890</v>
      </c>
      <c r="D23166">
        <v>15760</v>
      </c>
      <c r="E23166">
        <v>21.6608482915968</v>
      </c>
    </row>
    <row r="23167" spans="1:5" x14ac:dyDescent="0.3">
      <c r="A23167" t="s">
        <v>178</v>
      </c>
      <c r="B23167">
        <v>72758</v>
      </c>
      <c r="C23167" s="2">
        <v>44865</v>
      </c>
      <c r="D23167">
        <v>15760</v>
      </c>
      <c r="E23167">
        <v>21.6608482915968</v>
      </c>
    </row>
    <row r="23168" spans="1:5" x14ac:dyDescent="0.3">
      <c r="A23168" t="s">
        <v>178</v>
      </c>
      <c r="B23168">
        <v>72758</v>
      </c>
      <c r="C23168" s="2">
        <v>44911</v>
      </c>
      <c r="D23168">
        <v>15760</v>
      </c>
      <c r="E23168">
        <v>21.6608482915968</v>
      </c>
    </row>
    <row r="23169" spans="1:5" x14ac:dyDescent="0.3">
      <c r="A23169" t="s">
        <v>178</v>
      </c>
      <c r="B23169">
        <v>72758</v>
      </c>
      <c r="C23169" s="2">
        <v>44899</v>
      </c>
      <c r="D23169">
        <v>15760</v>
      </c>
      <c r="E23169">
        <v>21.6608482915968</v>
      </c>
    </row>
    <row r="23170" spans="1:5" x14ac:dyDescent="0.3">
      <c r="A23170" t="s">
        <v>178</v>
      </c>
      <c r="B23170">
        <v>72758</v>
      </c>
      <c r="C23170" s="2">
        <v>44901</v>
      </c>
      <c r="D23170">
        <v>15760</v>
      </c>
      <c r="E23170">
        <v>21.6608482915968</v>
      </c>
    </row>
    <row r="23171" spans="1:5" x14ac:dyDescent="0.3">
      <c r="A23171" t="s">
        <v>178</v>
      </c>
      <c r="B23171">
        <v>72758</v>
      </c>
      <c r="C23171" s="2">
        <v>44858</v>
      </c>
      <c r="D23171">
        <v>15760</v>
      </c>
      <c r="E23171">
        <v>21.6608482915968</v>
      </c>
    </row>
    <row r="23172" spans="1:5" x14ac:dyDescent="0.3">
      <c r="A23172" t="s">
        <v>178</v>
      </c>
      <c r="B23172">
        <v>72758</v>
      </c>
      <c r="C23172" s="2">
        <v>44909</v>
      </c>
      <c r="D23172">
        <v>15760</v>
      </c>
      <c r="E23172">
        <v>21.6608482915968</v>
      </c>
    </row>
    <row r="23173" spans="1:5" x14ac:dyDescent="0.3">
      <c r="A23173" t="s">
        <v>178</v>
      </c>
      <c r="B23173">
        <v>72758</v>
      </c>
      <c r="C23173" s="2">
        <v>44847</v>
      </c>
      <c r="D23173">
        <v>15760</v>
      </c>
      <c r="E23173">
        <v>21.6608482915968</v>
      </c>
    </row>
    <row r="23174" spans="1:5" x14ac:dyDescent="0.3">
      <c r="A23174" t="s">
        <v>178</v>
      </c>
      <c r="B23174">
        <v>72758</v>
      </c>
      <c r="C23174" s="2">
        <v>44843</v>
      </c>
      <c r="D23174">
        <v>15760</v>
      </c>
      <c r="E23174">
        <v>21.6608482915968</v>
      </c>
    </row>
    <row r="23175" spans="1:5" x14ac:dyDescent="0.3">
      <c r="A23175" t="s">
        <v>178</v>
      </c>
      <c r="B23175">
        <v>72758</v>
      </c>
      <c r="C23175" s="2">
        <v>44884</v>
      </c>
      <c r="D23175">
        <v>15760</v>
      </c>
      <c r="E23175">
        <v>21.6608482915968</v>
      </c>
    </row>
    <row r="23176" spans="1:5" x14ac:dyDescent="0.3">
      <c r="A23176" t="s">
        <v>178</v>
      </c>
      <c r="B23176">
        <v>72758</v>
      </c>
      <c r="C23176" s="2">
        <v>44914</v>
      </c>
      <c r="D23176">
        <v>15760</v>
      </c>
      <c r="E23176">
        <v>21.6608482915968</v>
      </c>
    </row>
    <row r="23177" spans="1:5" x14ac:dyDescent="0.3">
      <c r="A23177" t="s">
        <v>178</v>
      </c>
      <c r="B23177">
        <v>72758</v>
      </c>
      <c r="C23177" s="2">
        <v>44896</v>
      </c>
      <c r="D23177">
        <v>15760</v>
      </c>
      <c r="E23177">
        <v>21.6608482915968</v>
      </c>
    </row>
    <row r="23178" spans="1:5" x14ac:dyDescent="0.3">
      <c r="A23178" t="s">
        <v>178</v>
      </c>
      <c r="B23178">
        <v>72758</v>
      </c>
      <c r="C23178" s="2">
        <v>44924</v>
      </c>
      <c r="D23178">
        <v>15760</v>
      </c>
      <c r="E23178">
        <v>21.6608482915968</v>
      </c>
    </row>
    <row r="23179" spans="1:5" x14ac:dyDescent="0.3">
      <c r="A23179" t="s">
        <v>178</v>
      </c>
      <c r="B23179">
        <v>72758</v>
      </c>
      <c r="C23179" s="2">
        <v>44874</v>
      </c>
      <c r="D23179">
        <v>15760</v>
      </c>
      <c r="E23179">
        <v>21.6608482915968</v>
      </c>
    </row>
    <row r="23180" spans="1:5" x14ac:dyDescent="0.3">
      <c r="A23180" t="s">
        <v>178</v>
      </c>
      <c r="B23180">
        <v>72758</v>
      </c>
      <c r="C23180" s="2">
        <v>44841</v>
      </c>
      <c r="D23180">
        <v>15760</v>
      </c>
      <c r="E23180">
        <v>21.6608482915968</v>
      </c>
    </row>
    <row r="23181" spans="1:5" x14ac:dyDescent="0.3">
      <c r="A23181" t="s">
        <v>178</v>
      </c>
      <c r="B23181">
        <v>72758</v>
      </c>
      <c r="C23181" s="2">
        <v>44853</v>
      </c>
      <c r="D23181">
        <v>15760</v>
      </c>
      <c r="E23181">
        <v>21.6608482915968</v>
      </c>
    </row>
    <row r="23182" spans="1:5" x14ac:dyDescent="0.3">
      <c r="A23182" t="s">
        <v>178</v>
      </c>
      <c r="B23182">
        <v>72758</v>
      </c>
      <c r="C23182" s="2">
        <v>44848</v>
      </c>
      <c r="D23182">
        <v>15760</v>
      </c>
      <c r="E23182">
        <v>21.6608482915968</v>
      </c>
    </row>
    <row r="23183" spans="1:5" x14ac:dyDescent="0.3">
      <c r="A23183" t="s">
        <v>178</v>
      </c>
      <c r="B23183">
        <v>72758</v>
      </c>
      <c r="C23183" s="2">
        <v>44863</v>
      </c>
      <c r="D23183">
        <v>15760</v>
      </c>
      <c r="E23183">
        <v>21.6608482915968</v>
      </c>
    </row>
    <row r="23184" spans="1:5" x14ac:dyDescent="0.3">
      <c r="A23184" t="s">
        <v>178</v>
      </c>
      <c r="B23184">
        <v>72758</v>
      </c>
      <c r="C23184" s="2">
        <v>44922</v>
      </c>
      <c r="D23184">
        <v>15760</v>
      </c>
      <c r="E23184">
        <v>21.6608482915968</v>
      </c>
    </row>
    <row r="23185" spans="1:5" x14ac:dyDescent="0.3">
      <c r="A23185" t="s">
        <v>178</v>
      </c>
      <c r="B23185">
        <v>72758</v>
      </c>
      <c r="C23185" s="2">
        <v>44878</v>
      </c>
      <c r="D23185">
        <v>15760</v>
      </c>
      <c r="E23185">
        <v>21.6608482915968</v>
      </c>
    </row>
    <row r="23186" spans="1:5" x14ac:dyDescent="0.3">
      <c r="A23186" t="s">
        <v>178</v>
      </c>
      <c r="B23186">
        <v>72758</v>
      </c>
      <c r="C23186" s="2">
        <v>44888</v>
      </c>
      <c r="D23186">
        <v>15760</v>
      </c>
      <c r="E23186">
        <v>21.6608482915968</v>
      </c>
    </row>
    <row r="23187" spans="1:5" x14ac:dyDescent="0.3">
      <c r="A23187" t="s">
        <v>178</v>
      </c>
      <c r="B23187">
        <v>72758</v>
      </c>
      <c r="C23187" s="2">
        <v>44889</v>
      </c>
      <c r="D23187">
        <v>15760</v>
      </c>
      <c r="E23187">
        <v>21.6608482915968</v>
      </c>
    </row>
    <row r="23188" spans="1:5" x14ac:dyDescent="0.3">
      <c r="A23188" t="s">
        <v>178</v>
      </c>
      <c r="B23188">
        <v>72758</v>
      </c>
      <c r="C23188" s="2">
        <v>44908</v>
      </c>
      <c r="D23188">
        <v>15760</v>
      </c>
      <c r="E23188">
        <v>21.6608482915968</v>
      </c>
    </row>
    <row r="23189" spans="1:5" x14ac:dyDescent="0.3">
      <c r="A23189" t="s">
        <v>178</v>
      </c>
      <c r="B23189">
        <v>72758</v>
      </c>
      <c r="C23189" s="2">
        <v>44906</v>
      </c>
      <c r="D23189">
        <v>15760</v>
      </c>
      <c r="E23189">
        <v>21.6608482915968</v>
      </c>
    </row>
    <row r="23190" spans="1:5" x14ac:dyDescent="0.3">
      <c r="A23190" t="s">
        <v>178</v>
      </c>
      <c r="B23190">
        <v>72758</v>
      </c>
      <c r="C23190" s="2">
        <v>44875</v>
      </c>
      <c r="D23190">
        <v>15760</v>
      </c>
      <c r="E23190">
        <v>21.6608482915968</v>
      </c>
    </row>
    <row r="23191" spans="1:5" x14ac:dyDescent="0.3">
      <c r="A23191" t="s">
        <v>178</v>
      </c>
      <c r="B23191">
        <v>72758</v>
      </c>
      <c r="C23191" s="2">
        <v>44915</v>
      </c>
      <c r="D23191">
        <v>15760</v>
      </c>
      <c r="E23191">
        <v>21.6608482915968</v>
      </c>
    </row>
    <row r="23192" spans="1:5" x14ac:dyDescent="0.3">
      <c r="A23192" t="s">
        <v>178</v>
      </c>
      <c r="B23192">
        <v>72758</v>
      </c>
      <c r="C23192" s="2">
        <v>44880</v>
      </c>
      <c r="D23192">
        <v>15760</v>
      </c>
      <c r="E23192">
        <v>21.6608482915968</v>
      </c>
    </row>
    <row r="23193" spans="1:5" x14ac:dyDescent="0.3">
      <c r="A23193" t="s">
        <v>178</v>
      </c>
      <c r="B23193">
        <v>72758</v>
      </c>
      <c r="C23193" s="2">
        <v>44887</v>
      </c>
      <c r="D23193">
        <v>15760</v>
      </c>
      <c r="E23193">
        <v>21.6608482915968</v>
      </c>
    </row>
    <row r="23194" spans="1:5" x14ac:dyDescent="0.3">
      <c r="A23194" t="s">
        <v>178</v>
      </c>
      <c r="B23194">
        <v>72758</v>
      </c>
      <c r="C23194" s="2">
        <v>44857</v>
      </c>
      <c r="D23194">
        <v>15760</v>
      </c>
      <c r="E23194">
        <v>21.6608482915968</v>
      </c>
    </row>
    <row r="23195" spans="1:5" x14ac:dyDescent="0.3">
      <c r="A23195" t="s">
        <v>178</v>
      </c>
      <c r="B23195">
        <v>72758</v>
      </c>
      <c r="C23195" s="2">
        <v>44931</v>
      </c>
      <c r="D23195">
        <v>15760</v>
      </c>
      <c r="E23195">
        <v>21.6608482915968</v>
      </c>
    </row>
    <row r="23196" spans="1:5" x14ac:dyDescent="0.3">
      <c r="A23196" t="s">
        <v>178</v>
      </c>
      <c r="B23196">
        <v>72758</v>
      </c>
      <c r="C23196" s="2">
        <v>44846</v>
      </c>
      <c r="D23196">
        <v>15760</v>
      </c>
      <c r="E23196">
        <v>21.6608482915968</v>
      </c>
    </row>
    <row r="23197" spans="1:5" x14ac:dyDescent="0.3">
      <c r="A23197" t="s">
        <v>178</v>
      </c>
      <c r="B23197">
        <v>72758</v>
      </c>
      <c r="C23197" s="2">
        <v>44869</v>
      </c>
      <c r="D23197">
        <v>15760</v>
      </c>
      <c r="E23197">
        <v>21.6608482915968</v>
      </c>
    </row>
    <row r="23198" spans="1:5" x14ac:dyDescent="0.3">
      <c r="A23198" t="s">
        <v>178</v>
      </c>
      <c r="B23198">
        <v>72758</v>
      </c>
      <c r="C23198" s="2">
        <v>44926</v>
      </c>
      <c r="D23198">
        <v>15760</v>
      </c>
      <c r="E23198">
        <v>21.6608482915968</v>
      </c>
    </row>
    <row r="23199" spans="1:5" x14ac:dyDescent="0.3">
      <c r="A23199" t="s">
        <v>178</v>
      </c>
      <c r="B23199">
        <v>72758</v>
      </c>
      <c r="C23199" s="2">
        <v>44927</v>
      </c>
      <c r="D23199">
        <v>15760</v>
      </c>
      <c r="E23199">
        <v>21.6608482915968</v>
      </c>
    </row>
    <row r="23200" spans="1:5" x14ac:dyDescent="0.3">
      <c r="A23200" t="s">
        <v>178</v>
      </c>
      <c r="B23200">
        <v>72758</v>
      </c>
      <c r="C23200" s="2">
        <v>44894</v>
      </c>
      <c r="D23200">
        <v>15760</v>
      </c>
      <c r="E23200">
        <v>21.6608482915968</v>
      </c>
    </row>
    <row r="23201" spans="1:5" x14ac:dyDescent="0.3">
      <c r="A23201" t="s">
        <v>178</v>
      </c>
      <c r="B23201">
        <v>72758</v>
      </c>
      <c r="C23201" s="2">
        <v>44885</v>
      </c>
      <c r="D23201">
        <v>15760</v>
      </c>
      <c r="E23201">
        <v>21.6608482915968</v>
      </c>
    </row>
    <row r="23202" spans="1:5" x14ac:dyDescent="0.3">
      <c r="A23202" t="s">
        <v>178</v>
      </c>
      <c r="B23202">
        <v>72758</v>
      </c>
      <c r="C23202" s="2">
        <v>44882</v>
      </c>
      <c r="D23202">
        <v>15760</v>
      </c>
      <c r="E23202">
        <v>21.6608482915968</v>
      </c>
    </row>
    <row r="23203" spans="1:5" x14ac:dyDescent="0.3">
      <c r="A23203" t="s">
        <v>178</v>
      </c>
      <c r="B23203">
        <v>72758</v>
      </c>
      <c r="C23203" s="2">
        <v>44840</v>
      </c>
      <c r="D23203">
        <v>15760</v>
      </c>
      <c r="E23203">
        <v>21.6608482915968</v>
      </c>
    </row>
    <row r="23204" spans="1:5" x14ac:dyDescent="0.3">
      <c r="A23204" t="s">
        <v>178</v>
      </c>
      <c r="B23204">
        <v>72758</v>
      </c>
      <c r="C23204" s="2">
        <v>44900</v>
      </c>
      <c r="D23204">
        <v>15760</v>
      </c>
      <c r="E23204">
        <v>21.6608482915968</v>
      </c>
    </row>
    <row r="23205" spans="1:5" x14ac:dyDescent="0.3">
      <c r="A23205" t="s">
        <v>178</v>
      </c>
      <c r="B23205">
        <v>72758</v>
      </c>
      <c r="C23205" s="2">
        <v>44913</v>
      </c>
      <c r="D23205">
        <v>15760</v>
      </c>
      <c r="E23205">
        <v>21.6608482915968</v>
      </c>
    </row>
    <row r="23206" spans="1:5" x14ac:dyDescent="0.3">
      <c r="A23206" t="s">
        <v>178</v>
      </c>
      <c r="B23206">
        <v>72758</v>
      </c>
      <c r="C23206" s="2">
        <v>44898</v>
      </c>
      <c r="D23206">
        <v>15760</v>
      </c>
      <c r="E23206">
        <v>21.6608482915968</v>
      </c>
    </row>
    <row r="23207" spans="1:5" x14ac:dyDescent="0.3">
      <c r="A23207" t="s">
        <v>178</v>
      </c>
      <c r="B23207">
        <v>72758</v>
      </c>
      <c r="C23207" s="2">
        <v>44879</v>
      </c>
      <c r="D23207">
        <v>15760</v>
      </c>
      <c r="E23207">
        <v>21.6608482915968</v>
      </c>
    </row>
    <row r="23208" spans="1:5" x14ac:dyDescent="0.3">
      <c r="A23208" t="s">
        <v>178</v>
      </c>
      <c r="B23208">
        <v>72758</v>
      </c>
      <c r="C23208" s="2">
        <v>44866</v>
      </c>
      <c r="D23208">
        <v>15760</v>
      </c>
      <c r="E23208">
        <v>21.6608482915968</v>
      </c>
    </row>
    <row r="23209" spans="1:5" x14ac:dyDescent="0.3">
      <c r="A23209" t="s">
        <v>178</v>
      </c>
      <c r="B23209">
        <v>72758</v>
      </c>
      <c r="C23209" s="2">
        <v>44850</v>
      </c>
      <c r="D23209">
        <v>15760</v>
      </c>
      <c r="E23209">
        <v>21.6608482915968</v>
      </c>
    </row>
    <row r="23210" spans="1:5" x14ac:dyDescent="0.3">
      <c r="A23210" t="s">
        <v>178</v>
      </c>
      <c r="B23210">
        <v>72758</v>
      </c>
      <c r="C23210" s="2">
        <v>44903</v>
      </c>
      <c r="D23210">
        <v>15760</v>
      </c>
      <c r="E23210">
        <v>21.6608482915968</v>
      </c>
    </row>
    <row r="23211" spans="1:5" x14ac:dyDescent="0.3">
      <c r="A23211" t="s">
        <v>178</v>
      </c>
      <c r="B23211">
        <v>72758</v>
      </c>
      <c r="C23211" s="2">
        <v>44854</v>
      </c>
      <c r="D23211">
        <v>15760</v>
      </c>
      <c r="E23211">
        <v>21.6608482915968</v>
      </c>
    </row>
    <row r="23212" spans="1:5" x14ac:dyDescent="0.3">
      <c r="A23212" t="s">
        <v>178</v>
      </c>
      <c r="B23212">
        <v>72758</v>
      </c>
      <c r="C23212" s="2">
        <v>44886</v>
      </c>
      <c r="D23212">
        <v>15760</v>
      </c>
      <c r="E23212">
        <v>21.6608482915968</v>
      </c>
    </row>
    <row r="23213" spans="1:5" x14ac:dyDescent="0.3">
      <c r="A23213" t="s">
        <v>178</v>
      </c>
      <c r="B23213">
        <v>72758</v>
      </c>
      <c r="C23213" s="2">
        <v>44917</v>
      </c>
      <c r="D23213">
        <v>15760</v>
      </c>
      <c r="E23213">
        <v>21.6608482915968</v>
      </c>
    </row>
    <row r="23214" spans="1:5" x14ac:dyDescent="0.3">
      <c r="A23214" t="s">
        <v>178</v>
      </c>
      <c r="B23214">
        <v>72758</v>
      </c>
      <c r="C23214" s="2">
        <v>44844</v>
      </c>
      <c r="D23214">
        <v>15760</v>
      </c>
      <c r="E23214">
        <v>21.6608482915968</v>
      </c>
    </row>
    <row r="23215" spans="1:5" x14ac:dyDescent="0.3">
      <c r="A23215" t="s">
        <v>178</v>
      </c>
      <c r="B23215">
        <v>72758</v>
      </c>
      <c r="C23215" s="2">
        <v>44929</v>
      </c>
      <c r="D23215">
        <v>15760</v>
      </c>
      <c r="E23215">
        <v>21.6608482915968</v>
      </c>
    </row>
    <row r="23216" spans="1:5" x14ac:dyDescent="0.3">
      <c r="A23216" t="s">
        <v>178</v>
      </c>
      <c r="B23216">
        <v>72758</v>
      </c>
      <c r="C23216" s="2">
        <v>44904</v>
      </c>
      <c r="D23216">
        <v>15760</v>
      </c>
      <c r="E23216">
        <v>21.6608482915968</v>
      </c>
    </row>
    <row r="23217" spans="1:5" x14ac:dyDescent="0.3">
      <c r="A23217" t="s">
        <v>178</v>
      </c>
      <c r="B23217">
        <v>72758</v>
      </c>
      <c r="C23217" s="2">
        <v>44912</v>
      </c>
      <c r="D23217">
        <v>15760</v>
      </c>
      <c r="E23217">
        <v>21.6608482915968</v>
      </c>
    </row>
    <row r="23218" spans="1:5" x14ac:dyDescent="0.3">
      <c r="A23218" t="s">
        <v>178</v>
      </c>
      <c r="B23218">
        <v>72758</v>
      </c>
      <c r="C23218" s="2">
        <v>44891</v>
      </c>
      <c r="D23218">
        <v>15760</v>
      </c>
      <c r="E23218">
        <v>21.6608482915968</v>
      </c>
    </row>
    <row r="23219" spans="1:5" x14ac:dyDescent="0.3">
      <c r="A23219" t="s">
        <v>178</v>
      </c>
      <c r="B23219">
        <v>72758</v>
      </c>
      <c r="C23219" s="2">
        <v>44883</v>
      </c>
      <c r="D23219">
        <v>15760</v>
      </c>
      <c r="E23219">
        <v>21.6608482915968</v>
      </c>
    </row>
    <row r="23220" spans="1:5" x14ac:dyDescent="0.3">
      <c r="A23220" t="s">
        <v>178</v>
      </c>
      <c r="B23220">
        <v>72758</v>
      </c>
      <c r="C23220" s="2">
        <v>44877</v>
      </c>
      <c r="D23220">
        <v>15760</v>
      </c>
      <c r="E23220">
        <v>21.6608482915968</v>
      </c>
    </row>
    <row r="23221" spans="1:5" x14ac:dyDescent="0.3">
      <c r="A23221" t="s">
        <v>178</v>
      </c>
      <c r="B23221">
        <v>72758</v>
      </c>
      <c r="C23221" s="2">
        <v>44856</v>
      </c>
      <c r="D23221">
        <v>15760</v>
      </c>
      <c r="E23221">
        <v>21.6608482915968</v>
      </c>
    </row>
    <row r="23222" spans="1:5" x14ac:dyDescent="0.3">
      <c r="A23222" t="s">
        <v>178</v>
      </c>
      <c r="B23222">
        <v>72758</v>
      </c>
      <c r="C23222" s="2">
        <v>44918</v>
      </c>
      <c r="D23222">
        <v>15760</v>
      </c>
      <c r="E23222">
        <v>21.6608482915968</v>
      </c>
    </row>
    <row r="23223" spans="1:5" x14ac:dyDescent="0.3">
      <c r="A23223" t="s">
        <v>178</v>
      </c>
      <c r="B23223">
        <v>72758</v>
      </c>
      <c r="C23223" s="2">
        <v>44871</v>
      </c>
      <c r="D23223">
        <v>15760</v>
      </c>
      <c r="E23223">
        <v>21.6608482915968</v>
      </c>
    </row>
    <row r="23224" spans="1:5" x14ac:dyDescent="0.3">
      <c r="A23224" t="s">
        <v>178</v>
      </c>
      <c r="B23224">
        <v>72758</v>
      </c>
      <c r="C23224" s="2">
        <v>44928</v>
      </c>
      <c r="D23224">
        <v>15760</v>
      </c>
      <c r="E23224">
        <v>21.6608482915968</v>
      </c>
    </row>
    <row r="23225" spans="1:5" x14ac:dyDescent="0.3">
      <c r="A23225" t="s">
        <v>178</v>
      </c>
      <c r="B23225">
        <v>72758</v>
      </c>
      <c r="C23225" s="2">
        <v>44919</v>
      </c>
      <c r="D23225">
        <v>15760</v>
      </c>
      <c r="E23225">
        <v>21.6608482915968</v>
      </c>
    </row>
    <row r="23226" spans="1:5" x14ac:dyDescent="0.3">
      <c r="A23226" t="s">
        <v>178</v>
      </c>
      <c r="B23226">
        <v>72758</v>
      </c>
      <c r="C23226" s="2">
        <v>44897</v>
      </c>
      <c r="D23226">
        <v>15760</v>
      </c>
      <c r="E23226">
        <v>21.6608482915968</v>
      </c>
    </row>
    <row r="23227" spans="1:5" x14ac:dyDescent="0.3">
      <c r="A23227" t="s">
        <v>178</v>
      </c>
      <c r="B23227">
        <v>72758</v>
      </c>
      <c r="C23227" s="2">
        <v>44876</v>
      </c>
      <c r="D23227">
        <v>15760</v>
      </c>
      <c r="E23227">
        <v>21.6608482915968</v>
      </c>
    </row>
    <row r="23228" spans="1:5" x14ac:dyDescent="0.3">
      <c r="A23228" t="s">
        <v>67</v>
      </c>
      <c r="B23228">
        <v>533293</v>
      </c>
      <c r="C23228" s="2">
        <v>44873</v>
      </c>
      <c r="D23228">
        <v>115512</v>
      </c>
      <c r="E23228">
        <v>21.660138047939899</v>
      </c>
    </row>
    <row r="23229" spans="1:5" x14ac:dyDescent="0.3">
      <c r="A23229" t="s">
        <v>225</v>
      </c>
      <c r="B23229">
        <v>123951696</v>
      </c>
      <c r="C23229" s="2">
        <v>44911</v>
      </c>
      <c r="D23229">
        <v>26843995</v>
      </c>
      <c r="E23229">
        <v>21.6568194436</v>
      </c>
    </row>
    <row r="23230" spans="1:5" x14ac:dyDescent="0.3">
      <c r="A23230" t="s">
        <v>67</v>
      </c>
      <c r="B23230">
        <v>533293</v>
      </c>
      <c r="C23230" s="2">
        <v>44872</v>
      </c>
      <c r="D23230">
        <v>115489</v>
      </c>
      <c r="E23230">
        <v>21.655825221782401</v>
      </c>
    </row>
    <row r="23231" spans="1:5" x14ac:dyDescent="0.3">
      <c r="A23231" t="s">
        <v>49</v>
      </c>
      <c r="B23231">
        <v>17032</v>
      </c>
      <c r="C23231" s="2">
        <v>44664</v>
      </c>
      <c r="D23231">
        <v>3688</v>
      </c>
      <c r="E23231">
        <v>21.653358384217899</v>
      </c>
    </row>
    <row r="23232" spans="1:5" x14ac:dyDescent="0.3">
      <c r="A23232" t="s">
        <v>187</v>
      </c>
      <c r="B23232">
        <v>67508936</v>
      </c>
      <c r="C23232" s="2">
        <v>44571</v>
      </c>
      <c r="D23232">
        <v>14617314</v>
      </c>
      <c r="E23232">
        <v>21.652413541223599</v>
      </c>
    </row>
    <row r="23233" spans="1:5" x14ac:dyDescent="0.3">
      <c r="A23233" t="s">
        <v>33</v>
      </c>
      <c r="B23233">
        <v>107135</v>
      </c>
      <c r="C23233" s="2">
        <v>44527</v>
      </c>
      <c r="D23233">
        <v>23197</v>
      </c>
      <c r="E23233">
        <v>21.652121155551399</v>
      </c>
    </row>
    <row r="23234" spans="1:5" x14ac:dyDescent="0.3">
      <c r="A23234" t="s">
        <v>33</v>
      </c>
      <c r="B23234">
        <v>107135</v>
      </c>
      <c r="C23234" s="2">
        <v>44524</v>
      </c>
      <c r="D23234">
        <v>23197</v>
      </c>
      <c r="E23234">
        <v>21.652121155551399</v>
      </c>
    </row>
    <row r="23235" spans="1:5" x14ac:dyDescent="0.3">
      <c r="A23235" t="s">
        <v>33</v>
      </c>
      <c r="B23235">
        <v>107135</v>
      </c>
      <c r="C23235" s="2">
        <v>44526</v>
      </c>
      <c r="D23235">
        <v>23197</v>
      </c>
      <c r="E23235">
        <v>21.652121155551399</v>
      </c>
    </row>
    <row r="23236" spans="1:5" x14ac:dyDescent="0.3">
      <c r="A23236" t="s">
        <v>33</v>
      </c>
      <c r="B23236">
        <v>107135</v>
      </c>
      <c r="C23236" s="2">
        <v>44528</v>
      </c>
      <c r="D23236">
        <v>23197</v>
      </c>
      <c r="E23236">
        <v>21.652121155551399</v>
      </c>
    </row>
    <row r="23237" spans="1:5" x14ac:dyDescent="0.3">
      <c r="A23237" t="s">
        <v>33</v>
      </c>
      <c r="B23237">
        <v>107135</v>
      </c>
      <c r="C23237" s="2">
        <v>44525</v>
      </c>
      <c r="D23237">
        <v>23197</v>
      </c>
      <c r="E23237">
        <v>21.652121155551399</v>
      </c>
    </row>
    <row r="23238" spans="1:5" x14ac:dyDescent="0.3">
      <c r="A23238" t="s">
        <v>67</v>
      </c>
      <c r="B23238">
        <v>533293</v>
      </c>
      <c r="C23238" s="2">
        <v>44871</v>
      </c>
      <c r="D23238">
        <v>115469</v>
      </c>
      <c r="E23238">
        <v>21.6520749381672</v>
      </c>
    </row>
    <row r="23239" spans="1:5" x14ac:dyDescent="0.3">
      <c r="A23239" t="s">
        <v>73</v>
      </c>
      <c r="B23239">
        <v>59037472</v>
      </c>
      <c r="C23239" s="2">
        <v>44620</v>
      </c>
      <c r="D23239">
        <v>12782836</v>
      </c>
      <c r="E23239">
        <v>21.6520720941439</v>
      </c>
    </row>
    <row r="23240" spans="1:5" x14ac:dyDescent="0.3">
      <c r="A23240" t="s">
        <v>81</v>
      </c>
      <c r="B23240">
        <v>9967304</v>
      </c>
      <c r="C23240" s="2">
        <v>44883</v>
      </c>
      <c r="D23240">
        <v>2157995</v>
      </c>
      <c r="E23240">
        <v>21.6507392570749</v>
      </c>
    </row>
    <row r="23241" spans="1:5" x14ac:dyDescent="0.3">
      <c r="A23241" t="s">
        <v>81</v>
      </c>
      <c r="B23241">
        <v>9967304</v>
      </c>
      <c r="C23241" s="2">
        <v>44881</v>
      </c>
      <c r="D23241">
        <v>2157995</v>
      </c>
      <c r="E23241">
        <v>21.6507392570749</v>
      </c>
    </row>
    <row r="23242" spans="1:5" x14ac:dyDescent="0.3">
      <c r="A23242" t="s">
        <v>81</v>
      </c>
      <c r="B23242">
        <v>9967304</v>
      </c>
      <c r="C23242" s="2">
        <v>44887</v>
      </c>
      <c r="D23242">
        <v>2157995</v>
      </c>
      <c r="E23242">
        <v>21.6507392570749</v>
      </c>
    </row>
    <row r="23243" spans="1:5" x14ac:dyDescent="0.3">
      <c r="A23243" t="s">
        <v>81</v>
      </c>
      <c r="B23243">
        <v>9967304</v>
      </c>
      <c r="C23243" s="2">
        <v>44882</v>
      </c>
      <c r="D23243">
        <v>2157995</v>
      </c>
      <c r="E23243">
        <v>21.6507392570749</v>
      </c>
    </row>
    <row r="23244" spans="1:5" x14ac:dyDescent="0.3">
      <c r="A23244" t="s">
        <v>81</v>
      </c>
      <c r="B23244">
        <v>9967304</v>
      </c>
      <c r="C23244" s="2">
        <v>44886</v>
      </c>
      <c r="D23244">
        <v>2157995</v>
      </c>
      <c r="E23244">
        <v>21.6507392570749</v>
      </c>
    </row>
    <row r="23245" spans="1:5" x14ac:dyDescent="0.3">
      <c r="A23245" t="s">
        <v>81</v>
      </c>
      <c r="B23245">
        <v>9967304</v>
      </c>
      <c r="C23245" s="2">
        <v>44885</v>
      </c>
      <c r="D23245">
        <v>2157995</v>
      </c>
      <c r="E23245">
        <v>21.6507392570749</v>
      </c>
    </row>
    <row r="23246" spans="1:5" x14ac:dyDescent="0.3">
      <c r="A23246" t="s">
        <v>81</v>
      </c>
      <c r="B23246">
        <v>9967304</v>
      </c>
      <c r="C23246" s="2">
        <v>44884</v>
      </c>
      <c r="D23246">
        <v>2157995</v>
      </c>
      <c r="E23246">
        <v>21.6507392570749</v>
      </c>
    </row>
    <row r="23247" spans="1:5" x14ac:dyDescent="0.3">
      <c r="A23247" t="s">
        <v>67</v>
      </c>
      <c r="B23247">
        <v>533293</v>
      </c>
      <c r="C23247" s="2">
        <v>44870</v>
      </c>
      <c r="D23247">
        <v>115459</v>
      </c>
      <c r="E23247">
        <v>21.650199796359601</v>
      </c>
    </row>
    <row r="23248" spans="1:5" x14ac:dyDescent="0.3">
      <c r="A23248" t="s">
        <v>219</v>
      </c>
      <c r="B23248">
        <v>106459</v>
      </c>
      <c r="C23248" s="2">
        <v>44565</v>
      </c>
      <c r="D23248">
        <v>23048</v>
      </c>
      <c r="E23248">
        <v>21.649649160709799</v>
      </c>
    </row>
    <row r="23249" spans="1:5" x14ac:dyDescent="0.3">
      <c r="A23249" t="s">
        <v>186</v>
      </c>
      <c r="B23249">
        <v>5643455</v>
      </c>
      <c r="C23249" s="2">
        <v>44534</v>
      </c>
      <c r="D23249">
        <v>1221771</v>
      </c>
      <c r="E23249">
        <v>21.649344240363401</v>
      </c>
    </row>
    <row r="23250" spans="1:5" x14ac:dyDescent="0.3">
      <c r="A23250" t="s">
        <v>14</v>
      </c>
      <c r="B23250">
        <v>5489744</v>
      </c>
      <c r="C23250" s="2">
        <v>44781</v>
      </c>
      <c r="D23250">
        <v>1188468</v>
      </c>
      <c r="E23250">
        <v>21.648878344782599</v>
      </c>
    </row>
    <row r="23251" spans="1:5" x14ac:dyDescent="0.3">
      <c r="A23251" t="s">
        <v>96</v>
      </c>
      <c r="B23251">
        <v>4408582</v>
      </c>
      <c r="C23251" s="2">
        <v>44775</v>
      </c>
      <c r="D23251">
        <v>954369</v>
      </c>
      <c r="E23251">
        <v>21.6479811422358</v>
      </c>
    </row>
    <row r="23252" spans="1:5" x14ac:dyDescent="0.3">
      <c r="A23252" t="s">
        <v>96</v>
      </c>
      <c r="B23252">
        <v>4408582</v>
      </c>
      <c r="C23252" s="2">
        <v>44776</v>
      </c>
      <c r="D23252">
        <v>954369</v>
      </c>
      <c r="E23252">
        <v>21.6479811422358</v>
      </c>
    </row>
    <row r="23253" spans="1:5" x14ac:dyDescent="0.3">
      <c r="A23253" t="s">
        <v>96</v>
      </c>
      <c r="B23253">
        <v>4408582</v>
      </c>
      <c r="C23253" s="2">
        <v>44774</v>
      </c>
      <c r="D23253">
        <v>954369</v>
      </c>
      <c r="E23253">
        <v>21.6479811422358</v>
      </c>
    </row>
    <row r="23254" spans="1:5" x14ac:dyDescent="0.3">
      <c r="A23254" t="s">
        <v>96</v>
      </c>
      <c r="B23254">
        <v>4408582</v>
      </c>
      <c r="C23254" s="2">
        <v>44779</v>
      </c>
      <c r="D23254">
        <v>954369</v>
      </c>
      <c r="E23254">
        <v>21.6479811422358</v>
      </c>
    </row>
    <row r="23255" spans="1:5" x14ac:dyDescent="0.3">
      <c r="A23255" t="s">
        <v>96</v>
      </c>
      <c r="B23255">
        <v>4408582</v>
      </c>
      <c r="C23255" s="2">
        <v>44778</v>
      </c>
      <c r="D23255">
        <v>954369</v>
      </c>
      <c r="E23255">
        <v>21.6479811422358</v>
      </c>
    </row>
    <row r="23256" spans="1:5" x14ac:dyDescent="0.3">
      <c r="A23256" t="s">
        <v>96</v>
      </c>
      <c r="B23256">
        <v>4408582</v>
      </c>
      <c r="C23256" s="2">
        <v>44780</v>
      </c>
      <c r="D23256">
        <v>954369</v>
      </c>
      <c r="E23256">
        <v>21.6479811422358</v>
      </c>
    </row>
    <row r="23257" spans="1:5" x14ac:dyDescent="0.3">
      <c r="A23257" t="s">
        <v>96</v>
      </c>
      <c r="B23257">
        <v>4408582</v>
      </c>
      <c r="C23257" s="2">
        <v>44777</v>
      </c>
      <c r="D23257">
        <v>954369</v>
      </c>
      <c r="E23257">
        <v>21.6479811422358</v>
      </c>
    </row>
    <row r="23258" spans="1:5" x14ac:dyDescent="0.3">
      <c r="A23258" t="s">
        <v>67</v>
      </c>
      <c r="B23258">
        <v>533293</v>
      </c>
      <c r="C23258" s="2">
        <v>44869</v>
      </c>
      <c r="D23258">
        <v>115447</v>
      </c>
      <c r="E23258">
        <v>21.647949626190499</v>
      </c>
    </row>
    <row r="23259" spans="1:5" x14ac:dyDescent="0.3">
      <c r="A23259" t="s">
        <v>169</v>
      </c>
      <c r="B23259">
        <v>5637022</v>
      </c>
      <c r="C23259" s="2">
        <v>44690</v>
      </c>
      <c r="D23259">
        <v>1220193</v>
      </c>
      <c r="E23259">
        <v>21.646057084751501</v>
      </c>
    </row>
    <row r="23260" spans="1:5" x14ac:dyDescent="0.3">
      <c r="A23260" t="s">
        <v>23</v>
      </c>
      <c r="B23260">
        <v>338289856</v>
      </c>
      <c r="C23260" s="2">
        <v>44587</v>
      </c>
      <c r="D23260">
        <v>73224281</v>
      </c>
      <c r="E23260">
        <v>21.645426163768899</v>
      </c>
    </row>
    <row r="23261" spans="1:5" x14ac:dyDescent="0.3">
      <c r="A23261" t="s">
        <v>67</v>
      </c>
      <c r="B23261">
        <v>533293</v>
      </c>
      <c r="C23261" s="2">
        <v>44868</v>
      </c>
      <c r="D23261">
        <v>115425</v>
      </c>
      <c r="E23261">
        <v>21.643824314213798</v>
      </c>
    </row>
    <row r="23262" spans="1:5" x14ac:dyDescent="0.3">
      <c r="A23262" t="s">
        <v>12</v>
      </c>
      <c r="B23262">
        <v>744807803</v>
      </c>
      <c r="C23262" s="2">
        <v>44625</v>
      </c>
      <c r="D23262">
        <v>161202633</v>
      </c>
      <c r="E23262">
        <v>21.643520966173298</v>
      </c>
    </row>
    <row r="23263" spans="1:5" x14ac:dyDescent="0.3">
      <c r="A23263" t="s">
        <v>178</v>
      </c>
      <c r="B23263">
        <v>72758</v>
      </c>
      <c r="C23263" s="2">
        <v>44836</v>
      </c>
      <c r="D23263">
        <v>15747</v>
      </c>
      <c r="E23263">
        <v>21.642980840594799</v>
      </c>
    </row>
    <row r="23264" spans="1:5" x14ac:dyDescent="0.3">
      <c r="A23264" t="s">
        <v>178</v>
      </c>
      <c r="B23264">
        <v>72758</v>
      </c>
      <c r="C23264" s="2">
        <v>44835</v>
      </c>
      <c r="D23264">
        <v>15747</v>
      </c>
      <c r="E23264">
        <v>21.642980840594799</v>
      </c>
    </row>
    <row r="23265" spans="1:5" x14ac:dyDescent="0.3">
      <c r="A23265" t="s">
        <v>178</v>
      </c>
      <c r="B23265">
        <v>72758</v>
      </c>
      <c r="C23265" s="2">
        <v>44839</v>
      </c>
      <c r="D23265">
        <v>15747</v>
      </c>
      <c r="E23265">
        <v>21.642980840594799</v>
      </c>
    </row>
    <row r="23266" spans="1:5" x14ac:dyDescent="0.3">
      <c r="A23266" t="s">
        <v>178</v>
      </c>
      <c r="B23266">
        <v>72758</v>
      </c>
      <c r="C23266" s="2">
        <v>44833</v>
      </c>
      <c r="D23266">
        <v>15747</v>
      </c>
      <c r="E23266">
        <v>21.642980840594799</v>
      </c>
    </row>
    <row r="23267" spans="1:5" x14ac:dyDescent="0.3">
      <c r="A23267" t="s">
        <v>178</v>
      </c>
      <c r="B23267">
        <v>72758</v>
      </c>
      <c r="C23267" s="2">
        <v>44834</v>
      </c>
      <c r="D23267">
        <v>15747</v>
      </c>
      <c r="E23267">
        <v>21.642980840594799</v>
      </c>
    </row>
    <row r="23268" spans="1:5" x14ac:dyDescent="0.3">
      <c r="A23268" t="s">
        <v>178</v>
      </c>
      <c r="B23268">
        <v>72758</v>
      </c>
      <c r="C23268" s="2">
        <v>44837</v>
      </c>
      <c r="D23268">
        <v>15747</v>
      </c>
      <c r="E23268">
        <v>21.642980840594799</v>
      </c>
    </row>
    <row r="23269" spans="1:5" x14ac:dyDescent="0.3">
      <c r="A23269" t="s">
        <v>178</v>
      </c>
      <c r="B23269">
        <v>72758</v>
      </c>
      <c r="C23269" s="2">
        <v>44832</v>
      </c>
      <c r="D23269">
        <v>15747</v>
      </c>
      <c r="E23269">
        <v>21.642980840594799</v>
      </c>
    </row>
    <row r="23270" spans="1:5" x14ac:dyDescent="0.3">
      <c r="A23270" t="s">
        <v>178</v>
      </c>
      <c r="B23270">
        <v>72758</v>
      </c>
      <c r="C23270" s="2">
        <v>44831</v>
      </c>
      <c r="D23270">
        <v>15747</v>
      </c>
      <c r="E23270">
        <v>21.642980840594799</v>
      </c>
    </row>
    <row r="23271" spans="1:5" x14ac:dyDescent="0.3">
      <c r="A23271" t="s">
        <v>178</v>
      </c>
      <c r="B23271">
        <v>72758</v>
      </c>
      <c r="C23271" s="2">
        <v>44838</v>
      </c>
      <c r="D23271">
        <v>15747</v>
      </c>
      <c r="E23271">
        <v>21.642980840594799</v>
      </c>
    </row>
    <row r="23272" spans="1:5" x14ac:dyDescent="0.3">
      <c r="A23272" t="s">
        <v>110</v>
      </c>
      <c r="B23272">
        <v>5185289</v>
      </c>
      <c r="C23272" s="2">
        <v>44705</v>
      </c>
      <c r="D23272">
        <v>1122084</v>
      </c>
      <c r="E23272">
        <v>21.639758169698901</v>
      </c>
    </row>
    <row r="23273" spans="1:5" x14ac:dyDescent="0.3">
      <c r="A23273" t="s">
        <v>67</v>
      </c>
      <c r="B23273">
        <v>533293</v>
      </c>
      <c r="C23273" s="2">
        <v>44867</v>
      </c>
      <c r="D23273">
        <v>115402</v>
      </c>
      <c r="E23273">
        <v>21.6395114880563</v>
      </c>
    </row>
    <row r="23274" spans="1:5" x14ac:dyDescent="0.3">
      <c r="A23274" t="s">
        <v>44</v>
      </c>
      <c r="B23274">
        <v>5882259</v>
      </c>
      <c r="C23274" s="2">
        <v>44581</v>
      </c>
      <c r="D23274">
        <v>1272864</v>
      </c>
      <c r="E23274">
        <v>21.639033575366199</v>
      </c>
    </row>
    <row r="23275" spans="1:5" x14ac:dyDescent="0.3">
      <c r="A23275" t="s">
        <v>109</v>
      </c>
      <c r="B23275">
        <v>1299478</v>
      </c>
      <c r="C23275" s="2">
        <v>44905</v>
      </c>
      <c r="D23275">
        <v>281163</v>
      </c>
      <c r="E23275">
        <v>21.636611008420299</v>
      </c>
    </row>
    <row r="23276" spans="1:5" x14ac:dyDescent="0.3">
      <c r="A23276" t="s">
        <v>109</v>
      </c>
      <c r="B23276">
        <v>1299478</v>
      </c>
      <c r="C23276" s="2">
        <v>44903</v>
      </c>
      <c r="D23276">
        <v>281163</v>
      </c>
      <c r="E23276">
        <v>21.636611008420299</v>
      </c>
    </row>
    <row r="23277" spans="1:5" x14ac:dyDescent="0.3">
      <c r="A23277" t="s">
        <v>109</v>
      </c>
      <c r="B23277">
        <v>1299478</v>
      </c>
      <c r="C23277" s="2">
        <v>44902</v>
      </c>
      <c r="D23277">
        <v>281163</v>
      </c>
      <c r="E23277">
        <v>21.636611008420299</v>
      </c>
    </row>
    <row r="23278" spans="1:5" x14ac:dyDescent="0.3">
      <c r="A23278" t="s">
        <v>109</v>
      </c>
      <c r="B23278">
        <v>1299478</v>
      </c>
      <c r="C23278" s="2">
        <v>44900</v>
      </c>
      <c r="D23278">
        <v>281163</v>
      </c>
      <c r="E23278">
        <v>21.636611008420299</v>
      </c>
    </row>
    <row r="23279" spans="1:5" x14ac:dyDescent="0.3">
      <c r="A23279" t="s">
        <v>109</v>
      </c>
      <c r="B23279">
        <v>1299478</v>
      </c>
      <c r="C23279" s="2">
        <v>44901</v>
      </c>
      <c r="D23279">
        <v>281163</v>
      </c>
      <c r="E23279">
        <v>21.636611008420299</v>
      </c>
    </row>
    <row r="23280" spans="1:5" x14ac:dyDescent="0.3">
      <c r="A23280" t="s">
        <v>109</v>
      </c>
      <c r="B23280">
        <v>1299478</v>
      </c>
      <c r="C23280" s="2">
        <v>44906</v>
      </c>
      <c r="D23280">
        <v>281163</v>
      </c>
      <c r="E23280">
        <v>21.636611008420299</v>
      </c>
    </row>
    <row r="23281" spans="1:5" x14ac:dyDescent="0.3">
      <c r="A23281" t="s">
        <v>109</v>
      </c>
      <c r="B23281">
        <v>1299478</v>
      </c>
      <c r="C23281" s="2">
        <v>44904</v>
      </c>
      <c r="D23281">
        <v>281163</v>
      </c>
      <c r="E23281">
        <v>21.636611008420299</v>
      </c>
    </row>
    <row r="23282" spans="1:5" x14ac:dyDescent="0.3">
      <c r="A23282" t="s">
        <v>4</v>
      </c>
      <c r="B23282">
        <v>19603736</v>
      </c>
      <c r="C23282" s="2">
        <v>44773</v>
      </c>
      <c r="D23282">
        <v>4241546</v>
      </c>
      <c r="E23282">
        <v>21.636416650377299</v>
      </c>
    </row>
    <row r="23283" spans="1:5" x14ac:dyDescent="0.3">
      <c r="A23283" t="s">
        <v>67</v>
      </c>
      <c r="B23283">
        <v>533293</v>
      </c>
      <c r="C23283" s="2">
        <v>44866</v>
      </c>
      <c r="D23283">
        <v>115372</v>
      </c>
      <c r="E23283">
        <v>21.633886062633501</v>
      </c>
    </row>
    <row r="23284" spans="1:5" x14ac:dyDescent="0.3">
      <c r="A23284" t="s">
        <v>55</v>
      </c>
      <c r="B23284">
        <v>23893396</v>
      </c>
      <c r="C23284" s="2">
        <v>44799</v>
      </c>
      <c r="D23284">
        <v>5168997</v>
      </c>
      <c r="E23284">
        <v>21.6335802579089</v>
      </c>
    </row>
    <row r="23285" spans="1:5" x14ac:dyDescent="0.3">
      <c r="A23285" t="s">
        <v>209</v>
      </c>
      <c r="B23285">
        <v>11655923</v>
      </c>
      <c r="C23285" s="2">
        <v>44579</v>
      </c>
      <c r="D23285">
        <v>2521462</v>
      </c>
      <c r="E23285">
        <v>21.632452444993</v>
      </c>
    </row>
    <row r="23286" spans="1:5" x14ac:dyDescent="0.3">
      <c r="A23286" t="s">
        <v>97</v>
      </c>
      <c r="B23286">
        <v>10270857</v>
      </c>
      <c r="C23286" s="2">
        <v>44584</v>
      </c>
      <c r="D23286">
        <v>2221825</v>
      </c>
      <c r="E23286">
        <v>21.632323378662601</v>
      </c>
    </row>
    <row r="23287" spans="1:5" x14ac:dyDescent="0.3">
      <c r="A23287" t="s">
        <v>13</v>
      </c>
      <c r="B23287">
        <v>2119843</v>
      </c>
      <c r="C23287" s="2">
        <v>44558</v>
      </c>
      <c r="D23287">
        <v>458568</v>
      </c>
      <c r="E23287">
        <v>21.6321680426333</v>
      </c>
    </row>
    <row r="23288" spans="1:5" x14ac:dyDescent="0.3">
      <c r="A23288" t="s">
        <v>67</v>
      </c>
      <c r="B23288">
        <v>533293</v>
      </c>
      <c r="C23288" s="2">
        <v>44865</v>
      </c>
      <c r="D23288">
        <v>115349</v>
      </c>
      <c r="E23288">
        <v>21.629573236475998</v>
      </c>
    </row>
    <row r="23289" spans="1:5" x14ac:dyDescent="0.3">
      <c r="A23289" t="s">
        <v>67</v>
      </c>
      <c r="B23289">
        <v>533293</v>
      </c>
      <c r="C23289" s="2">
        <v>44864</v>
      </c>
      <c r="D23289">
        <v>115338</v>
      </c>
      <c r="E23289">
        <v>21.627510580487598</v>
      </c>
    </row>
    <row r="23290" spans="1:5" x14ac:dyDescent="0.3">
      <c r="A23290" t="s">
        <v>114</v>
      </c>
      <c r="B23290">
        <v>8939617</v>
      </c>
      <c r="C23290" s="2">
        <v>44595</v>
      </c>
      <c r="D23290">
        <v>1933415</v>
      </c>
      <c r="E23290">
        <v>21.627492542465699</v>
      </c>
    </row>
    <row r="23291" spans="1:5" x14ac:dyDescent="0.3">
      <c r="A23291" t="s">
        <v>67</v>
      </c>
      <c r="B23291">
        <v>533293</v>
      </c>
      <c r="C23291" s="2">
        <v>44863</v>
      </c>
      <c r="D23291">
        <v>115323</v>
      </c>
      <c r="E23291">
        <v>21.624697867776302</v>
      </c>
    </row>
    <row r="23292" spans="1:5" x14ac:dyDescent="0.3">
      <c r="A23292" t="s">
        <v>67</v>
      </c>
      <c r="B23292">
        <v>533293</v>
      </c>
      <c r="C23292" s="2">
        <v>44862</v>
      </c>
      <c r="D23292">
        <v>115307</v>
      </c>
      <c r="E23292">
        <v>21.621697640884101</v>
      </c>
    </row>
    <row r="23293" spans="1:5" x14ac:dyDescent="0.3">
      <c r="A23293" t="s">
        <v>73</v>
      </c>
      <c r="B23293">
        <v>59037472</v>
      </c>
      <c r="C23293" s="2">
        <v>44619</v>
      </c>
      <c r="D23293">
        <v>12764558</v>
      </c>
      <c r="E23293">
        <v>21.621112096398701</v>
      </c>
    </row>
    <row r="23294" spans="1:5" x14ac:dyDescent="0.3">
      <c r="A23294" t="s">
        <v>14</v>
      </c>
      <c r="B23294">
        <v>5489744</v>
      </c>
      <c r="C23294" s="2">
        <v>44780</v>
      </c>
      <c r="D23294">
        <v>1186920</v>
      </c>
      <c r="E23294">
        <v>21.62068030859</v>
      </c>
    </row>
    <row r="23295" spans="1:5" x14ac:dyDescent="0.3">
      <c r="A23295" t="s">
        <v>8</v>
      </c>
      <c r="B23295">
        <v>45038860</v>
      </c>
      <c r="C23295" s="2">
        <v>44740</v>
      </c>
      <c r="D23295">
        <v>9737645</v>
      </c>
      <c r="E23295">
        <v>21.620540573185</v>
      </c>
    </row>
    <row r="23296" spans="1:5" x14ac:dyDescent="0.3">
      <c r="A23296" t="s">
        <v>43</v>
      </c>
      <c r="B23296">
        <v>281646</v>
      </c>
      <c r="C23296" s="2">
        <v>44657</v>
      </c>
      <c r="D23296">
        <v>60890</v>
      </c>
      <c r="E23296">
        <v>21.619337750225501</v>
      </c>
    </row>
    <row r="23297" spans="1:5" x14ac:dyDescent="0.3">
      <c r="A23297" t="s">
        <v>67</v>
      </c>
      <c r="B23297">
        <v>533293</v>
      </c>
      <c r="C23297" s="2">
        <v>44861</v>
      </c>
      <c r="D23297">
        <v>115294</v>
      </c>
      <c r="E23297">
        <v>21.619259956534201</v>
      </c>
    </row>
    <row r="23298" spans="1:5" x14ac:dyDescent="0.3">
      <c r="A23298" t="s">
        <v>170</v>
      </c>
      <c r="B23298">
        <v>84534</v>
      </c>
      <c r="C23298" s="2">
        <v>44569</v>
      </c>
      <c r="D23298">
        <v>18274</v>
      </c>
      <c r="E23298">
        <v>21.617337402701899</v>
      </c>
    </row>
    <row r="23299" spans="1:5" x14ac:dyDescent="0.3">
      <c r="A23299" t="s">
        <v>170</v>
      </c>
      <c r="B23299">
        <v>84534</v>
      </c>
      <c r="C23299" s="2">
        <v>44568</v>
      </c>
      <c r="D23299">
        <v>18274</v>
      </c>
      <c r="E23299">
        <v>21.617337402701899</v>
      </c>
    </row>
    <row r="23300" spans="1:5" x14ac:dyDescent="0.3">
      <c r="A23300" t="s">
        <v>170</v>
      </c>
      <c r="B23300">
        <v>84534</v>
      </c>
      <c r="C23300" s="2">
        <v>44570</v>
      </c>
      <c r="D23300">
        <v>18274</v>
      </c>
      <c r="E23300">
        <v>21.617337402701899</v>
      </c>
    </row>
    <row r="23301" spans="1:5" x14ac:dyDescent="0.3">
      <c r="A23301" t="s">
        <v>67</v>
      </c>
      <c r="B23301">
        <v>533293</v>
      </c>
      <c r="C23301" s="2">
        <v>44860</v>
      </c>
      <c r="D23301">
        <v>115271</v>
      </c>
      <c r="E23301">
        <v>21.614947130376699</v>
      </c>
    </row>
    <row r="23302" spans="1:5" x14ac:dyDescent="0.3">
      <c r="A23302" t="s">
        <v>127</v>
      </c>
      <c r="B23302">
        <v>627082</v>
      </c>
      <c r="C23302" s="2">
        <v>44480</v>
      </c>
      <c r="D23302">
        <v>135533</v>
      </c>
      <c r="E23302">
        <v>21.613281835549401</v>
      </c>
    </row>
    <row r="23303" spans="1:5" x14ac:dyDescent="0.3">
      <c r="A23303" t="s">
        <v>93</v>
      </c>
      <c r="B23303">
        <v>1250514600</v>
      </c>
      <c r="C23303" s="2">
        <v>44646</v>
      </c>
      <c r="D23303">
        <v>270264288</v>
      </c>
      <c r="E23303">
        <v>21.612245710685801</v>
      </c>
    </row>
    <row r="23304" spans="1:5" x14ac:dyDescent="0.3">
      <c r="A23304" t="s">
        <v>67</v>
      </c>
      <c r="B23304">
        <v>533293</v>
      </c>
      <c r="C23304" s="2">
        <v>44859</v>
      </c>
      <c r="D23304">
        <v>115243</v>
      </c>
      <c r="E23304">
        <v>21.609696733315499</v>
      </c>
    </row>
    <row r="23305" spans="1:5" x14ac:dyDescent="0.3">
      <c r="A23305" t="s">
        <v>234</v>
      </c>
      <c r="B23305">
        <v>449002</v>
      </c>
      <c r="C23305" s="2">
        <v>44628</v>
      </c>
      <c r="D23305">
        <v>97018</v>
      </c>
      <c r="E23305">
        <v>21.6074761359638</v>
      </c>
    </row>
    <row r="23306" spans="1:5" x14ac:dyDescent="0.3">
      <c r="A23306" t="s">
        <v>31</v>
      </c>
      <c r="B23306">
        <v>191173</v>
      </c>
      <c r="C23306" s="2">
        <v>44664</v>
      </c>
      <c r="D23306">
        <v>41306</v>
      </c>
      <c r="E23306">
        <v>21.606607627646198</v>
      </c>
    </row>
    <row r="23307" spans="1:5" x14ac:dyDescent="0.3">
      <c r="A23307" t="s">
        <v>31</v>
      </c>
      <c r="B23307">
        <v>191173</v>
      </c>
      <c r="C23307" s="2">
        <v>44665</v>
      </c>
      <c r="D23307">
        <v>41306</v>
      </c>
      <c r="E23307">
        <v>21.606607627646198</v>
      </c>
    </row>
    <row r="23308" spans="1:5" x14ac:dyDescent="0.3">
      <c r="A23308" t="s">
        <v>31</v>
      </c>
      <c r="B23308">
        <v>191173</v>
      </c>
      <c r="C23308" s="2">
        <v>44666</v>
      </c>
      <c r="D23308">
        <v>41306</v>
      </c>
      <c r="E23308">
        <v>21.606607627646198</v>
      </c>
    </row>
    <row r="23309" spans="1:5" x14ac:dyDescent="0.3">
      <c r="A23309" t="s">
        <v>81</v>
      </c>
      <c r="B23309">
        <v>9967304</v>
      </c>
      <c r="C23309" s="2">
        <v>44879</v>
      </c>
      <c r="D23309">
        <v>2153564</v>
      </c>
      <c r="E23309">
        <v>21.6062839058586</v>
      </c>
    </row>
    <row r="23310" spans="1:5" x14ac:dyDescent="0.3">
      <c r="A23310" t="s">
        <v>81</v>
      </c>
      <c r="B23310">
        <v>9967304</v>
      </c>
      <c r="C23310" s="2">
        <v>44874</v>
      </c>
      <c r="D23310">
        <v>2153564</v>
      </c>
      <c r="E23310">
        <v>21.6062839058586</v>
      </c>
    </row>
    <row r="23311" spans="1:5" x14ac:dyDescent="0.3">
      <c r="A23311" t="s">
        <v>81</v>
      </c>
      <c r="B23311">
        <v>9967304</v>
      </c>
      <c r="C23311" s="2">
        <v>44880</v>
      </c>
      <c r="D23311">
        <v>2153564</v>
      </c>
      <c r="E23311">
        <v>21.6062839058586</v>
      </c>
    </row>
    <row r="23312" spans="1:5" x14ac:dyDescent="0.3">
      <c r="A23312" t="s">
        <v>81</v>
      </c>
      <c r="B23312">
        <v>9967304</v>
      </c>
      <c r="C23312" s="2">
        <v>44876</v>
      </c>
      <c r="D23312">
        <v>2153564</v>
      </c>
      <c r="E23312">
        <v>21.6062839058586</v>
      </c>
    </row>
    <row r="23313" spans="1:5" x14ac:dyDescent="0.3">
      <c r="A23313" t="s">
        <v>81</v>
      </c>
      <c r="B23313">
        <v>9967304</v>
      </c>
      <c r="C23313" s="2">
        <v>44877</v>
      </c>
      <c r="D23313">
        <v>2153564</v>
      </c>
      <c r="E23313">
        <v>21.6062839058586</v>
      </c>
    </row>
    <row r="23314" spans="1:5" x14ac:dyDescent="0.3">
      <c r="A23314" t="s">
        <v>81</v>
      </c>
      <c r="B23314">
        <v>9967304</v>
      </c>
      <c r="C23314" s="2">
        <v>44875</v>
      </c>
      <c r="D23314">
        <v>2153564</v>
      </c>
      <c r="E23314">
        <v>21.6062839058586</v>
      </c>
    </row>
    <row r="23315" spans="1:5" x14ac:dyDescent="0.3">
      <c r="A23315" t="s">
        <v>81</v>
      </c>
      <c r="B23315">
        <v>9967304</v>
      </c>
      <c r="C23315" s="2">
        <v>44878</v>
      </c>
      <c r="D23315">
        <v>2153564</v>
      </c>
      <c r="E23315">
        <v>21.6062839058586</v>
      </c>
    </row>
    <row r="23316" spans="1:5" x14ac:dyDescent="0.3">
      <c r="A23316" t="s">
        <v>169</v>
      </c>
      <c r="B23316">
        <v>5637022</v>
      </c>
      <c r="C23316" s="2">
        <v>44689</v>
      </c>
      <c r="D23316">
        <v>1217922</v>
      </c>
      <c r="E23316">
        <v>21.605769855076002</v>
      </c>
    </row>
    <row r="23317" spans="1:5" x14ac:dyDescent="0.3">
      <c r="A23317" t="s">
        <v>27</v>
      </c>
      <c r="B23317">
        <v>64207</v>
      </c>
      <c r="C23317" s="2">
        <v>44691</v>
      </c>
      <c r="D23317">
        <v>13872</v>
      </c>
      <c r="E23317">
        <v>21.605120936969499</v>
      </c>
    </row>
    <row r="23318" spans="1:5" x14ac:dyDescent="0.3">
      <c r="A23318" t="s">
        <v>67</v>
      </c>
      <c r="B23318">
        <v>533293</v>
      </c>
      <c r="C23318" s="2">
        <v>44858</v>
      </c>
      <c r="D23318">
        <v>115215</v>
      </c>
      <c r="E23318">
        <v>21.604446336254199</v>
      </c>
    </row>
    <row r="23319" spans="1:5" x14ac:dyDescent="0.3">
      <c r="A23319" t="s">
        <v>32</v>
      </c>
      <c r="B23319">
        <v>6871547</v>
      </c>
      <c r="C23319" s="2">
        <v>44580</v>
      </c>
      <c r="D23319">
        <v>1484516</v>
      </c>
      <c r="E23319">
        <v>21.603810612079101</v>
      </c>
    </row>
    <row r="23320" spans="1:5" x14ac:dyDescent="0.3">
      <c r="A23320" t="s">
        <v>212</v>
      </c>
      <c r="B23320">
        <v>3744385</v>
      </c>
      <c r="C23320" s="2">
        <v>44520</v>
      </c>
      <c r="D23320">
        <v>808889</v>
      </c>
      <c r="E23320">
        <v>21.602719805789199</v>
      </c>
    </row>
    <row r="23321" spans="1:5" x14ac:dyDescent="0.3">
      <c r="A23321" t="s">
        <v>67</v>
      </c>
      <c r="B23321">
        <v>533293</v>
      </c>
      <c r="C23321" s="2">
        <v>44857</v>
      </c>
      <c r="D23321">
        <v>115197</v>
      </c>
      <c r="E23321">
        <v>21.601071081000502</v>
      </c>
    </row>
    <row r="23322" spans="1:5" x14ac:dyDescent="0.3">
      <c r="A23322" t="s">
        <v>138</v>
      </c>
      <c r="B23322">
        <v>45510324</v>
      </c>
      <c r="C23322" s="2">
        <v>44914</v>
      </c>
      <c r="D23322">
        <v>9829236</v>
      </c>
      <c r="E23322">
        <v>21.597815915351401</v>
      </c>
    </row>
    <row r="23323" spans="1:5" x14ac:dyDescent="0.3">
      <c r="A23323" t="s">
        <v>138</v>
      </c>
      <c r="B23323">
        <v>45510324</v>
      </c>
      <c r="C23323" s="2">
        <v>44918</v>
      </c>
      <c r="D23323">
        <v>9829236</v>
      </c>
      <c r="E23323">
        <v>21.597815915351401</v>
      </c>
    </row>
    <row r="23324" spans="1:5" x14ac:dyDescent="0.3">
      <c r="A23324" t="s">
        <v>138</v>
      </c>
      <c r="B23324">
        <v>45510324</v>
      </c>
      <c r="C23324" s="2">
        <v>44915</v>
      </c>
      <c r="D23324">
        <v>9829236</v>
      </c>
      <c r="E23324">
        <v>21.597815915351401</v>
      </c>
    </row>
    <row r="23325" spans="1:5" x14ac:dyDescent="0.3">
      <c r="A23325" t="s">
        <v>138</v>
      </c>
      <c r="B23325">
        <v>45510324</v>
      </c>
      <c r="C23325" s="2">
        <v>44916</v>
      </c>
      <c r="D23325">
        <v>9829236</v>
      </c>
      <c r="E23325">
        <v>21.597815915351401</v>
      </c>
    </row>
    <row r="23326" spans="1:5" x14ac:dyDescent="0.3">
      <c r="A23326" t="s">
        <v>138</v>
      </c>
      <c r="B23326">
        <v>45510324</v>
      </c>
      <c r="C23326" s="2">
        <v>44919</v>
      </c>
      <c r="D23326">
        <v>9829236</v>
      </c>
      <c r="E23326">
        <v>21.597815915351401</v>
      </c>
    </row>
    <row r="23327" spans="1:5" x14ac:dyDescent="0.3">
      <c r="A23327" t="s">
        <v>138</v>
      </c>
      <c r="B23327">
        <v>45510324</v>
      </c>
      <c r="C23327" s="2">
        <v>44920</v>
      </c>
      <c r="D23327">
        <v>9829236</v>
      </c>
      <c r="E23327">
        <v>21.597815915351401</v>
      </c>
    </row>
    <row r="23328" spans="1:5" x14ac:dyDescent="0.3">
      <c r="A23328" t="s">
        <v>138</v>
      </c>
      <c r="B23328">
        <v>45510324</v>
      </c>
      <c r="C23328" s="2">
        <v>44917</v>
      </c>
      <c r="D23328">
        <v>9829236</v>
      </c>
      <c r="E23328">
        <v>21.597815915351401</v>
      </c>
    </row>
    <row r="23329" spans="1:5" x14ac:dyDescent="0.3">
      <c r="A23329" t="s">
        <v>232</v>
      </c>
      <c r="B23329">
        <v>289959</v>
      </c>
      <c r="C23329" s="2">
        <v>44720</v>
      </c>
      <c r="D23329">
        <v>62623</v>
      </c>
      <c r="E23329">
        <v>21.5971913270497</v>
      </c>
    </row>
    <row r="23330" spans="1:5" x14ac:dyDescent="0.3">
      <c r="A23330" t="s">
        <v>232</v>
      </c>
      <c r="B23330">
        <v>289959</v>
      </c>
      <c r="C23330" s="2">
        <v>44724</v>
      </c>
      <c r="D23330">
        <v>62623</v>
      </c>
      <c r="E23330">
        <v>21.5971913270497</v>
      </c>
    </row>
    <row r="23331" spans="1:5" x14ac:dyDescent="0.3">
      <c r="A23331" t="s">
        <v>232</v>
      </c>
      <c r="B23331">
        <v>289959</v>
      </c>
      <c r="C23331" s="2">
        <v>44723</v>
      </c>
      <c r="D23331">
        <v>62623</v>
      </c>
      <c r="E23331">
        <v>21.5971913270497</v>
      </c>
    </row>
    <row r="23332" spans="1:5" x14ac:dyDescent="0.3">
      <c r="A23332" t="s">
        <v>232</v>
      </c>
      <c r="B23332">
        <v>289959</v>
      </c>
      <c r="C23332" s="2">
        <v>44725</v>
      </c>
      <c r="D23332">
        <v>62623</v>
      </c>
      <c r="E23332">
        <v>21.5971913270497</v>
      </c>
    </row>
    <row r="23333" spans="1:5" x14ac:dyDescent="0.3">
      <c r="A23333" t="s">
        <v>232</v>
      </c>
      <c r="B23333">
        <v>289959</v>
      </c>
      <c r="C23333" s="2">
        <v>44722</v>
      </c>
      <c r="D23333">
        <v>62623</v>
      </c>
      <c r="E23333">
        <v>21.5971913270497</v>
      </c>
    </row>
    <row r="23334" spans="1:5" x14ac:dyDescent="0.3">
      <c r="A23334" t="s">
        <v>232</v>
      </c>
      <c r="B23334">
        <v>289959</v>
      </c>
      <c r="C23334" s="2">
        <v>44721</v>
      </c>
      <c r="D23334">
        <v>62623</v>
      </c>
      <c r="E23334">
        <v>21.5971913270497</v>
      </c>
    </row>
    <row r="23335" spans="1:5" x14ac:dyDescent="0.3">
      <c r="A23335" t="s">
        <v>67</v>
      </c>
      <c r="B23335">
        <v>533293</v>
      </c>
      <c r="C23335" s="2">
        <v>44856</v>
      </c>
      <c r="D23335">
        <v>115176</v>
      </c>
      <c r="E23335">
        <v>21.597133283204499</v>
      </c>
    </row>
    <row r="23336" spans="1:5" x14ac:dyDescent="0.3">
      <c r="A23336" t="s">
        <v>4</v>
      </c>
      <c r="B23336">
        <v>19603736</v>
      </c>
      <c r="C23336" s="2">
        <v>44772</v>
      </c>
      <c r="D23336">
        <v>4233549</v>
      </c>
      <c r="E23336">
        <v>21.595623405661001</v>
      </c>
    </row>
    <row r="23337" spans="1:5" x14ac:dyDescent="0.3">
      <c r="A23337" t="s">
        <v>67</v>
      </c>
      <c r="B23337">
        <v>533293</v>
      </c>
      <c r="C23337" s="2">
        <v>44855</v>
      </c>
      <c r="D23337">
        <v>115159</v>
      </c>
      <c r="E23337">
        <v>21.5939455421316</v>
      </c>
    </row>
    <row r="23338" spans="1:5" x14ac:dyDescent="0.3">
      <c r="A23338" t="s">
        <v>14</v>
      </c>
      <c r="B23338">
        <v>5489744</v>
      </c>
      <c r="C23338" s="2">
        <v>44779</v>
      </c>
      <c r="D23338">
        <v>1185405</v>
      </c>
      <c r="E23338">
        <v>21.593083393324001</v>
      </c>
    </row>
    <row r="23339" spans="1:5" x14ac:dyDescent="0.3">
      <c r="A23339" t="s">
        <v>195</v>
      </c>
      <c r="B23339">
        <v>31332</v>
      </c>
      <c r="C23339" s="2">
        <v>44715</v>
      </c>
      <c r="D23339">
        <v>6765</v>
      </c>
      <c r="E23339">
        <v>21.591344312523901</v>
      </c>
    </row>
    <row r="23340" spans="1:5" x14ac:dyDescent="0.3">
      <c r="A23340" t="s">
        <v>195</v>
      </c>
      <c r="B23340">
        <v>31332</v>
      </c>
      <c r="C23340" s="2">
        <v>44710</v>
      </c>
      <c r="D23340">
        <v>6765</v>
      </c>
      <c r="E23340">
        <v>21.591344312523901</v>
      </c>
    </row>
    <row r="23341" spans="1:5" x14ac:dyDescent="0.3">
      <c r="A23341" t="s">
        <v>195</v>
      </c>
      <c r="B23341">
        <v>31332</v>
      </c>
      <c r="C23341" s="2">
        <v>44708</v>
      </c>
      <c r="D23341">
        <v>6765</v>
      </c>
      <c r="E23341">
        <v>21.591344312523901</v>
      </c>
    </row>
    <row r="23342" spans="1:5" x14ac:dyDescent="0.3">
      <c r="A23342" t="s">
        <v>195</v>
      </c>
      <c r="B23342">
        <v>31332</v>
      </c>
      <c r="C23342" s="2">
        <v>44714</v>
      </c>
      <c r="D23342">
        <v>6765</v>
      </c>
      <c r="E23342">
        <v>21.591344312523901</v>
      </c>
    </row>
    <row r="23343" spans="1:5" x14ac:dyDescent="0.3">
      <c r="A23343" t="s">
        <v>195</v>
      </c>
      <c r="B23343">
        <v>31332</v>
      </c>
      <c r="C23343" s="2">
        <v>44712</v>
      </c>
      <c r="D23343">
        <v>6765</v>
      </c>
      <c r="E23343">
        <v>21.591344312523901</v>
      </c>
    </row>
    <row r="23344" spans="1:5" x14ac:dyDescent="0.3">
      <c r="A23344" t="s">
        <v>195</v>
      </c>
      <c r="B23344">
        <v>31332</v>
      </c>
      <c r="C23344" s="2">
        <v>44716</v>
      </c>
      <c r="D23344">
        <v>6765</v>
      </c>
      <c r="E23344">
        <v>21.591344312523901</v>
      </c>
    </row>
    <row r="23345" spans="1:5" x14ac:dyDescent="0.3">
      <c r="A23345" t="s">
        <v>195</v>
      </c>
      <c r="B23345">
        <v>31332</v>
      </c>
      <c r="C23345" s="2">
        <v>44719</v>
      </c>
      <c r="D23345">
        <v>6765</v>
      </c>
      <c r="E23345">
        <v>21.591344312523901</v>
      </c>
    </row>
    <row r="23346" spans="1:5" x14ac:dyDescent="0.3">
      <c r="A23346" t="s">
        <v>195</v>
      </c>
      <c r="B23346">
        <v>31332</v>
      </c>
      <c r="C23346" s="2">
        <v>44713</v>
      </c>
      <c r="D23346">
        <v>6765</v>
      </c>
      <c r="E23346">
        <v>21.591344312523901</v>
      </c>
    </row>
    <row r="23347" spans="1:5" x14ac:dyDescent="0.3">
      <c r="A23347" t="s">
        <v>195</v>
      </c>
      <c r="B23347">
        <v>31332</v>
      </c>
      <c r="C23347" s="2">
        <v>44718</v>
      </c>
      <c r="D23347">
        <v>6765</v>
      </c>
      <c r="E23347">
        <v>21.591344312523901</v>
      </c>
    </row>
    <row r="23348" spans="1:5" x14ac:dyDescent="0.3">
      <c r="A23348" t="s">
        <v>195</v>
      </c>
      <c r="B23348">
        <v>31332</v>
      </c>
      <c r="C23348" s="2">
        <v>44720</v>
      </c>
      <c r="D23348">
        <v>6765</v>
      </c>
      <c r="E23348">
        <v>21.591344312523901</v>
      </c>
    </row>
    <row r="23349" spans="1:5" x14ac:dyDescent="0.3">
      <c r="A23349" t="s">
        <v>195</v>
      </c>
      <c r="B23349">
        <v>31332</v>
      </c>
      <c r="C23349" s="2">
        <v>44711</v>
      </c>
      <c r="D23349">
        <v>6765</v>
      </c>
      <c r="E23349">
        <v>21.591344312523901</v>
      </c>
    </row>
    <row r="23350" spans="1:5" x14ac:dyDescent="0.3">
      <c r="A23350" t="s">
        <v>195</v>
      </c>
      <c r="B23350">
        <v>31332</v>
      </c>
      <c r="C23350" s="2">
        <v>44717</v>
      </c>
      <c r="D23350">
        <v>6765</v>
      </c>
      <c r="E23350">
        <v>21.591344312523901</v>
      </c>
    </row>
    <row r="23351" spans="1:5" x14ac:dyDescent="0.3">
      <c r="A23351" t="s">
        <v>195</v>
      </c>
      <c r="B23351">
        <v>31332</v>
      </c>
      <c r="C23351" s="2">
        <v>44709</v>
      </c>
      <c r="D23351">
        <v>6765</v>
      </c>
      <c r="E23351">
        <v>21.591344312523901</v>
      </c>
    </row>
    <row r="23352" spans="1:5" x14ac:dyDescent="0.3">
      <c r="A23352" t="s">
        <v>67</v>
      </c>
      <c r="B23352">
        <v>533293</v>
      </c>
      <c r="C23352" s="2">
        <v>44854</v>
      </c>
      <c r="D23352">
        <v>115136</v>
      </c>
      <c r="E23352">
        <v>21.589632715974101</v>
      </c>
    </row>
    <row r="23353" spans="1:5" x14ac:dyDescent="0.3">
      <c r="A23353" t="s">
        <v>12</v>
      </c>
      <c r="B23353">
        <v>744807803</v>
      </c>
      <c r="C23353" s="2">
        <v>44624</v>
      </c>
      <c r="D23353">
        <v>160798077</v>
      </c>
      <c r="E23353">
        <v>21.589204134586701</v>
      </c>
    </row>
    <row r="23354" spans="1:5" x14ac:dyDescent="0.3">
      <c r="A23354" t="s">
        <v>9</v>
      </c>
      <c r="B23354">
        <v>26177410</v>
      </c>
      <c r="C23354" s="2">
        <v>44673</v>
      </c>
      <c r="D23354">
        <v>5650550</v>
      </c>
      <c r="E23354">
        <v>21.585596130403999</v>
      </c>
    </row>
    <row r="23355" spans="1:5" x14ac:dyDescent="0.3">
      <c r="A23355" t="s">
        <v>218</v>
      </c>
      <c r="B23355">
        <v>4030361</v>
      </c>
      <c r="C23355" s="2">
        <v>44583</v>
      </c>
      <c r="D23355">
        <v>869965</v>
      </c>
      <c r="E23355">
        <v>21.585287273274002</v>
      </c>
    </row>
    <row r="23356" spans="1:5" x14ac:dyDescent="0.3">
      <c r="A23356" t="s">
        <v>148</v>
      </c>
      <c r="B23356">
        <v>450146793</v>
      </c>
      <c r="C23356" s="2">
        <v>44601</v>
      </c>
      <c r="D23356">
        <v>97164469</v>
      </c>
      <c r="E23356">
        <v>21.585063030761201</v>
      </c>
    </row>
    <row r="23357" spans="1:5" x14ac:dyDescent="0.3">
      <c r="A23357" t="s">
        <v>67</v>
      </c>
      <c r="B23357">
        <v>533293</v>
      </c>
      <c r="C23357" s="2">
        <v>44853</v>
      </c>
      <c r="D23357">
        <v>115103</v>
      </c>
      <c r="E23357">
        <v>21.5834447480091</v>
      </c>
    </row>
    <row r="23358" spans="1:5" x14ac:dyDescent="0.3">
      <c r="A23358" t="s">
        <v>105</v>
      </c>
      <c r="B23358">
        <v>5180836</v>
      </c>
      <c r="C23358" s="2">
        <v>44837</v>
      </c>
      <c r="D23358">
        <v>1117989</v>
      </c>
      <c r="E23358">
        <v>21.579316542735601</v>
      </c>
    </row>
    <row r="23359" spans="1:5" x14ac:dyDescent="0.3">
      <c r="A23359" t="s">
        <v>105</v>
      </c>
      <c r="B23359">
        <v>5180836</v>
      </c>
      <c r="C23359" s="2">
        <v>44831</v>
      </c>
      <c r="D23359">
        <v>1117989</v>
      </c>
      <c r="E23359">
        <v>21.579316542735601</v>
      </c>
    </row>
    <row r="23360" spans="1:5" x14ac:dyDescent="0.3">
      <c r="A23360" t="s">
        <v>105</v>
      </c>
      <c r="B23360">
        <v>5180836</v>
      </c>
      <c r="C23360" s="2">
        <v>44834</v>
      </c>
      <c r="D23360">
        <v>1117989</v>
      </c>
      <c r="E23360">
        <v>21.579316542735601</v>
      </c>
    </row>
    <row r="23361" spans="1:5" x14ac:dyDescent="0.3">
      <c r="A23361" t="s">
        <v>105</v>
      </c>
      <c r="B23361">
        <v>5180836</v>
      </c>
      <c r="C23361" s="2">
        <v>44835</v>
      </c>
      <c r="D23361">
        <v>1117989</v>
      </c>
      <c r="E23361">
        <v>21.579316542735601</v>
      </c>
    </row>
    <row r="23362" spans="1:5" x14ac:dyDescent="0.3">
      <c r="A23362" t="s">
        <v>105</v>
      </c>
      <c r="B23362">
        <v>5180836</v>
      </c>
      <c r="C23362" s="2">
        <v>44838</v>
      </c>
      <c r="D23362">
        <v>1117989</v>
      </c>
      <c r="E23362">
        <v>21.579316542735601</v>
      </c>
    </row>
    <row r="23363" spans="1:5" x14ac:dyDescent="0.3">
      <c r="A23363" t="s">
        <v>105</v>
      </c>
      <c r="B23363">
        <v>5180836</v>
      </c>
      <c r="C23363" s="2">
        <v>44832</v>
      </c>
      <c r="D23363">
        <v>1117989</v>
      </c>
      <c r="E23363">
        <v>21.579316542735601</v>
      </c>
    </row>
    <row r="23364" spans="1:5" x14ac:dyDescent="0.3">
      <c r="A23364" t="s">
        <v>105</v>
      </c>
      <c r="B23364">
        <v>5180836</v>
      </c>
      <c r="C23364" s="2">
        <v>44836</v>
      </c>
      <c r="D23364">
        <v>1117989</v>
      </c>
      <c r="E23364">
        <v>21.579316542735601</v>
      </c>
    </row>
    <row r="23365" spans="1:5" x14ac:dyDescent="0.3">
      <c r="A23365" t="s">
        <v>105</v>
      </c>
      <c r="B23365">
        <v>5180836</v>
      </c>
      <c r="C23365" s="2">
        <v>44833</v>
      </c>
      <c r="D23365">
        <v>1117989</v>
      </c>
      <c r="E23365">
        <v>21.579316542735601</v>
      </c>
    </row>
    <row r="23366" spans="1:5" x14ac:dyDescent="0.3">
      <c r="A23366" t="s">
        <v>74</v>
      </c>
      <c r="B23366">
        <v>83369840</v>
      </c>
      <c r="C23366" s="2">
        <v>44637</v>
      </c>
      <c r="D23366">
        <v>17990141</v>
      </c>
      <c r="E23366">
        <v>21.578715996096399</v>
      </c>
    </row>
    <row r="23367" spans="1:5" x14ac:dyDescent="0.3">
      <c r="A23367" t="s">
        <v>67</v>
      </c>
      <c r="B23367">
        <v>533293</v>
      </c>
      <c r="C23367" s="2">
        <v>44852</v>
      </c>
      <c r="D23367">
        <v>115072</v>
      </c>
      <c r="E23367">
        <v>21.577631808405499</v>
      </c>
    </row>
    <row r="23368" spans="1:5" x14ac:dyDescent="0.3">
      <c r="A23368" t="s">
        <v>127</v>
      </c>
      <c r="B23368">
        <v>627082</v>
      </c>
      <c r="C23368" s="2">
        <v>44479</v>
      </c>
      <c r="D23368">
        <v>135298</v>
      </c>
      <c r="E23368">
        <v>21.575806672811499</v>
      </c>
    </row>
    <row r="23369" spans="1:5" x14ac:dyDescent="0.3">
      <c r="A23369" t="s">
        <v>189</v>
      </c>
      <c r="B23369">
        <v>2750058</v>
      </c>
      <c r="C23369" s="2">
        <v>44580</v>
      </c>
      <c r="D23369">
        <v>593342</v>
      </c>
      <c r="E23369">
        <v>21.575617677881699</v>
      </c>
    </row>
    <row r="23370" spans="1:5" x14ac:dyDescent="0.3">
      <c r="A23370" t="s">
        <v>175</v>
      </c>
      <c r="B23370">
        <v>32677</v>
      </c>
      <c r="C23370" s="2">
        <v>44524</v>
      </c>
      <c r="D23370">
        <v>7049</v>
      </c>
      <c r="E23370">
        <v>21.571747712458301</v>
      </c>
    </row>
    <row r="23371" spans="1:5" x14ac:dyDescent="0.3">
      <c r="A23371" t="s">
        <v>67</v>
      </c>
      <c r="B23371">
        <v>533293</v>
      </c>
      <c r="C23371" s="2">
        <v>44851</v>
      </c>
      <c r="D23371">
        <v>115036</v>
      </c>
      <c r="E23371">
        <v>21.5708812978982</v>
      </c>
    </row>
    <row r="23372" spans="1:5" x14ac:dyDescent="0.3">
      <c r="A23372" t="s">
        <v>73</v>
      </c>
      <c r="B23372">
        <v>59037472</v>
      </c>
      <c r="C23372" s="2">
        <v>44618</v>
      </c>
      <c r="D23372">
        <v>12732680</v>
      </c>
      <c r="E23372">
        <v>21.5671158819267</v>
      </c>
    </row>
    <row r="23373" spans="1:5" x14ac:dyDescent="0.3">
      <c r="A23373" t="s">
        <v>67</v>
      </c>
      <c r="B23373">
        <v>533293</v>
      </c>
      <c r="C23373" s="2">
        <v>44850</v>
      </c>
      <c r="D23373">
        <v>115013</v>
      </c>
      <c r="E23373">
        <v>21.566568471740698</v>
      </c>
    </row>
    <row r="23374" spans="1:5" x14ac:dyDescent="0.3">
      <c r="A23374" t="s">
        <v>169</v>
      </c>
      <c r="B23374">
        <v>5637022</v>
      </c>
      <c r="C23374" s="2">
        <v>44688</v>
      </c>
      <c r="D23374">
        <v>1215499</v>
      </c>
      <c r="E23374">
        <v>21.562786166170699</v>
      </c>
    </row>
    <row r="23375" spans="1:5" x14ac:dyDescent="0.3">
      <c r="A23375" t="s">
        <v>143</v>
      </c>
      <c r="B23375">
        <v>17564020</v>
      </c>
      <c r="C23375" s="2">
        <v>44581</v>
      </c>
      <c r="D23375">
        <v>3787184</v>
      </c>
      <c r="E23375">
        <v>21.562170846992899</v>
      </c>
    </row>
    <row r="23376" spans="1:5" x14ac:dyDescent="0.3">
      <c r="A23376" t="s">
        <v>206</v>
      </c>
      <c r="B23376">
        <v>10493990</v>
      </c>
      <c r="C23376" s="2">
        <v>44537</v>
      </c>
      <c r="D23376">
        <v>2262666</v>
      </c>
      <c r="E23376">
        <v>21.5615414156103</v>
      </c>
    </row>
    <row r="23377" spans="1:5" x14ac:dyDescent="0.3">
      <c r="A23377" t="s">
        <v>67</v>
      </c>
      <c r="B23377">
        <v>533293</v>
      </c>
      <c r="C23377" s="2">
        <v>44849</v>
      </c>
      <c r="D23377">
        <v>114985</v>
      </c>
      <c r="E23377">
        <v>21.561318074679399</v>
      </c>
    </row>
    <row r="23378" spans="1:5" x14ac:dyDescent="0.3">
      <c r="A23378" t="s">
        <v>35</v>
      </c>
      <c r="B23378">
        <v>18084</v>
      </c>
      <c r="C23378" s="2">
        <v>44632</v>
      </c>
      <c r="D23378">
        <v>3899</v>
      </c>
      <c r="E23378">
        <v>21.560495465605001</v>
      </c>
    </row>
    <row r="23379" spans="1:5" x14ac:dyDescent="0.3">
      <c r="A23379" t="s">
        <v>35</v>
      </c>
      <c r="B23379">
        <v>18084</v>
      </c>
      <c r="C23379" s="2">
        <v>44631</v>
      </c>
      <c r="D23379">
        <v>3899</v>
      </c>
      <c r="E23379">
        <v>21.560495465605001</v>
      </c>
    </row>
    <row r="23380" spans="1:5" x14ac:dyDescent="0.3">
      <c r="A23380" t="s">
        <v>35</v>
      </c>
      <c r="B23380">
        <v>18084</v>
      </c>
      <c r="C23380" s="2">
        <v>44633</v>
      </c>
      <c r="D23380">
        <v>3899</v>
      </c>
      <c r="E23380">
        <v>21.560495465605001</v>
      </c>
    </row>
    <row r="23381" spans="1:5" x14ac:dyDescent="0.3">
      <c r="A23381" t="s">
        <v>239</v>
      </c>
      <c r="B23381">
        <v>1472237</v>
      </c>
      <c r="C23381" s="2">
        <v>44580</v>
      </c>
      <c r="D23381">
        <v>317380</v>
      </c>
      <c r="E23381">
        <v>21.557670402251802</v>
      </c>
    </row>
    <row r="23382" spans="1:5" x14ac:dyDescent="0.3">
      <c r="A23382" t="s">
        <v>14</v>
      </c>
      <c r="B23382">
        <v>5489744</v>
      </c>
      <c r="C23382" s="2">
        <v>44778</v>
      </c>
      <c r="D23382">
        <v>1183450</v>
      </c>
      <c r="E23382">
        <v>21.557471532370201</v>
      </c>
    </row>
    <row r="23383" spans="1:5" x14ac:dyDescent="0.3">
      <c r="A23383" t="s">
        <v>67</v>
      </c>
      <c r="B23383">
        <v>533293</v>
      </c>
      <c r="C23383" s="2">
        <v>44848</v>
      </c>
      <c r="D23383">
        <v>114963</v>
      </c>
      <c r="E23383">
        <v>21.557192762702702</v>
      </c>
    </row>
    <row r="23384" spans="1:5" x14ac:dyDescent="0.3">
      <c r="A23384" t="s">
        <v>67</v>
      </c>
      <c r="B23384">
        <v>533293</v>
      </c>
      <c r="C23384" s="2">
        <v>44847</v>
      </c>
      <c r="D23384">
        <v>114941</v>
      </c>
      <c r="E23384">
        <v>21.553067450726001</v>
      </c>
    </row>
    <row r="23385" spans="1:5" x14ac:dyDescent="0.3">
      <c r="A23385" t="s">
        <v>232</v>
      </c>
      <c r="B23385">
        <v>289959</v>
      </c>
      <c r="C23385" s="2">
        <v>44719</v>
      </c>
      <c r="D23385">
        <v>62487</v>
      </c>
      <c r="E23385">
        <v>21.550288144185899</v>
      </c>
    </row>
    <row r="23386" spans="1:5" x14ac:dyDescent="0.3">
      <c r="A23386" t="s">
        <v>4</v>
      </c>
      <c r="B23386">
        <v>19603736</v>
      </c>
      <c r="C23386" s="2">
        <v>44771</v>
      </c>
      <c r="D23386">
        <v>4224361</v>
      </c>
      <c r="E23386">
        <v>21.548754788373</v>
      </c>
    </row>
    <row r="23387" spans="1:5" x14ac:dyDescent="0.3">
      <c r="A23387" t="s">
        <v>67</v>
      </c>
      <c r="B23387">
        <v>533293</v>
      </c>
      <c r="C23387" s="2">
        <v>44846</v>
      </c>
      <c r="D23387">
        <v>114918</v>
      </c>
      <c r="E23387">
        <v>21.548754624568499</v>
      </c>
    </row>
    <row r="23388" spans="1:5" x14ac:dyDescent="0.3">
      <c r="A23388" t="s">
        <v>67</v>
      </c>
      <c r="B23388">
        <v>533293</v>
      </c>
      <c r="C23388" s="2">
        <v>44845</v>
      </c>
      <c r="D23388">
        <v>114910</v>
      </c>
      <c r="E23388">
        <v>21.5472545111224</v>
      </c>
    </row>
    <row r="23389" spans="1:5" x14ac:dyDescent="0.3">
      <c r="A23389" t="s">
        <v>13</v>
      </c>
      <c r="B23389">
        <v>2119843</v>
      </c>
      <c r="C23389" s="2">
        <v>44557</v>
      </c>
      <c r="D23389">
        <v>456755</v>
      </c>
      <c r="E23389">
        <v>21.5466428410028</v>
      </c>
    </row>
    <row r="23390" spans="1:5" x14ac:dyDescent="0.3">
      <c r="A23390" t="s">
        <v>8</v>
      </c>
      <c r="B23390">
        <v>45038860</v>
      </c>
      <c r="C23390" s="2">
        <v>44739</v>
      </c>
      <c r="D23390">
        <v>9704252</v>
      </c>
      <c r="E23390">
        <v>21.546397932807398</v>
      </c>
    </row>
    <row r="23391" spans="1:5" x14ac:dyDescent="0.3">
      <c r="A23391" t="s">
        <v>93</v>
      </c>
      <c r="B23391">
        <v>1250514600</v>
      </c>
      <c r="C23391" s="2">
        <v>44645</v>
      </c>
      <c r="D23391">
        <v>269439298</v>
      </c>
      <c r="E23391">
        <v>21.546273670055498</v>
      </c>
    </row>
    <row r="23392" spans="1:5" x14ac:dyDescent="0.3">
      <c r="A23392" t="s">
        <v>67</v>
      </c>
      <c r="B23392">
        <v>533293</v>
      </c>
      <c r="C23392" s="2">
        <v>44844</v>
      </c>
      <c r="D23392">
        <v>114887</v>
      </c>
      <c r="E23392">
        <v>21.542941684964902</v>
      </c>
    </row>
    <row r="23393" spans="1:5" x14ac:dyDescent="0.3">
      <c r="A23393" t="s">
        <v>27</v>
      </c>
      <c r="B23393">
        <v>64207</v>
      </c>
      <c r="C23393" s="2">
        <v>44689</v>
      </c>
      <c r="D23393">
        <v>13832</v>
      </c>
      <c r="E23393">
        <v>21.542822433691001</v>
      </c>
    </row>
    <row r="23394" spans="1:5" x14ac:dyDescent="0.3">
      <c r="A23394" t="s">
        <v>27</v>
      </c>
      <c r="B23394">
        <v>64207</v>
      </c>
      <c r="C23394" s="2">
        <v>44685</v>
      </c>
      <c r="D23394">
        <v>13832</v>
      </c>
      <c r="E23394">
        <v>21.542822433691001</v>
      </c>
    </row>
    <row r="23395" spans="1:5" x14ac:dyDescent="0.3">
      <c r="A23395" t="s">
        <v>27</v>
      </c>
      <c r="B23395">
        <v>64207</v>
      </c>
      <c r="C23395" s="2">
        <v>44687</v>
      </c>
      <c r="D23395">
        <v>13832</v>
      </c>
      <c r="E23395">
        <v>21.542822433691001</v>
      </c>
    </row>
    <row r="23396" spans="1:5" x14ac:dyDescent="0.3">
      <c r="A23396" t="s">
        <v>27</v>
      </c>
      <c r="B23396">
        <v>64207</v>
      </c>
      <c r="C23396" s="2">
        <v>44686</v>
      </c>
      <c r="D23396">
        <v>13832</v>
      </c>
      <c r="E23396">
        <v>21.542822433691001</v>
      </c>
    </row>
    <row r="23397" spans="1:5" x14ac:dyDescent="0.3">
      <c r="A23397" t="s">
        <v>27</v>
      </c>
      <c r="B23397">
        <v>64207</v>
      </c>
      <c r="C23397" s="2">
        <v>44690</v>
      </c>
      <c r="D23397">
        <v>13832</v>
      </c>
      <c r="E23397">
        <v>21.542822433691001</v>
      </c>
    </row>
    <row r="23398" spans="1:5" x14ac:dyDescent="0.3">
      <c r="A23398" t="s">
        <v>27</v>
      </c>
      <c r="B23398">
        <v>64207</v>
      </c>
      <c r="C23398" s="2">
        <v>44688</v>
      </c>
      <c r="D23398">
        <v>13832</v>
      </c>
      <c r="E23398">
        <v>21.542822433691001</v>
      </c>
    </row>
    <row r="23399" spans="1:5" x14ac:dyDescent="0.3">
      <c r="A23399" t="s">
        <v>122</v>
      </c>
      <c r="B23399">
        <v>51815808</v>
      </c>
      <c r="C23399" s="2">
        <v>44644</v>
      </c>
      <c r="D23399">
        <v>11162232</v>
      </c>
      <c r="E23399">
        <v>21.542136330287502</v>
      </c>
    </row>
    <row r="23400" spans="1:5" x14ac:dyDescent="0.3">
      <c r="A23400" t="s">
        <v>229</v>
      </c>
      <c r="B23400">
        <v>9449000</v>
      </c>
      <c r="C23400" s="2">
        <v>44580</v>
      </c>
      <c r="D23400">
        <v>2035425</v>
      </c>
      <c r="E23400">
        <v>21.541168377606098</v>
      </c>
    </row>
    <row r="23401" spans="1:5" x14ac:dyDescent="0.3">
      <c r="A23401" t="s">
        <v>67</v>
      </c>
      <c r="B23401">
        <v>533293</v>
      </c>
      <c r="C23401" s="2">
        <v>44843</v>
      </c>
      <c r="D23401">
        <v>114866</v>
      </c>
      <c r="E23401">
        <v>21.539003887168999</v>
      </c>
    </row>
    <row r="23402" spans="1:5" x14ac:dyDescent="0.3">
      <c r="A23402" t="s">
        <v>67</v>
      </c>
      <c r="B23402">
        <v>533293</v>
      </c>
      <c r="C23402" s="2">
        <v>44842</v>
      </c>
      <c r="D23402">
        <v>114839</v>
      </c>
      <c r="E23402">
        <v>21.533941004288401</v>
      </c>
    </row>
    <row r="23403" spans="1:5" x14ac:dyDescent="0.3">
      <c r="A23403" t="s">
        <v>225</v>
      </c>
      <c r="B23403">
        <v>123951696</v>
      </c>
      <c r="C23403" s="2">
        <v>44910</v>
      </c>
      <c r="D23403">
        <v>26690393</v>
      </c>
      <c r="E23403">
        <v>21.5328985897861</v>
      </c>
    </row>
    <row r="23404" spans="1:5" x14ac:dyDescent="0.3">
      <c r="A23404" t="s">
        <v>67</v>
      </c>
      <c r="B23404">
        <v>533293</v>
      </c>
      <c r="C23404" s="2">
        <v>44841</v>
      </c>
      <c r="D23404">
        <v>114822</v>
      </c>
      <c r="E23404">
        <v>21.530753263215502</v>
      </c>
    </row>
    <row r="23405" spans="1:5" x14ac:dyDescent="0.3">
      <c r="A23405" t="s">
        <v>228</v>
      </c>
      <c r="B23405">
        <v>10384972</v>
      </c>
      <c r="C23405" s="2">
        <v>44608</v>
      </c>
      <c r="D23405">
        <v>2235920</v>
      </c>
      <c r="E23405">
        <v>21.530342113584901</v>
      </c>
    </row>
    <row r="23406" spans="1:5" x14ac:dyDescent="0.3">
      <c r="A23406" t="s">
        <v>127</v>
      </c>
      <c r="B23406">
        <v>627082</v>
      </c>
      <c r="C23406" s="2">
        <v>44478</v>
      </c>
      <c r="D23406">
        <v>135010</v>
      </c>
      <c r="E23406">
        <v>21.529879664860399</v>
      </c>
    </row>
    <row r="23407" spans="1:5" x14ac:dyDescent="0.3">
      <c r="A23407" t="s">
        <v>230</v>
      </c>
      <c r="B23407">
        <v>27052</v>
      </c>
      <c r="C23407" s="2">
        <v>44580</v>
      </c>
      <c r="D23407">
        <v>5824</v>
      </c>
      <c r="E23407">
        <v>21.528907289664399</v>
      </c>
    </row>
    <row r="23408" spans="1:5" x14ac:dyDescent="0.3">
      <c r="A23408" t="s">
        <v>67</v>
      </c>
      <c r="B23408">
        <v>533293</v>
      </c>
      <c r="C23408" s="2">
        <v>44840</v>
      </c>
      <c r="D23408">
        <v>114805</v>
      </c>
      <c r="E23408">
        <v>21.527565522142599</v>
      </c>
    </row>
    <row r="23409" spans="1:5" x14ac:dyDescent="0.3">
      <c r="A23409" t="s">
        <v>31</v>
      </c>
      <c r="B23409">
        <v>191173</v>
      </c>
      <c r="C23409" s="2">
        <v>44663</v>
      </c>
      <c r="D23409">
        <v>41153</v>
      </c>
      <c r="E23409">
        <v>21.526575405522699</v>
      </c>
    </row>
    <row r="23410" spans="1:5" x14ac:dyDescent="0.3">
      <c r="A23410" t="s">
        <v>31</v>
      </c>
      <c r="B23410">
        <v>191173</v>
      </c>
      <c r="C23410" s="2">
        <v>44662</v>
      </c>
      <c r="D23410">
        <v>41153</v>
      </c>
      <c r="E23410">
        <v>21.526575405522699</v>
      </c>
    </row>
    <row r="23411" spans="1:5" x14ac:dyDescent="0.3">
      <c r="A23411" t="s">
        <v>31</v>
      </c>
      <c r="B23411">
        <v>191173</v>
      </c>
      <c r="C23411" s="2">
        <v>44659</v>
      </c>
      <c r="D23411">
        <v>41153</v>
      </c>
      <c r="E23411">
        <v>21.526575405522699</v>
      </c>
    </row>
    <row r="23412" spans="1:5" x14ac:dyDescent="0.3">
      <c r="A23412" t="s">
        <v>31</v>
      </c>
      <c r="B23412">
        <v>191173</v>
      </c>
      <c r="C23412" s="2">
        <v>44660</v>
      </c>
      <c r="D23412">
        <v>41153</v>
      </c>
      <c r="E23412">
        <v>21.526575405522699</v>
      </c>
    </row>
    <row r="23413" spans="1:5" x14ac:dyDescent="0.3">
      <c r="A23413" t="s">
        <v>31</v>
      </c>
      <c r="B23413">
        <v>191173</v>
      </c>
      <c r="C23413" s="2">
        <v>44661</v>
      </c>
      <c r="D23413">
        <v>41153</v>
      </c>
      <c r="E23413">
        <v>21.526575405522699</v>
      </c>
    </row>
    <row r="23414" spans="1:5" x14ac:dyDescent="0.3">
      <c r="A23414" t="s">
        <v>243</v>
      </c>
      <c r="B23414">
        <v>7488863</v>
      </c>
      <c r="C23414" s="2">
        <v>44811</v>
      </c>
      <c r="D23414">
        <v>1611987</v>
      </c>
      <c r="E23414">
        <v>21.525123373201001</v>
      </c>
    </row>
    <row r="23415" spans="1:5" x14ac:dyDescent="0.3">
      <c r="A23415" t="s">
        <v>14</v>
      </c>
      <c r="B23415">
        <v>5489744</v>
      </c>
      <c r="C23415" s="2">
        <v>44777</v>
      </c>
      <c r="D23415">
        <v>1181614</v>
      </c>
      <c r="E23415">
        <v>21.524027349909201</v>
      </c>
    </row>
    <row r="23416" spans="1:5" x14ac:dyDescent="0.3">
      <c r="A23416" t="s">
        <v>67</v>
      </c>
      <c r="B23416">
        <v>533293</v>
      </c>
      <c r="C23416" s="2">
        <v>44839</v>
      </c>
      <c r="D23416">
        <v>114777</v>
      </c>
      <c r="E23416">
        <v>21.522315125081299</v>
      </c>
    </row>
    <row r="23417" spans="1:5" x14ac:dyDescent="0.3">
      <c r="A23417" t="s">
        <v>55</v>
      </c>
      <c r="B23417">
        <v>23893396</v>
      </c>
      <c r="C23417" s="2">
        <v>44798</v>
      </c>
      <c r="D23417">
        <v>5142279</v>
      </c>
      <c r="E23417">
        <v>21.521758564584101</v>
      </c>
    </row>
    <row r="23418" spans="1:5" x14ac:dyDescent="0.3">
      <c r="A23418" t="s">
        <v>67</v>
      </c>
      <c r="B23418">
        <v>533293</v>
      </c>
      <c r="C23418" s="2">
        <v>44838</v>
      </c>
      <c r="D23418">
        <v>114757</v>
      </c>
      <c r="E23418">
        <v>21.518564841466102</v>
      </c>
    </row>
    <row r="23419" spans="1:5" x14ac:dyDescent="0.3">
      <c r="A23419" t="s">
        <v>96</v>
      </c>
      <c r="B23419">
        <v>4408582</v>
      </c>
      <c r="C23419" s="2">
        <v>44770</v>
      </c>
      <c r="D23419">
        <v>948473</v>
      </c>
      <c r="E23419">
        <v>21.5142419943646</v>
      </c>
    </row>
    <row r="23420" spans="1:5" x14ac:dyDescent="0.3">
      <c r="A23420" t="s">
        <v>96</v>
      </c>
      <c r="B23420">
        <v>4408582</v>
      </c>
      <c r="C23420" s="2">
        <v>44773</v>
      </c>
      <c r="D23420">
        <v>948473</v>
      </c>
      <c r="E23420">
        <v>21.5142419943646</v>
      </c>
    </row>
    <row r="23421" spans="1:5" x14ac:dyDescent="0.3">
      <c r="A23421" t="s">
        <v>96</v>
      </c>
      <c r="B23421">
        <v>4408582</v>
      </c>
      <c r="C23421" s="2">
        <v>44772</v>
      </c>
      <c r="D23421">
        <v>948473</v>
      </c>
      <c r="E23421">
        <v>21.5142419943646</v>
      </c>
    </row>
    <row r="23422" spans="1:5" x14ac:dyDescent="0.3">
      <c r="A23422" t="s">
        <v>96</v>
      </c>
      <c r="B23422">
        <v>4408582</v>
      </c>
      <c r="C23422" s="2">
        <v>44771</v>
      </c>
      <c r="D23422">
        <v>948473</v>
      </c>
      <c r="E23422">
        <v>21.5142419943646</v>
      </c>
    </row>
    <row r="23423" spans="1:5" x14ac:dyDescent="0.3">
      <c r="A23423" t="s">
        <v>96</v>
      </c>
      <c r="B23423">
        <v>4408582</v>
      </c>
      <c r="C23423" s="2">
        <v>44768</v>
      </c>
      <c r="D23423">
        <v>948473</v>
      </c>
      <c r="E23423">
        <v>21.5142419943646</v>
      </c>
    </row>
    <row r="23424" spans="1:5" x14ac:dyDescent="0.3">
      <c r="A23424" t="s">
        <v>96</v>
      </c>
      <c r="B23424">
        <v>4408582</v>
      </c>
      <c r="C23424" s="2">
        <v>44769</v>
      </c>
      <c r="D23424">
        <v>948473</v>
      </c>
      <c r="E23424">
        <v>21.5142419943646</v>
      </c>
    </row>
    <row r="23425" spans="1:5" x14ac:dyDescent="0.3">
      <c r="A23425" t="s">
        <v>13</v>
      </c>
      <c r="B23425">
        <v>2119843</v>
      </c>
      <c r="C23425" s="2">
        <v>44556</v>
      </c>
      <c r="D23425">
        <v>456057</v>
      </c>
      <c r="E23425">
        <v>21.513715874241601</v>
      </c>
    </row>
    <row r="23426" spans="1:5" x14ac:dyDescent="0.3">
      <c r="A23426" t="s">
        <v>43</v>
      </c>
      <c r="B23426">
        <v>281646</v>
      </c>
      <c r="C23426" s="2">
        <v>44656</v>
      </c>
      <c r="D23426">
        <v>60592</v>
      </c>
      <c r="E23426">
        <v>21.513531170334399</v>
      </c>
    </row>
    <row r="23427" spans="1:5" x14ac:dyDescent="0.3">
      <c r="A23427" t="s">
        <v>67</v>
      </c>
      <c r="B23427">
        <v>533293</v>
      </c>
      <c r="C23427" s="2">
        <v>44837</v>
      </c>
      <c r="D23427">
        <v>114730</v>
      </c>
      <c r="E23427">
        <v>21.5135019585856</v>
      </c>
    </row>
    <row r="23428" spans="1:5" x14ac:dyDescent="0.3">
      <c r="A23428" t="s">
        <v>161</v>
      </c>
      <c r="B23428">
        <v>5434324</v>
      </c>
      <c r="C23428" s="2">
        <v>44614</v>
      </c>
      <c r="D23428">
        <v>1169037</v>
      </c>
      <c r="E23428">
        <v>21.512096076715299</v>
      </c>
    </row>
    <row r="23429" spans="1:5" x14ac:dyDescent="0.3">
      <c r="A23429" t="s">
        <v>67</v>
      </c>
      <c r="B23429">
        <v>533293</v>
      </c>
      <c r="C23429" s="2">
        <v>44836</v>
      </c>
      <c r="D23429">
        <v>114719</v>
      </c>
      <c r="E23429">
        <v>21.511439302597299</v>
      </c>
    </row>
    <row r="23430" spans="1:5" x14ac:dyDescent="0.3">
      <c r="A23430" t="s">
        <v>67</v>
      </c>
      <c r="B23430">
        <v>533293</v>
      </c>
      <c r="C23430" s="2">
        <v>44835</v>
      </c>
      <c r="D23430">
        <v>114710</v>
      </c>
      <c r="E23430">
        <v>21.509751674970399</v>
      </c>
    </row>
    <row r="23431" spans="1:5" x14ac:dyDescent="0.3">
      <c r="A23431" t="s">
        <v>66</v>
      </c>
      <c r="B23431">
        <v>39355</v>
      </c>
      <c r="C23431" s="2">
        <v>44588</v>
      </c>
      <c r="D23431">
        <v>8465</v>
      </c>
      <c r="E23431">
        <v>21.509338076483299</v>
      </c>
    </row>
    <row r="23432" spans="1:5" x14ac:dyDescent="0.3">
      <c r="A23432" t="s">
        <v>169</v>
      </c>
      <c r="B23432">
        <v>5637022</v>
      </c>
      <c r="C23432" s="2">
        <v>44687</v>
      </c>
      <c r="D23432">
        <v>1212337</v>
      </c>
      <c r="E23432">
        <v>21.506692718247301</v>
      </c>
    </row>
    <row r="23433" spans="1:5" x14ac:dyDescent="0.3">
      <c r="A23433" t="s">
        <v>67</v>
      </c>
      <c r="B23433">
        <v>533293</v>
      </c>
      <c r="C23433" s="2">
        <v>44834</v>
      </c>
      <c r="D23433">
        <v>114692</v>
      </c>
      <c r="E23433">
        <v>21.506376419716702</v>
      </c>
    </row>
    <row r="23434" spans="1:5" x14ac:dyDescent="0.3">
      <c r="A23434" t="s">
        <v>156</v>
      </c>
      <c r="B23434">
        <v>523798</v>
      </c>
      <c r="C23434" s="2">
        <v>44582</v>
      </c>
      <c r="D23434">
        <v>112628</v>
      </c>
      <c r="E23434">
        <v>21.502182138916101</v>
      </c>
    </row>
    <row r="23435" spans="1:5" x14ac:dyDescent="0.3">
      <c r="A23435" t="s">
        <v>78</v>
      </c>
      <c r="B23435">
        <v>8740471</v>
      </c>
      <c r="C23435" s="2">
        <v>44583</v>
      </c>
      <c r="D23435">
        <v>1879319</v>
      </c>
      <c r="E23435">
        <v>21.501347009789299</v>
      </c>
    </row>
    <row r="23436" spans="1:5" x14ac:dyDescent="0.3">
      <c r="A23436" t="s">
        <v>78</v>
      </c>
      <c r="B23436">
        <v>8740471</v>
      </c>
      <c r="C23436" s="2">
        <v>44582</v>
      </c>
      <c r="D23436">
        <v>1879319</v>
      </c>
      <c r="E23436">
        <v>21.501347009789299</v>
      </c>
    </row>
    <row r="23437" spans="1:5" x14ac:dyDescent="0.3">
      <c r="A23437" t="s">
        <v>78</v>
      </c>
      <c r="B23437">
        <v>8740471</v>
      </c>
      <c r="C23437" s="2">
        <v>44584</v>
      </c>
      <c r="D23437">
        <v>1879319</v>
      </c>
      <c r="E23437">
        <v>21.501347009789299</v>
      </c>
    </row>
    <row r="23438" spans="1:5" x14ac:dyDescent="0.3">
      <c r="A23438" t="s">
        <v>73</v>
      </c>
      <c r="B23438">
        <v>59037472</v>
      </c>
      <c r="C23438" s="2">
        <v>44617</v>
      </c>
      <c r="D23438">
        <v>12693320</v>
      </c>
      <c r="E23438">
        <v>21.5004463605759</v>
      </c>
    </row>
    <row r="23439" spans="1:5" x14ac:dyDescent="0.3">
      <c r="A23439" t="s">
        <v>4</v>
      </c>
      <c r="B23439">
        <v>19603736</v>
      </c>
      <c r="C23439" s="2">
        <v>44770</v>
      </c>
      <c r="D23439">
        <v>4214769</v>
      </c>
      <c r="E23439">
        <v>21.499825339414901</v>
      </c>
    </row>
    <row r="23440" spans="1:5" x14ac:dyDescent="0.3">
      <c r="A23440" t="s">
        <v>35</v>
      </c>
      <c r="B23440">
        <v>18084</v>
      </c>
      <c r="C23440" s="2">
        <v>44630</v>
      </c>
      <c r="D23440">
        <v>3888</v>
      </c>
      <c r="E23440">
        <v>21.499668214996699</v>
      </c>
    </row>
    <row r="23441" spans="1:5" x14ac:dyDescent="0.3">
      <c r="A23441" t="s">
        <v>35</v>
      </c>
      <c r="B23441">
        <v>18084</v>
      </c>
      <c r="C23441" s="2">
        <v>44629</v>
      </c>
      <c r="D23441">
        <v>3888</v>
      </c>
      <c r="E23441">
        <v>21.499668214996699</v>
      </c>
    </row>
    <row r="23442" spans="1:5" x14ac:dyDescent="0.3">
      <c r="A23442" t="s">
        <v>67</v>
      </c>
      <c r="B23442">
        <v>533293</v>
      </c>
      <c r="C23442" s="2">
        <v>44833</v>
      </c>
      <c r="D23442">
        <v>114652</v>
      </c>
      <c r="E23442">
        <v>21.4988758524863</v>
      </c>
    </row>
    <row r="23443" spans="1:5" x14ac:dyDescent="0.3">
      <c r="A23443" t="s">
        <v>232</v>
      </c>
      <c r="B23443">
        <v>289959</v>
      </c>
      <c r="C23443" s="2">
        <v>44716</v>
      </c>
      <c r="D23443">
        <v>62329</v>
      </c>
      <c r="E23443">
        <v>21.495797681741202</v>
      </c>
    </row>
    <row r="23444" spans="1:5" x14ac:dyDescent="0.3">
      <c r="A23444" t="s">
        <v>232</v>
      </c>
      <c r="B23444">
        <v>289959</v>
      </c>
      <c r="C23444" s="2">
        <v>44717</v>
      </c>
      <c r="D23444">
        <v>62329</v>
      </c>
      <c r="E23444">
        <v>21.495797681741202</v>
      </c>
    </row>
    <row r="23445" spans="1:5" x14ac:dyDescent="0.3">
      <c r="A23445" t="s">
        <v>232</v>
      </c>
      <c r="B23445">
        <v>289959</v>
      </c>
      <c r="C23445" s="2">
        <v>44715</v>
      </c>
      <c r="D23445">
        <v>62329</v>
      </c>
      <c r="E23445">
        <v>21.495797681741202</v>
      </c>
    </row>
    <row r="23446" spans="1:5" x14ac:dyDescent="0.3">
      <c r="A23446" t="s">
        <v>232</v>
      </c>
      <c r="B23446">
        <v>289959</v>
      </c>
      <c r="C23446" s="2">
        <v>44714</v>
      </c>
      <c r="D23446">
        <v>62329</v>
      </c>
      <c r="E23446">
        <v>21.495797681741202</v>
      </c>
    </row>
    <row r="23447" spans="1:5" x14ac:dyDescent="0.3">
      <c r="A23447" t="s">
        <v>232</v>
      </c>
      <c r="B23447">
        <v>289959</v>
      </c>
      <c r="C23447" s="2">
        <v>44718</v>
      </c>
      <c r="D23447">
        <v>62329</v>
      </c>
      <c r="E23447">
        <v>21.495797681741202</v>
      </c>
    </row>
    <row r="23448" spans="1:5" x14ac:dyDescent="0.3">
      <c r="A23448" t="s">
        <v>232</v>
      </c>
      <c r="B23448">
        <v>289959</v>
      </c>
      <c r="C23448" s="2">
        <v>44713</v>
      </c>
      <c r="D23448">
        <v>62329</v>
      </c>
      <c r="E23448">
        <v>21.495797681741202</v>
      </c>
    </row>
    <row r="23449" spans="1:5" x14ac:dyDescent="0.3">
      <c r="A23449" t="s">
        <v>67</v>
      </c>
      <c r="B23449">
        <v>533293</v>
      </c>
      <c r="C23449" s="2">
        <v>44832</v>
      </c>
      <c r="D23449">
        <v>114628</v>
      </c>
      <c r="E23449">
        <v>21.4943755121481</v>
      </c>
    </row>
    <row r="23450" spans="1:5" x14ac:dyDescent="0.3">
      <c r="A23450" t="s">
        <v>67</v>
      </c>
      <c r="B23450">
        <v>533293</v>
      </c>
      <c r="C23450" s="2">
        <v>44831</v>
      </c>
      <c r="D23450">
        <v>114605</v>
      </c>
      <c r="E23450">
        <v>21.490062685990601</v>
      </c>
    </row>
    <row r="23451" spans="1:5" x14ac:dyDescent="0.3">
      <c r="A23451" t="s">
        <v>212</v>
      </c>
      <c r="B23451">
        <v>3744385</v>
      </c>
      <c r="C23451" s="2">
        <v>44519</v>
      </c>
      <c r="D23451">
        <v>804571</v>
      </c>
      <c r="E23451">
        <v>21.487400467633499</v>
      </c>
    </row>
    <row r="23452" spans="1:5" x14ac:dyDescent="0.3">
      <c r="A23452" t="s">
        <v>67</v>
      </c>
      <c r="B23452">
        <v>533293</v>
      </c>
      <c r="C23452" s="2">
        <v>44830</v>
      </c>
      <c r="D23452">
        <v>114583</v>
      </c>
      <c r="E23452">
        <v>21.485937374013901</v>
      </c>
    </row>
    <row r="23453" spans="1:5" x14ac:dyDescent="0.3">
      <c r="A23453" t="s">
        <v>81</v>
      </c>
      <c r="B23453">
        <v>9967304</v>
      </c>
      <c r="C23453" s="2">
        <v>44864</v>
      </c>
      <c r="D23453">
        <v>2141513</v>
      </c>
      <c r="E23453">
        <v>21.485378593850498</v>
      </c>
    </row>
    <row r="23454" spans="1:5" x14ac:dyDescent="0.3">
      <c r="A23454" t="s">
        <v>81</v>
      </c>
      <c r="B23454">
        <v>9967304</v>
      </c>
      <c r="C23454" s="2">
        <v>44862</v>
      </c>
      <c r="D23454">
        <v>2141513</v>
      </c>
      <c r="E23454">
        <v>21.485378593850498</v>
      </c>
    </row>
    <row r="23455" spans="1:5" x14ac:dyDescent="0.3">
      <c r="A23455" t="s">
        <v>81</v>
      </c>
      <c r="B23455">
        <v>9967304</v>
      </c>
      <c r="C23455" s="2">
        <v>44867</v>
      </c>
      <c r="D23455">
        <v>2141513</v>
      </c>
      <c r="E23455">
        <v>21.485378593850498</v>
      </c>
    </row>
    <row r="23456" spans="1:5" x14ac:dyDescent="0.3">
      <c r="A23456" t="s">
        <v>81</v>
      </c>
      <c r="B23456">
        <v>9967304</v>
      </c>
      <c r="C23456" s="2">
        <v>44871</v>
      </c>
      <c r="D23456">
        <v>2141513</v>
      </c>
      <c r="E23456">
        <v>21.485378593850498</v>
      </c>
    </row>
    <row r="23457" spans="1:5" x14ac:dyDescent="0.3">
      <c r="A23457" t="s">
        <v>81</v>
      </c>
      <c r="B23457">
        <v>9967304</v>
      </c>
      <c r="C23457" s="2">
        <v>44873</v>
      </c>
      <c r="D23457">
        <v>2141513</v>
      </c>
      <c r="E23457">
        <v>21.485378593850498</v>
      </c>
    </row>
    <row r="23458" spans="1:5" x14ac:dyDescent="0.3">
      <c r="A23458" t="s">
        <v>81</v>
      </c>
      <c r="B23458">
        <v>9967304</v>
      </c>
      <c r="C23458" s="2">
        <v>44872</v>
      </c>
      <c r="D23458">
        <v>2141513</v>
      </c>
      <c r="E23458">
        <v>21.485378593850498</v>
      </c>
    </row>
    <row r="23459" spans="1:5" x14ac:dyDescent="0.3">
      <c r="A23459" t="s">
        <v>81</v>
      </c>
      <c r="B23459">
        <v>9967304</v>
      </c>
      <c r="C23459" s="2">
        <v>44868</v>
      </c>
      <c r="D23459">
        <v>2141513</v>
      </c>
      <c r="E23459">
        <v>21.485378593850498</v>
      </c>
    </row>
    <row r="23460" spans="1:5" x14ac:dyDescent="0.3">
      <c r="A23460" t="s">
        <v>81</v>
      </c>
      <c r="B23460">
        <v>9967304</v>
      </c>
      <c r="C23460" s="2">
        <v>44860</v>
      </c>
      <c r="D23460">
        <v>2141513</v>
      </c>
      <c r="E23460">
        <v>21.485378593850498</v>
      </c>
    </row>
    <row r="23461" spans="1:5" x14ac:dyDescent="0.3">
      <c r="A23461" t="s">
        <v>81</v>
      </c>
      <c r="B23461">
        <v>9967304</v>
      </c>
      <c r="C23461" s="2">
        <v>44865</v>
      </c>
      <c r="D23461">
        <v>2141513</v>
      </c>
      <c r="E23461">
        <v>21.485378593850498</v>
      </c>
    </row>
    <row r="23462" spans="1:5" x14ac:dyDescent="0.3">
      <c r="A23462" t="s">
        <v>81</v>
      </c>
      <c r="B23462">
        <v>9967304</v>
      </c>
      <c r="C23462" s="2">
        <v>44869</v>
      </c>
      <c r="D23462">
        <v>2141513</v>
      </c>
      <c r="E23462">
        <v>21.485378593850498</v>
      </c>
    </row>
    <row r="23463" spans="1:5" x14ac:dyDescent="0.3">
      <c r="A23463" t="s">
        <v>81</v>
      </c>
      <c r="B23463">
        <v>9967304</v>
      </c>
      <c r="C23463" s="2">
        <v>44870</v>
      </c>
      <c r="D23463">
        <v>2141513</v>
      </c>
      <c r="E23463">
        <v>21.485378593850498</v>
      </c>
    </row>
    <row r="23464" spans="1:5" x14ac:dyDescent="0.3">
      <c r="A23464" t="s">
        <v>81</v>
      </c>
      <c r="B23464">
        <v>9967304</v>
      </c>
      <c r="C23464" s="2">
        <v>44861</v>
      </c>
      <c r="D23464">
        <v>2141513</v>
      </c>
      <c r="E23464">
        <v>21.485378593850498</v>
      </c>
    </row>
    <row r="23465" spans="1:5" x14ac:dyDescent="0.3">
      <c r="A23465" t="s">
        <v>81</v>
      </c>
      <c r="B23465">
        <v>9967304</v>
      </c>
      <c r="C23465" s="2">
        <v>44863</v>
      </c>
      <c r="D23465">
        <v>2141513</v>
      </c>
      <c r="E23465">
        <v>21.485378593850498</v>
      </c>
    </row>
    <row r="23466" spans="1:5" x14ac:dyDescent="0.3">
      <c r="A23466" t="s">
        <v>81</v>
      </c>
      <c r="B23466">
        <v>9967304</v>
      </c>
      <c r="C23466" s="2">
        <v>44866</v>
      </c>
      <c r="D23466">
        <v>2141513</v>
      </c>
      <c r="E23466">
        <v>21.485378593850498</v>
      </c>
    </row>
    <row r="23467" spans="1:5" x14ac:dyDescent="0.3">
      <c r="A23467" t="s">
        <v>14</v>
      </c>
      <c r="B23467">
        <v>5489744</v>
      </c>
      <c r="C23467" s="2">
        <v>44776</v>
      </c>
      <c r="D23467">
        <v>1179481</v>
      </c>
      <c r="E23467">
        <v>21.485173079109</v>
      </c>
    </row>
    <row r="23468" spans="1:5" x14ac:dyDescent="0.3">
      <c r="A23468" t="s">
        <v>33</v>
      </c>
      <c r="B23468">
        <v>107135</v>
      </c>
      <c r="C23468" s="2">
        <v>44523</v>
      </c>
      <c r="D23468">
        <v>23018</v>
      </c>
      <c r="E23468">
        <v>21.485042236430701</v>
      </c>
    </row>
    <row r="23469" spans="1:5" x14ac:dyDescent="0.3">
      <c r="A23469" t="s">
        <v>12</v>
      </c>
      <c r="B23469">
        <v>744807803</v>
      </c>
      <c r="C23469" s="2">
        <v>44623</v>
      </c>
      <c r="D23469">
        <v>160018889</v>
      </c>
      <c r="E23469">
        <v>21.4845881522001</v>
      </c>
    </row>
    <row r="23470" spans="1:5" x14ac:dyDescent="0.3">
      <c r="A23470" t="s">
        <v>71</v>
      </c>
      <c r="B23470">
        <v>15877</v>
      </c>
      <c r="C23470" s="2">
        <v>44738</v>
      </c>
      <c r="D23470">
        <v>3411</v>
      </c>
      <c r="E23470">
        <v>21.483907539207699</v>
      </c>
    </row>
    <row r="23471" spans="1:5" x14ac:dyDescent="0.3">
      <c r="A23471" t="s">
        <v>71</v>
      </c>
      <c r="B23471">
        <v>15877</v>
      </c>
      <c r="C23471" s="2">
        <v>44736</v>
      </c>
      <c r="D23471">
        <v>3411</v>
      </c>
      <c r="E23471">
        <v>21.483907539207699</v>
      </c>
    </row>
    <row r="23472" spans="1:5" x14ac:dyDescent="0.3">
      <c r="A23472" t="s">
        <v>71</v>
      </c>
      <c r="B23472">
        <v>15877</v>
      </c>
      <c r="C23472" s="2">
        <v>44735</v>
      </c>
      <c r="D23472">
        <v>3411</v>
      </c>
      <c r="E23472">
        <v>21.483907539207699</v>
      </c>
    </row>
    <row r="23473" spans="1:5" x14ac:dyDescent="0.3">
      <c r="A23473" t="s">
        <v>71</v>
      </c>
      <c r="B23473">
        <v>15877</v>
      </c>
      <c r="C23473" s="2">
        <v>44734</v>
      </c>
      <c r="D23473">
        <v>3411</v>
      </c>
      <c r="E23473">
        <v>21.483907539207699</v>
      </c>
    </row>
    <row r="23474" spans="1:5" x14ac:dyDescent="0.3">
      <c r="A23474" t="s">
        <v>71</v>
      </c>
      <c r="B23474">
        <v>15877</v>
      </c>
      <c r="C23474" s="2">
        <v>44733</v>
      </c>
      <c r="D23474">
        <v>3411</v>
      </c>
      <c r="E23474">
        <v>21.483907539207699</v>
      </c>
    </row>
    <row r="23475" spans="1:5" x14ac:dyDescent="0.3">
      <c r="A23475" t="s">
        <v>71</v>
      </c>
      <c r="B23475">
        <v>15877</v>
      </c>
      <c r="C23475" s="2">
        <v>44732</v>
      </c>
      <c r="D23475">
        <v>3411</v>
      </c>
      <c r="E23475">
        <v>21.483907539207699</v>
      </c>
    </row>
    <row r="23476" spans="1:5" x14ac:dyDescent="0.3">
      <c r="A23476" t="s">
        <v>71</v>
      </c>
      <c r="B23476">
        <v>15877</v>
      </c>
      <c r="C23476" s="2">
        <v>44737</v>
      </c>
      <c r="D23476">
        <v>3411</v>
      </c>
      <c r="E23476">
        <v>21.483907539207699</v>
      </c>
    </row>
    <row r="23477" spans="1:5" x14ac:dyDescent="0.3">
      <c r="A23477" t="s">
        <v>67</v>
      </c>
      <c r="B23477">
        <v>533293</v>
      </c>
      <c r="C23477" s="2">
        <v>44829</v>
      </c>
      <c r="D23477">
        <v>114567</v>
      </c>
      <c r="E23477">
        <v>21.482937147121699</v>
      </c>
    </row>
    <row r="23478" spans="1:5" x14ac:dyDescent="0.3">
      <c r="A23478" t="s">
        <v>13</v>
      </c>
      <c r="B23478">
        <v>2119843</v>
      </c>
      <c r="C23478" s="2">
        <v>44555</v>
      </c>
      <c r="D23478">
        <v>455386</v>
      </c>
      <c r="E23478">
        <v>21.482062586710398</v>
      </c>
    </row>
    <row r="23479" spans="1:5" x14ac:dyDescent="0.3">
      <c r="A23479" t="s">
        <v>110</v>
      </c>
      <c r="B23479">
        <v>5185289</v>
      </c>
      <c r="C23479" s="2">
        <v>44704</v>
      </c>
      <c r="D23479">
        <v>1113837</v>
      </c>
      <c r="E23479">
        <v>21.480712068314801</v>
      </c>
    </row>
    <row r="23480" spans="1:5" x14ac:dyDescent="0.3">
      <c r="A23480" t="s">
        <v>67</v>
      </c>
      <c r="B23480">
        <v>533293</v>
      </c>
      <c r="C23480" s="2">
        <v>44828</v>
      </c>
      <c r="D23480">
        <v>114550</v>
      </c>
      <c r="E23480">
        <v>21.4797494060488</v>
      </c>
    </row>
    <row r="23481" spans="1:5" x14ac:dyDescent="0.3">
      <c r="A23481" t="s">
        <v>51</v>
      </c>
      <c r="B23481">
        <v>3398373</v>
      </c>
      <c r="C23481" s="2">
        <v>44576</v>
      </c>
      <c r="D23481">
        <v>729889</v>
      </c>
      <c r="E23481">
        <v>21.4776011932769</v>
      </c>
    </row>
    <row r="23482" spans="1:5" x14ac:dyDescent="0.3">
      <c r="A23482" t="s">
        <v>67</v>
      </c>
      <c r="B23482">
        <v>533293</v>
      </c>
      <c r="C23482" s="2">
        <v>44827</v>
      </c>
      <c r="D23482">
        <v>114534</v>
      </c>
      <c r="E23482">
        <v>21.476749179156698</v>
      </c>
    </row>
    <row r="23483" spans="1:5" x14ac:dyDescent="0.3">
      <c r="A23483" t="s">
        <v>67</v>
      </c>
      <c r="B23483">
        <v>533293</v>
      </c>
      <c r="C23483" s="2">
        <v>44826</v>
      </c>
      <c r="D23483">
        <v>114503</v>
      </c>
      <c r="E23483">
        <v>21.470936239553101</v>
      </c>
    </row>
    <row r="23484" spans="1:5" x14ac:dyDescent="0.3">
      <c r="A23484" t="s">
        <v>127</v>
      </c>
      <c r="B23484">
        <v>627082</v>
      </c>
      <c r="C23484" s="2">
        <v>44477</v>
      </c>
      <c r="D23484">
        <v>134602</v>
      </c>
      <c r="E23484">
        <v>21.464816403596298</v>
      </c>
    </row>
    <row r="23485" spans="1:5" x14ac:dyDescent="0.3">
      <c r="A23485" t="s">
        <v>67</v>
      </c>
      <c r="B23485">
        <v>533293</v>
      </c>
      <c r="C23485" s="2">
        <v>44825</v>
      </c>
      <c r="D23485">
        <v>114470</v>
      </c>
      <c r="E23485">
        <v>21.464748271588</v>
      </c>
    </row>
    <row r="23486" spans="1:5" x14ac:dyDescent="0.3">
      <c r="A23486" t="s">
        <v>25</v>
      </c>
      <c r="B23486">
        <v>5023108</v>
      </c>
      <c r="C23486" s="2">
        <v>44575</v>
      </c>
      <c r="D23486">
        <v>1078181</v>
      </c>
      <c r="E23486">
        <v>21.46442003636</v>
      </c>
    </row>
    <row r="23487" spans="1:5" x14ac:dyDescent="0.3">
      <c r="A23487" t="s">
        <v>105</v>
      </c>
      <c r="B23487">
        <v>5180836</v>
      </c>
      <c r="C23487" s="2">
        <v>44825</v>
      </c>
      <c r="D23487">
        <v>1111969</v>
      </c>
      <c r="E23487">
        <v>21.4631190796234</v>
      </c>
    </row>
    <row r="23488" spans="1:5" x14ac:dyDescent="0.3">
      <c r="A23488" t="s">
        <v>105</v>
      </c>
      <c r="B23488">
        <v>5180836</v>
      </c>
      <c r="C23488" s="2">
        <v>44830</v>
      </c>
      <c r="D23488">
        <v>1111969</v>
      </c>
      <c r="E23488">
        <v>21.4631190796234</v>
      </c>
    </row>
    <row r="23489" spans="1:5" x14ac:dyDescent="0.3">
      <c r="A23489" t="s">
        <v>105</v>
      </c>
      <c r="B23489">
        <v>5180836</v>
      </c>
      <c r="C23489" s="2">
        <v>44828</v>
      </c>
      <c r="D23489">
        <v>1111969</v>
      </c>
      <c r="E23489">
        <v>21.4631190796234</v>
      </c>
    </row>
    <row r="23490" spans="1:5" x14ac:dyDescent="0.3">
      <c r="A23490" t="s">
        <v>105</v>
      </c>
      <c r="B23490">
        <v>5180836</v>
      </c>
      <c r="C23490" s="2">
        <v>44827</v>
      </c>
      <c r="D23490">
        <v>1111969</v>
      </c>
      <c r="E23490">
        <v>21.4631190796234</v>
      </c>
    </row>
    <row r="23491" spans="1:5" x14ac:dyDescent="0.3">
      <c r="A23491" t="s">
        <v>105</v>
      </c>
      <c r="B23491">
        <v>5180836</v>
      </c>
      <c r="C23491" s="2">
        <v>44824</v>
      </c>
      <c r="D23491">
        <v>1111969</v>
      </c>
      <c r="E23491">
        <v>21.4631190796234</v>
      </c>
    </row>
    <row r="23492" spans="1:5" x14ac:dyDescent="0.3">
      <c r="A23492" t="s">
        <v>105</v>
      </c>
      <c r="B23492">
        <v>5180836</v>
      </c>
      <c r="C23492" s="2">
        <v>44829</v>
      </c>
      <c r="D23492">
        <v>1111969</v>
      </c>
      <c r="E23492">
        <v>21.4631190796234</v>
      </c>
    </row>
    <row r="23493" spans="1:5" x14ac:dyDescent="0.3">
      <c r="A23493" t="s">
        <v>105</v>
      </c>
      <c r="B23493">
        <v>5180836</v>
      </c>
      <c r="C23493" s="2">
        <v>44826</v>
      </c>
      <c r="D23493">
        <v>1111969</v>
      </c>
      <c r="E23493">
        <v>21.4631190796234</v>
      </c>
    </row>
    <row r="23494" spans="1:5" x14ac:dyDescent="0.3">
      <c r="A23494" t="s">
        <v>138</v>
      </c>
      <c r="B23494">
        <v>45510324</v>
      </c>
      <c r="C23494" s="2">
        <v>44913</v>
      </c>
      <c r="D23494">
        <v>9766975</v>
      </c>
      <c r="E23494">
        <v>21.461009594218702</v>
      </c>
    </row>
    <row r="23495" spans="1:5" x14ac:dyDescent="0.3">
      <c r="A23495" t="s">
        <v>138</v>
      </c>
      <c r="B23495">
        <v>45510324</v>
      </c>
      <c r="C23495" s="2">
        <v>44912</v>
      </c>
      <c r="D23495">
        <v>9766975</v>
      </c>
      <c r="E23495">
        <v>21.461009594218702</v>
      </c>
    </row>
    <row r="23496" spans="1:5" x14ac:dyDescent="0.3">
      <c r="A23496" t="s">
        <v>138</v>
      </c>
      <c r="B23496">
        <v>45510324</v>
      </c>
      <c r="C23496" s="2">
        <v>44906</v>
      </c>
      <c r="D23496">
        <v>9766975</v>
      </c>
      <c r="E23496">
        <v>21.461009594218702</v>
      </c>
    </row>
    <row r="23497" spans="1:5" x14ac:dyDescent="0.3">
      <c r="A23497" t="s">
        <v>138</v>
      </c>
      <c r="B23497">
        <v>45510324</v>
      </c>
      <c r="C23497" s="2">
        <v>44907</v>
      </c>
      <c r="D23497">
        <v>9766975</v>
      </c>
      <c r="E23497">
        <v>21.461009594218702</v>
      </c>
    </row>
    <row r="23498" spans="1:5" x14ac:dyDescent="0.3">
      <c r="A23498" t="s">
        <v>138</v>
      </c>
      <c r="B23498">
        <v>45510324</v>
      </c>
      <c r="C23498" s="2">
        <v>44909</v>
      </c>
      <c r="D23498">
        <v>9766975</v>
      </c>
      <c r="E23498">
        <v>21.461009594218702</v>
      </c>
    </row>
    <row r="23499" spans="1:5" x14ac:dyDescent="0.3">
      <c r="A23499" t="s">
        <v>138</v>
      </c>
      <c r="B23499">
        <v>45510324</v>
      </c>
      <c r="C23499" s="2">
        <v>44908</v>
      </c>
      <c r="D23499">
        <v>9766975</v>
      </c>
      <c r="E23499">
        <v>21.461009594218702</v>
      </c>
    </row>
    <row r="23500" spans="1:5" x14ac:dyDescent="0.3">
      <c r="A23500" t="s">
        <v>138</v>
      </c>
      <c r="B23500">
        <v>45510324</v>
      </c>
      <c r="C23500" s="2">
        <v>44910</v>
      </c>
      <c r="D23500">
        <v>9766975</v>
      </c>
      <c r="E23500">
        <v>21.461009594218702</v>
      </c>
    </row>
    <row r="23501" spans="1:5" x14ac:dyDescent="0.3">
      <c r="A23501" t="s">
        <v>138</v>
      </c>
      <c r="B23501">
        <v>45510324</v>
      </c>
      <c r="C23501" s="2">
        <v>44911</v>
      </c>
      <c r="D23501">
        <v>9766975</v>
      </c>
      <c r="E23501">
        <v>21.461009594218702</v>
      </c>
    </row>
    <row r="23502" spans="1:5" x14ac:dyDescent="0.3">
      <c r="A23502" t="s">
        <v>67</v>
      </c>
      <c r="B23502">
        <v>533293</v>
      </c>
      <c r="C23502" s="2">
        <v>44824</v>
      </c>
      <c r="D23502">
        <v>114443</v>
      </c>
      <c r="E23502">
        <v>21.459685388707499</v>
      </c>
    </row>
    <row r="23503" spans="1:5" x14ac:dyDescent="0.3">
      <c r="A23503" t="s">
        <v>8</v>
      </c>
      <c r="B23503">
        <v>45038860</v>
      </c>
      <c r="C23503" s="2">
        <v>44738</v>
      </c>
      <c r="D23503">
        <v>9663821</v>
      </c>
      <c r="E23503">
        <v>21.456628786785501</v>
      </c>
    </row>
    <row r="23504" spans="1:5" x14ac:dyDescent="0.3">
      <c r="A23504" t="s">
        <v>67</v>
      </c>
      <c r="B23504">
        <v>533293</v>
      </c>
      <c r="C23504" s="2">
        <v>44823</v>
      </c>
      <c r="D23504">
        <v>114425</v>
      </c>
      <c r="E23504">
        <v>21.456310133453801</v>
      </c>
    </row>
    <row r="23505" spans="1:5" x14ac:dyDescent="0.3">
      <c r="A23505" t="s">
        <v>67</v>
      </c>
      <c r="B23505">
        <v>533293</v>
      </c>
      <c r="C23505" s="2">
        <v>44822</v>
      </c>
      <c r="D23505">
        <v>114411</v>
      </c>
      <c r="E23505">
        <v>21.453684934923199</v>
      </c>
    </row>
    <row r="23506" spans="1:5" x14ac:dyDescent="0.3">
      <c r="A23506" t="s">
        <v>67</v>
      </c>
      <c r="B23506">
        <v>533293</v>
      </c>
      <c r="C23506" s="2">
        <v>44821</v>
      </c>
      <c r="D23506">
        <v>114392</v>
      </c>
      <c r="E23506">
        <v>21.4501221654888</v>
      </c>
    </row>
    <row r="23507" spans="1:5" x14ac:dyDescent="0.3">
      <c r="A23507" t="s">
        <v>4</v>
      </c>
      <c r="B23507">
        <v>19603736</v>
      </c>
      <c r="C23507" s="2">
        <v>44769</v>
      </c>
      <c r="D23507">
        <v>4204824</v>
      </c>
      <c r="E23507">
        <v>21.449095213279801</v>
      </c>
    </row>
    <row r="23508" spans="1:5" x14ac:dyDescent="0.3">
      <c r="A23508" t="s">
        <v>232</v>
      </c>
      <c r="B23508">
        <v>289959</v>
      </c>
      <c r="C23508" s="2">
        <v>44712</v>
      </c>
      <c r="D23508">
        <v>62193</v>
      </c>
      <c r="E23508">
        <v>21.448894498877401</v>
      </c>
    </row>
    <row r="23509" spans="1:5" x14ac:dyDescent="0.3">
      <c r="A23509" t="s">
        <v>119</v>
      </c>
      <c r="B23509">
        <v>47558632</v>
      </c>
      <c r="C23509" s="2">
        <v>44596</v>
      </c>
      <c r="D23509">
        <v>10199716</v>
      </c>
      <c r="E23509">
        <v>21.446613519076799</v>
      </c>
    </row>
    <row r="23510" spans="1:5" x14ac:dyDescent="0.3">
      <c r="A23510" t="s">
        <v>119</v>
      </c>
      <c r="B23510">
        <v>47558632</v>
      </c>
      <c r="C23510" s="2">
        <v>44598</v>
      </c>
      <c r="D23510">
        <v>10199716</v>
      </c>
      <c r="E23510">
        <v>21.446613519076799</v>
      </c>
    </row>
    <row r="23511" spans="1:5" x14ac:dyDescent="0.3">
      <c r="A23511" t="s">
        <v>119</v>
      </c>
      <c r="B23511">
        <v>47558632</v>
      </c>
      <c r="C23511" s="2">
        <v>44595</v>
      </c>
      <c r="D23511">
        <v>10199716</v>
      </c>
      <c r="E23511">
        <v>21.446613519076799</v>
      </c>
    </row>
    <row r="23512" spans="1:5" x14ac:dyDescent="0.3">
      <c r="A23512" t="s">
        <v>119</v>
      </c>
      <c r="B23512">
        <v>47558632</v>
      </c>
      <c r="C23512" s="2">
        <v>44597</v>
      </c>
      <c r="D23512">
        <v>10199716</v>
      </c>
      <c r="E23512">
        <v>21.446613519076799</v>
      </c>
    </row>
    <row r="23513" spans="1:5" x14ac:dyDescent="0.3">
      <c r="A23513" t="s">
        <v>169</v>
      </c>
      <c r="B23513">
        <v>5637022</v>
      </c>
      <c r="C23513" s="2">
        <v>44686</v>
      </c>
      <c r="D23513">
        <v>1208917</v>
      </c>
      <c r="E23513">
        <v>21.4460223855788</v>
      </c>
    </row>
    <row r="23514" spans="1:5" x14ac:dyDescent="0.3">
      <c r="A23514" t="s">
        <v>128</v>
      </c>
      <c r="B23514">
        <v>896007</v>
      </c>
      <c r="C23514" s="2">
        <v>44567</v>
      </c>
      <c r="D23514">
        <v>192157</v>
      </c>
      <c r="E23514">
        <v>21.4459262037015</v>
      </c>
    </row>
    <row r="23515" spans="1:5" x14ac:dyDescent="0.3">
      <c r="A23515" t="s">
        <v>33</v>
      </c>
      <c r="B23515">
        <v>107135</v>
      </c>
      <c r="C23515" s="2">
        <v>44522</v>
      </c>
      <c r="D23515">
        <v>22976</v>
      </c>
      <c r="E23515">
        <v>21.445839361553201</v>
      </c>
    </row>
    <row r="23516" spans="1:5" x14ac:dyDescent="0.3">
      <c r="A23516" t="s">
        <v>67</v>
      </c>
      <c r="B23516">
        <v>533293</v>
      </c>
      <c r="C23516" s="2">
        <v>44820</v>
      </c>
      <c r="D23516">
        <v>114368</v>
      </c>
      <c r="E23516">
        <v>21.4456218251505</v>
      </c>
    </row>
    <row r="23517" spans="1:5" x14ac:dyDescent="0.3">
      <c r="A23517" t="s">
        <v>23</v>
      </c>
      <c r="B23517">
        <v>338289856</v>
      </c>
      <c r="C23517" s="2">
        <v>44586</v>
      </c>
      <c r="D23517">
        <v>72546701</v>
      </c>
      <c r="E23517">
        <v>21.445130474145799</v>
      </c>
    </row>
    <row r="23518" spans="1:5" x14ac:dyDescent="0.3">
      <c r="A23518" t="s">
        <v>9</v>
      </c>
      <c r="B23518">
        <v>26177410</v>
      </c>
      <c r="C23518" s="2">
        <v>44672</v>
      </c>
      <c r="D23518">
        <v>5613341</v>
      </c>
      <c r="E23518">
        <v>21.443454489959102</v>
      </c>
    </row>
    <row r="23519" spans="1:5" x14ac:dyDescent="0.3">
      <c r="A23519" t="s">
        <v>187</v>
      </c>
      <c r="B23519">
        <v>67508936</v>
      </c>
      <c r="C23519" s="2">
        <v>44570</v>
      </c>
      <c r="D23519">
        <v>14475192</v>
      </c>
      <c r="E23519">
        <v>21.441890300270799</v>
      </c>
    </row>
    <row r="23520" spans="1:5" x14ac:dyDescent="0.3">
      <c r="A23520" t="s">
        <v>67</v>
      </c>
      <c r="B23520">
        <v>533293</v>
      </c>
      <c r="C23520" s="2">
        <v>44819</v>
      </c>
      <c r="D23520">
        <v>114348</v>
      </c>
      <c r="E23520">
        <v>21.441871541535299</v>
      </c>
    </row>
    <row r="23521" spans="1:5" x14ac:dyDescent="0.3">
      <c r="A23521" t="s">
        <v>186</v>
      </c>
      <c r="B23521">
        <v>5643455</v>
      </c>
      <c r="C23521" s="2">
        <v>44533</v>
      </c>
      <c r="D23521">
        <v>1209977</v>
      </c>
      <c r="E23521">
        <v>21.4403587873032</v>
      </c>
    </row>
    <row r="23522" spans="1:5" x14ac:dyDescent="0.3">
      <c r="A23522" t="s">
        <v>67</v>
      </c>
      <c r="B23522">
        <v>533293</v>
      </c>
      <c r="C23522" s="2">
        <v>44818</v>
      </c>
      <c r="D23522">
        <v>114323</v>
      </c>
      <c r="E23522">
        <v>21.437183687016301</v>
      </c>
    </row>
    <row r="23523" spans="1:5" x14ac:dyDescent="0.3">
      <c r="A23523" t="s">
        <v>14</v>
      </c>
      <c r="B23523">
        <v>5489744</v>
      </c>
      <c r="C23523" s="2">
        <v>44775</v>
      </c>
      <c r="D23523">
        <v>1176838</v>
      </c>
      <c r="E23523">
        <v>21.4370287576251</v>
      </c>
    </row>
    <row r="23524" spans="1:5" x14ac:dyDescent="0.3">
      <c r="A23524" t="s">
        <v>20</v>
      </c>
      <c r="B23524">
        <v>79843</v>
      </c>
      <c r="C23524" s="2">
        <v>44530</v>
      </c>
      <c r="D23524">
        <v>17115</v>
      </c>
      <c r="E23524">
        <v>21.435817792417598</v>
      </c>
    </row>
    <row r="23525" spans="1:5" x14ac:dyDescent="0.3">
      <c r="A23525" t="s">
        <v>67</v>
      </c>
      <c r="B23525">
        <v>533293</v>
      </c>
      <c r="C23525" s="2">
        <v>44817</v>
      </c>
      <c r="D23525">
        <v>114304</v>
      </c>
      <c r="E23525">
        <v>21.433620917581901</v>
      </c>
    </row>
    <row r="23526" spans="1:5" x14ac:dyDescent="0.3">
      <c r="A23526" t="s">
        <v>93</v>
      </c>
      <c r="B23526">
        <v>1250514600</v>
      </c>
      <c r="C23526" s="2">
        <v>44644</v>
      </c>
      <c r="D23526">
        <v>268009387</v>
      </c>
      <c r="E23526">
        <v>21.431927863936998</v>
      </c>
    </row>
    <row r="23527" spans="1:5" x14ac:dyDescent="0.3">
      <c r="A23527" t="s">
        <v>13</v>
      </c>
      <c r="B23527">
        <v>2119843</v>
      </c>
      <c r="C23527" s="2">
        <v>44554</v>
      </c>
      <c r="D23527">
        <v>454298</v>
      </c>
      <c r="E23527">
        <v>21.430738031071201</v>
      </c>
    </row>
    <row r="23528" spans="1:5" x14ac:dyDescent="0.3">
      <c r="A23528" t="s">
        <v>67</v>
      </c>
      <c r="B23528">
        <v>533293</v>
      </c>
      <c r="C23528" s="2">
        <v>44816</v>
      </c>
      <c r="D23528">
        <v>114283</v>
      </c>
      <c r="E23528">
        <v>21.429683119785899</v>
      </c>
    </row>
    <row r="23529" spans="1:5" x14ac:dyDescent="0.3">
      <c r="A23529" t="s">
        <v>73</v>
      </c>
      <c r="B23529">
        <v>59037472</v>
      </c>
      <c r="C23529" s="2">
        <v>44616</v>
      </c>
      <c r="D23529">
        <v>12651251</v>
      </c>
      <c r="E23529">
        <v>21.429188228113802</v>
      </c>
    </row>
    <row r="23530" spans="1:5" x14ac:dyDescent="0.3">
      <c r="A23530" t="s">
        <v>67</v>
      </c>
      <c r="B23530">
        <v>533293</v>
      </c>
      <c r="C23530" s="2">
        <v>44815</v>
      </c>
      <c r="D23530">
        <v>114265</v>
      </c>
      <c r="E23530">
        <v>21.426307864532301</v>
      </c>
    </row>
    <row r="23531" spans="1:5" x14ac:dyDescent="0.3">
      <c r="A23531" t="s">
        <v>67</v>
      </c>
      <c r="B23531">
        <v>533293</v>
      </c>
      <c r="C23531" s="2">
        <v>44814</v>
      </c>
      <c r="D23531">
        <v>114251</v>
      </c>
      <c r="E23531">
        <v>21.4236826660016</v>
      </c>
    </row>
    <row r="23532" spans="1:5" x14ac:dyDescent="0.3">
      <c r="A23532" t="s">
        <v>77</v>
      </c>
      <c r="B23532">
        <v>10549349</v>
      </c>
      <c r="C23532" s="2">
        <v>44595</v>
      </c>
      <c r="D23532">
        <v>2259656</v>
      </c>
      <c r="E23532">
        <v>21.4198620218177</v>
      </c>
    </row>
    <row r="23533" spans="1:5" x14ac:dyDescent="0.3">
      <c r="A23533" t="s">
        <v>67</v>
      </c>
      <c r="B23533">
        <v>533293</v>
      </c>
      <c r="C23533" s="2">
        <v>44813</v>
      </c>
      <c r="D23533">
        <v>114228</v>
      </c>
      <c r="E23533">
        <v>21.419369839844101</v>
      </c>
    </row>
    <row r="23534" spans="1:5" x14ac:dyDescent="0.3">
      <c r="A23534" t="s">
        <v>87</v>
      </c>
      <c r="B23534">
        <v>3422796</v>
      </c>
      <c r="C23534" s="2">
        <v>44599</v>
      </c>
      <c r="D23534">
        <v>733010</v>
      </c>
      <c r="E23534">
        <v>21.415532798332102</v>
      </c>
    </row>
    <row r="23535" spans="1:5" x14ac:dyDescent="0.3">
      <c r="A23535" t="s">
        <v>67</v>
      </c>
      <c r="B23535">
        <v>533293</v>
      </c>
      <c r="C23535" s="2">
        <v>44812</v>
      </c>
      <c r="D23535">
        <v>114206</v>
      </c>
      <c r="E23535">
        <v>21.415244527867401</v>
      </c>
    </row>
    <row r="23536" spans="1:5" x14ac:dyDescent="0.3">
      <c r="A23536" t="s">
        <v>67</v>
      </c>
      <c r="B23536">
        <v>533293</v>
      </c>
      <c r="C23536" s="2">
        <v>44811</v>
      </c>
      <c r="D23536">
        <v>114195</v>
      </c>
      <c r="E23536">
        <v>21.4131818718791</v>
      </c>
    </row>
    <row r="23537" spans="1:5" x14ac:dyDescent="0.3">
      <c r="A23537" t="s">
        <v>14</v>
      </c>
      <c r="B23537">
        <v>5489744</v>
      </c>
      <c r="C23537" s="2">
        <v>44774</v>
      </c>
      <c r="D23537">
        <v>1175514</v>
      </c>
      <c r="E23537">
        <v>21.412911057419102</v>
      </c>
    </row>
    <row r="23538" spans="1:5" x14ac:dyDescent="0.3">
      <c r="A23538" t="s">
        <v>206</v>
      </c>
      <c r="B23538">
        <v>10493990</v>
      </c>
      <c r="C23538" s="2">
        <v>44536</v>
      </c>
      <c r="D23538">
        <v>2247067</v>
      </c>
      <c r="E23538">
        <v>21.412894428144099</v>
      </c>
    </row>
    <row r="23539" spans="1:5" x14ac:dyDescent="0.3">
      <c r="A23539" t="s">
        <v>245</v>
      </c>
      <c r="B23539">
        <v>306292</v>
      </c>
      <c r="C23539" s="2">
        <v>44616</v>
      </c>
      <c r="D23539">
        <v>65583</v>
      </c>
      <c r="E23539">
        <v>21.411920650882202</v>
      </c>
    </row>
    <row r="23540" spans="1:5" x14ac:dyDescent="0.3">
      <c r="A23540" t="s">
        <v>245</v>
      </c>
      <c r="B23540">
        <v>306292</v>
      </c>
      <c r="C23540" s="2">
        <v>44617</v>
      </c>
      <c r="D23540">
        <v>65583</v>
      </c>
      <c r="E23540">
        <v>21.411920650882202</v>
      </c>
    </row>
    <row r="23541" spans="1:5" x14ac:dyDescent="0.3">
      <c r="A23541" t="s">
        <v>245</v>
      </c>
      <c r="B23541">
        <v>306292</v>
      </c>
      <c r="C23541" s="2">
        <v>44619</v>
      </c>
      <c r="D23541">
        <v>65583</v>
      </c>
      <c r="E23541">
        <v>21.411920650882202</v>
      </c>
    </row>
    <row r="23542" spans="1:5" x14ac:dyDescent="0.3">
      <c r="A23542" t="s">
        <v>245</v>
      </c>
      <c r="B23542">
        <v>306292</v>
      </c>
      <c r="C23542" s="2">
        <v>44618</v>
      </c>
      <c r="D23542">
        <v>65583</v>
      </c>
      <c r="E23542">
        <v>21.411920650882202</v>
      </c>
    </row>
    <row r="23543" spans="1:5" x14ac:dyDescent="0.3">
      <c r="A23543" t="s">
        <v>175</v>
      </c>
      <c r="B23543">
        <v>32677</v>
      </c>
      <c r="C23543" s="2">
        <v>44523</v>
      </c>
      <c r="D23543">
        <v>6996</v>
      </c>
      <c r="E23543">
        <v>21.409554120635299</v>
      </c>
    </row>
    <row r="23544" spans="1:5" x14ac:dyDescent="0.3">
      <c r="A23544" t="s">
        <v>67</v>
      </c>
      <c r="B23544">
        <v>533293</v>
      </c>
      <c r="C23544" s="2">
        <v>44810</v>
      </c>
      <c r="D23544">
        <v>114172</v>
      </c>
      <c r="E23544">
        <v>21.408869045721602</v>
      </c>
    </row>
    <row r="23545" spans="1:5" x14ac:dyDescent="0.3">
      <c r="A23545" t="s">
        <v>55</v>
      </c>
      <c r="B23545">
        <v>23893396</v>
      </c>
      <c r="C23545" s="2">
        <v>44797</v>
      </c>
      <c r="D23545">
        <v>5115052</v>
      </c>
      <c r="E23545">
        <v>21.407806575507301</v>
      </c>
    </row>
    <row r="23546" spans="1:5" x14ac:dyDescent="0.3">
      <c r="A23546" t="s">
        <v>67</v>
      </c>
      <c r="B23546">
        <v>533293</v>
      </c>
      <c r="C23546" s="2">
        <v>44809</v>
      </c>
      <c r="D23546">
        <v>114151</v>
      </c>
      <c r="E23546">
        <v>21.4049312479256</v>
      </c>
    </row>
    <row r="23547" spans="1:5" x14ac:dyDescent="0.3">
      <c r="A23547" t="s">
        <v>4</v>
      </c>
      <c r="B23547">
        <v>19603736</v>
      </c>
      <c r="C23547" s="2">
        <v>44768</v>
      </c>
      <c r="D23547">
        <v>4195780</v>
      </c>
      <c r="E23547">
        <v>21.402961149854299</v>
      </c>
    </row>
    <row r="23548" spans="1:5" x14ac:dyDescent="0.3">
      <c r="A23548" t="s">
        <v>127</v>
      </c>
      <c r="B23548">
        <v>627082</v>
      </c>
      <c r="C23548" s="2">
        <v>44476</v>
      </c>
      <c r="D23548">
        <v>134211</v>
      </c>
      <c r="E23548">
        <v>21.402464111551598</v>
      </c>
    </row>
    <row r="23549" spans="1:5" x14ac:dyDescent="0.3">
      <c r="A23549" t="s">
        <v>67</v>
      </c>
      <c r="B23549">
        <v>533293</v>
      </c>
      <c r="C23549" s="2">
        <v>44808</v>
      </c>
      <c r="D23549">
        <v>114135</v>
      </c>
      <c r="E23549">
        <v>21.401931021033501</v>
      </c>
    </row>
    <row r="23550" spans="1:5" x14ac:dyDescent="0.3">
      <c r="A23550" t="s">
        <v>138</v>
      </c>
      <c r="B23550">
        <v>45510324</v>
      </c>
      <c r="C23550" s="2">
        <v>44903</v>
      </c>
      <c r="D23550">
        <v>9739856</v>
      </c>
      <c r="E23550">
        <v>21.401420917152802</v>
      </c>
    </row>
    <row r="23551" spans="1:5" x14ac:dyDescent="0.3">
      <c r="A23551" t="s">
        <v>138</v>
      </c>
      <c r="B23551">
        <v>45510324</v>
      </c>
      <c r="C23551" s="2">
        <v>44900</v>
      </c>
      <c r="D23551">
        <v>9739856</v>
      </c>
      <c r="E23551">
        <v>21.401420917152802</v>
      </c>
    </row>
    <row r="23552" spans="1:5" x14ac:dyDescent="0.3">
      <c r="A23552" t="s">
        <v>138</v>
      </c>
      <c r="B23552">
        <v>45510324</v>
      </c>
      <c r="C23552" s="2">
        <v>44901</v>
      </c>
      <c r="D23552">
        <v>9739856</v>
      </c>
      <c r="E23552">
        <v>21.401420917152802</v>
      </c>
    </row>
    <row r="23553" spans="1:5" x14ac:dyDescent="0.3">
      <c r="A23553" t="s">
        <v>138</v>
      </c>
      <c r="B23553">
        <v>45510324</v>
      </c>
      <c r="C23553" s="2">
        <v>44904</v>
      </c>
      <c r="D23553">
        <v>9739856</v>
      </c>
      <c r="E23553">
        <v>21.401420917152802</v>
      </c>
    </row>
    <row r="23554" spans="1:5" x14ac:dyDescent="0.3">
      <c r="A23554" t="s">
        <v>138</v>
      </c>
      <c r="B23554">
        <v>45510324</v>
      </c>
      <c r="C23554" s="2">
        <v>44902</v>
      </c>
      <c r="D23554">
        <v>9739856</v>
      </c>
      <c r="E23554">
        <v>21.401420917152802</v>
      </c>
    </row>
    <row r="23555" spans="1:5" x14ac:dyDescent="0.3">
      <c r="A23555" t="s">
        <v>138</v>
      </c>
      <c r="B23555">
        <v>45510324</v>
      </c>
      <c r="C23555" s="2">
        <v>44899</v>
      </c>
      <c r="D23555">
        <v>9739856</v>
      </c>
      <c r="E23555">
        <v>21.401420917152802</v>
      </c>
    </row>
    <row r="23556" spans="1:5" x14ac:dyDescent="0.3">
      <c r="A23556" t="s">
        <v>138</v>
      </c>
      <c r="B23556">
        <v>45510324</v>
      </c>
      <c r="C23556" s="2">
        <v>44905</v>
      </c>
      <c r="D23556">
        <v>9739856</v>
      </c>
      <c r="E23556">
        <v>21.401420917152802</v>
      </c>
    </row>
    <row r="23557" spans="1:5" x14ac:dyDescent="0.3">
      <c r="A23557" t="s">
        <v>67</v>
      </c>
      <c r="B23557">
        <v>533293</v>
      </c>
      <c r="C23557" s="2">
        <v>44807</v>
      </c>
      <c r="D23557">
        <v>114114</v>
      </c>
      <c r="E23557">
        <v>21.397993223237499</v>
      </c>
    </row>
    <row r="23558" spans="1:5" x14ac:dyDescent="0.3">
      <c r="A23558" t="s">
        <v>225</v>
      </c>
      <c r="B23558">
        <v>123951696</v>
      </c>
      <c r="C23558" s="2">
        <v>44909</v>
      </c>
      <c r="D23558">
        <v>26521902</v>
      </c>
      <c r="E23558">
        <v>21.396965798676899</v>
      </c>
    </row>
    <row r="23559" spans="1:5" x14ac:dyDescent="0.3">
      <c r="A23559" t="s">
        <v>81</v>
      </c>
      <c r="B23559">
        <v>9967304</v>
      </c>
      <c r="C23559" s="2">
        <v>44854</v>
      </c>
      <c r="D23559">
        <v>2132490</v>
      </c>
      <c r="E23559">
        <v>21.394852610093999</v>
      </c>
    </row>
    <row r="23560" spans="1:5" x14ac:dyDescent="0.3">
      <c r="A23560" t="s">
        <v>81</v>
      </c>
      <c r="B23560">
        <v>9967304</v>
      </c>
      <c r="C23560" s="2">
        <v>44856</v>
      </c>
      <c r="D23560">
        <v>2132490</v>
      </c>
      <c r="E23560">
        <v>21.394852610093999</v>
      </c>
    </row>
    <row r="23561" spans="1:5" x14ac:dyDescent="0.3">
      <c r="A23561" t="s">
        <v>81</v>
      </c>
      <c r="B23561">
        <v>9967304</v>
      </c>
      <c r="C23561" s="2">
        <v>44859</v>
      </c>
      <c r="D23561">
        <v>2132490</v>
      </c>
      <c r="E23561">
        <v>21.394852610093999</v>
      </c>
    </row>
    <row r="23562" spans="1:5" x14ac:dyDescent="0.3">
      <c r="A23562" t="s">
        <v>81</v>
      </c>
      <c r="B23562">
        <v>9967304</v>
      </c>
      <c r="C23562" s="2">
        <v>44858</v>
      </c>
      <c r="D23562">
        <v>2132490</v>
      </c>
      <c r="E23562">
        <v>21.394852610093999</v>
      </c>
    </row>
    <row r="23563" spans="1:5" x14ac:dyDescent="0.3">
      <c r="A23563" t="s">
        <v>81</v>
      </c>
      <c r="B23563">
        <v>9967304</v>
      </c>
      <c r="C23563" s="2">
        <v>44857</v>
      </c>
      <c r="D23563">
        <v>2132490</v>
      </c>
      <c r="E23563">
        <v>21.394852610093999</v>
      </c>
    </row>
    <row r="23564" spans="1:5" x14ac:dyDescent="0.3">
      <c r="A23564" t="s">
        <v>81</v>
      </c>
      <c r="B23564">
        <v>9967304</v>
      </c>
      <c r="C23564" s="2">
        <v>44855</v>
      </c>
      <c r="D23564">
        <v>2132490</v>
      </c>
      <c r="E23564">
        <v>21.394852610093999</v>
      </c>
    </row>
    <row r="23565" spans="1:5" x14ac:dyDescent="0.3">
      <c r="A23565" t="s">
        <v>81</v>
      </c>
      <c r="B23565">
        <v>9967304</v>
      </c>
      <c r="C23565" s="2">
        <v>44853</v>
      </c>
      <c r="D23565">
        <v>2132490</v>
      </c>
      <c r="E23565">
        <v>21.394852610093999</v>
      </c>
    </row>
    <row r="23566" spans="1:5" x14ac:dyDescent="0.3">
      <c r="A23566" t="s">
        <v>67</v>
      </c>
      <c r="B23566">
        <v>533293</v>
      </c>
      <c r="C23566" s="2">
        <v>44806</v>
      </c>
      <c r="D23566">
        <v>114097</v>
      </c>
      <c r="E23566">
        <v>21.3948054821646</v>
      </c>
    </row>
    <row r="23567" spans="1:5" x14ac:dyDescent="0.3">
      <c r="A23567" t="s">
        <v>148</v>
      </c>
      <c r="B23567">
        <v>450146793</v>
      </c>
      <c r="C23567" s="2">
        <v>44600</v>
      </c>
      <c r="D23567">
        <v>96301079</v>
      </c>
      <c r="E23567">
        <v>21.393261153367799</v>
      </c>
    </row>
    <row r="23568" spans="1:5" x14ac:dyDescent="0.3">
      <c r="A23568" t="s">
        <v>67</v>
      </c>
      <c r="B23568">
        <v>533293</v>
      </c>
      <c r="C23568" s="2">
        <v>44805</v>
      </c>
      <c r="D23568">
        <v>114075</v>
      </c>
      <c r="E23568">
        <v>21.390680170187899</v>
      </c>
    </row>
    <row r="23569" spans="1:5" x14ac:dyDescent="0.3">
      <c r="A23569" t="s">
        <v>243</v>
      </c>
      <c r="B23569">
        <v>7488863</v>
      </c>
      <c r="C23569" s="2">
        <v>44810</v>
      </c>
      <c r="D23569">
        <v>1601793</v>
      </c>
      <c r="E23569">
        <v>21.389001240909302</v>
      </c>
    </row>
    <row r="23570" spans="1:5" x14ac:dyDescent="0.3">
      <c r="A23570" t="s">
        <v>232</v>
      </c>
      <c r="B23570">
        <v>289959</v>
      </c>
      <c r="C23570" s="2">
        <v>44710</v>
      </c>
      <c r="D23570">
        <v>62016</v>
      </c>
      <c r="E23570">
        <v>21.3878513858856</v>
      </c>
    </row>
    <row r="23571" spans="1:5" x14ac:dyDescent="0.3">
      <c r="A23571" t="s">
        <v>232</v>
      </c>
      <c r="B23571">
        <v>289959</v>
      </c>
      <c r="C23571" s="2">
        <v>44711</v>
      </c>
      <c r="D23571">
        <v>62016</v>
      </c>
      <c r="E23571">
        <v>21.3878513858856</v>
      </c>
    </row>
    <row r="23572" spans="1:5" x14ac:dyDescent="0.3">
      <c r="A23572" t="s">
        <v>232</v>
      </c>
      <c r="B23572">
        <v>289959</v>
      </c>
      <c r="C23572" s="2">
        <v>44707</v>
      </c>
      <c r="D23572">
        <v>62016</v>
      </c>
      <c r="E23572">
        <v>21.3878513858856</v>
      </c>
    </row>
    <row r="23573" spans="1:5" x14ac:dyDescent="0.3">
      <c r="A23573" t="s">
        <v>232</v>
      </c>
      <c r="B23573">
        <v>289959</v>
      </c>
      <c r="C23573" s="2">
        <v>44708</v>
      </c>
      <c r="D23573">
        <v>62016</v>
      </c>
      <c r="E23573">
        <v>21.3878513858856</v>
      </c>
    </row>
    <row r="23574" spans="1:5" x14ac:dyDescent="0.3">
      <c r="A23574" t="s">
        <v>232</v>
      </c>
      <c r="B23574">
        <v>289959</v>
      </c>
      <c r="C23574" s="2">
        <v>44709</v>
      </c>
      <c r="D23574">
        <v>62016</v>
      </c>
      <c r="E23574">
        <v>21.3878513858856</v>
      </c>
    </row>
    <row r="23575" spans="1:5" x14ac:dyDescent="0.3">
      <c r="A23575" t="s">
        <v>232</v>
      </c>
      <c r="B23575">
        <v>289959</v>
      </c>
      <c r="C23575" s="2">
        <v>44706</v>
      </c>
      <c r="D23575">
        <v>62016</v>
      </c>
      <c r="E23575">
        <v>21.3878513858856</v>
      </c>
    </row>
    <row r="23576" spans="1:5" x14ac:dyDescent="0.3">
      <c r="A23576" t="s">
        <v>67</v>
      </c>
      <c r="B23576">
        <v>533293</v>
      </c>
      <c r="C23576" s="2">
        <v>44804</v>
      </c>
      <c r="D23576">
        <v>114050</v>
      </c>
      <c r="E23576">
        <v>21.385992315668901</v>
      </c>
    </row>
    <row r="23577" spans="1:5" x14ac:dyDescent="0.3">
      <c r="A23577" t="s">
        <v>12</v>
      </c>
      <c r="B23577">
        <v>744807803</v>
      </c>
      <c r="C23577" s="2">
        <v>44622</v>
      </c>
      <c r="D23577">
        <v>159271974</v>
      </c>
      <c r="E23577">
        <v>21.384305233977301</v>
      </c>
    </row>
    <row r="23578" spans="1:5" x14ac:dyDescent="0.3">
      <c r="A23578" t="s">
        <v>8</v>
      </c>
      <c r="B23578">
        <v>45038860</v>
      </c>
      <c r="C23578" s="2">
        <v>44737</v>
      </c>
      <c r="D23578">
        <v>9630696</v>
      </c>
      <c r="E23578">
        <v>21.383081188111799</v>
      </c>
    </row>
    <row r="23579" spans="1:5" x14ac:dyDescent="0.3">
      <c r="A23579" t="s">
        <v>14</v>
      </c>
      <c r="B23579">
        <v>5489744</v>
      </c>
      <c r="C23579" s="2">
        <v>44773</v>
      </c>
      <c r="D23579">
        <v>1173871</v>
      </c>
      <c r="E23579">
        <v>21.382982521589401</v>
      </c>
    </row>
    <row r="23580" spans="1:5" x14ac:dyDescent="0.3">
      <c r="A23580" t="s">
        <v>67</v>
      </c>
      <c r="B23580">
        <v>533293</v>
      </c>
      <c r="C23580" s="2">
        <v>44803</v>
      </c>
      <c r="D23580">
        <v>114026</v>
      </c>
      <c r="E23580">
        <v>21.381491975330601</v>
      </c>
    </row>
    <row r="23581" spans="1:5" x14ac:dyDescent="0.3">
      <c r="A23581" t="s">
        <v>4</v>
      </c>
      <c r="B23581">
        <v>19603736</v>
      </c>
      <c r="C23581" s="2">
        <v>44767</v>
      </c>
      <c r="D23581">
        <v>4191347</v>
      </c>
      <c r="E23581">
        <v>21.380348113237201</v>
      </c>
    </row>
    <row r="23582" spans="1:5" x14ac:dyDescent="0.3">
      <c r="A23582" t="s">
        <v>67</v>
      </c>
      <c r="B23582">
        <v>533293</v>
      </c>
      <c r="C23582" s="2">
        <v>44802</v>
      </c>
      <c r="D23582">
        <v>114000</v>
      </c>
      <c r="E23582">
        <v>21.3766166066309</v>
      </c>
    </row>
    <row r="23583" spans="1:5" x14ac:dyDescent="0.3">
      <c r="A23583" t="s">
        <v>67</v>
      </c>
      <c r="B23583">
        <v>533293</v>
      </c>
      <c r="C23583" s="2">
        <v>44801</v>
      </c>
      <c r="D23583">
        <v>113989</v>
      </c>
      <c r="E23583">
        <v>21.3745539506425</v>
      </c>
    </row>
    <row r="23584" spans="1:5" x14ac:dyDescent="0.3">
      <c r="A23584" t="s">
        <v>13</v>
      </c>
      <c r="B23584">
        <v>2119843</v>
      </c>
      <c r="C23584" s="2">
        <v>44553</v>
      </c>
      <c r="D23584">
        <v>453093</v>
      </c>
      <c r="E23584">
        <v>21.3738941987685</v>
      </c>
    </row>
    <row r="23585" spans="1:5" x14ac:dyDescent="0.3">
      <c r="A23585" t="s">
        <v>138</v>
      </c>
      <c r="B23585">
        <v>45510324</v>
      </c>
      <c r="C23585" s="2">
        <v>44898</v>
      </c>
      <c r="D23585">
        <v>9727247</v>
      </c>
      <c r="E23585">
        <v>21.373715115717498</v>
      </c>
    </row>
    <row r="23586" spans="1:5" x14ac:dyDescent="0.3">
      <c r="A23586" t="s">
        <v>138</v>
      </c>
      <c r="B23586">
        <v>45510324</v>
      </c>
      <c r="C23586" s="2">
        <v>44897</v>
      </c>
      <c r="D23586">
        <v>9727247</v>
      </c>
      <c r="E23586">
        <v>21.373715115717498</v>
      </c>
    </row>
    <row r="23587" spans="1:5" x14ac:dyDescent="0.3">
      <c r="A23587" t="s">
        <v>138</v>
      </c>
      <c r="B23587">
        <v>45510324</v>
      </c>
      <c r="C23587" s="2">
        <v>44896</v>
      </c>
      <c r="D23587">
        <v>9727247</v>
      </c>
      <c r="E23587">
        <v>21.373715115717498</v>
      </c>
    </row>
    <row r="23588" spans="1:5" x14ac:dyDescent="0.3">
      <c r="A23588" t="s">
        <v>138</v>
      </c>
      <c r="B23588">
        <v>45510324</v>
      </c>
      <c r="C23588" s="2">
        <v>44894</v>
      </c>
      <c r="D23588">
        <v>9727247</v>
      </c>
      <c r="E23588">
        <v>21.373715115717498</v>
      </c>
    </row>
    <row r="23589" spans="1:5" x14ac:dyDescent="0.3">
      <c r="A23589" t="s">
        <v>138</v>
      </c>
      <c r="B23589">
        <v>45510324</v>
      </c>
      <c r="C23589" s="2">
        <v>44895</v>
      </c>
      <c r="D23589">
        <v>9727247</v>
      </c>
      <c r="E23589">
        <v>21.373715115717498</v>
      </c>
    </row>
    <row r="23590" spans="1:5" x14ac:dyDescent="0.3">
      <c r="A23590" t="s">
        <v>138</v>
      </c>
      <c r="B23590">
        <v>45510324</v>
      </c>
      <c r="C23590" s="2">
        <v>44892</v>
      </c>
      <c r="D23590">
        <v>9727247</v>
      </c>
      <c r="E23590">
        <v>21.373715115717498</v>
      </c>
    </row>
    <row r="23591" spans="1:5" x14ac:dyDescent="0.3">
      <c r="A23591" t="s">
        <v>138</v>
      </c>
      <c r="B23591">
        <v>45510324</v>
      </c>
      <c r="C23591" s="2">
        <v>44893</v>
      </c>
      <c r="D23591">
        <v>9727247</v>
      </c>
      <c r="E23591">
        <v>21.373715115717498</v>
      </c>
    </row>
    <row r="23592" spans="1:5" x14ac:dyDescent="0.3">
      <c r="A23592" t="s">
        <v>212</v>
      </c>
      <c r="B23592">
        <v>3744385</v>
      </c>
      <c r="C23592" s="2">
        <v>44518</v>
      </c>
      <c r="D23592">
        <v>800293</v>
      </c>
      <c r="E23592">
        <v>21.373149395695201</v>
      </c>
    </row>
    <row r="23593" spans="1:5" x14ac:dyDescent="0.3">
      <c r="A23593" t="s">
        <v>67</v>
      </c>
      <c r="B23593">
        <v>533293</v>
      </c>
      <c r="C23593" s="2">
        <v>44800</v>
      </c>
      <c r="D23593">
        <v>113972</v>
      </c>
      <c r="E23593">
        <v>21.371366209569601</v>
      </c>
    </row>
    <row r="23594" spans="1:5" x14ac:dyDescent="0.3">
      <c r="A23594" t="s">
        <v>33</v>
      </c>
      <c r="B23594">
        <v>107135</v>
      </c>
      <c r="C23594" s="2">
        <v>44520</v>
      </c>
      <c r="D23594">
        <v>22895</v>
      </c>
      <c r="E23594">
        <v>21.370233817146602</v>
      </c>
    </row>
    <row r="23595" spans="1:5" x14ac:dyDescent="0.3">
      <c r="A23595" t="s">
        <v>33</v>
      </c>
      <c r="B23595">
        <v>107135</v>
      </c>
      <c r="C23595" s="2">
        <v>44521</v>
      </c>
      <c r="D23595">
        <v>22895</v>
      </c>
      <c r="E23595">
        <v>21.370233817146602</v>
      </c>
    </row>
    <row r="23596" spans="1:5" x14ac:dyDescent="0.3">
      <c r="A23596" t="s">
        <v>33</v>
      </c>
      <c r="B23596">
        <v>107135</v>
      </c>
      <c r="C23596" s="2">
        <v>44519</v>
      </c>
      <c r="D23596">
        <v>22895</v>
      </c>
      <c r="E23596">
        <v>21.370233817146602</v>
      </c>
    </row>
    <row r="23597" spans="1:5" x14ac:dyDescent="0.3">
      <c r="A23597" t="s">
        <v>96</v>
      </c>
      <c r="B23597">
        <v>4408582</v>
      </c>
      <c r="C23597" s="2">
        <v>44763</v>
      </c>
      <c r="D23597">
        <v>942083</v>
      </c>
      <c r="E23597">
        <v>21.3692974294229</v>
      </c>
    </row>
    <row r="23598" spans="1:5" x14ac:dyDescent="0.3">
      <c r="A23598" t="s">
        <v>96</v>
      </c>
      <c r="B23598">
        <v>4408582</v>
      </c>
      <c r="C23598" s="2">
        <v>44762</v>
      </c>
      <c r="D23598">
        <v>942083</v>
      </c>
      <c r="E23598">
        <v>21.3692974294229</v>
      </c>
    </row>
    <row r="23599" spans="1:5" x14ac:dyDescent="0.3">
      <c r="A23599" t="s">
        <v>96</v>
      </c>
      <c r="B23599">
        <v>4408582</v>
      </c>
      <c r="C23599" s="2">
        <v>44760</v>
      </c>
      <c r="D23599">
        <v>942083</v>
      </c>
      <c r="E23599">
        <v>21.3692974294229</v>
      </c>
    </row>
    <row r="23600" spans="1:5" x14ac:dyDescent="0.3">
      <c r="A23600" t="s">
        <v>96</v>
      </c>
      <c r="B23600">
        <v>4408582</v>
      </c>
      <c r="C23600" s="2">
        <v>44761</v>
      </c>
      <c r="D23600">
        <v>942083</v>
      </c>
      <c r="E23600">
        <v>21.3692974294229</v>
      </c>
    </row>
    <row r="23601" spans="1:5" x14ac:dyDescent="0.3">
      <c r="A23601" t="s">
        <v>96</v>
      </c>
      <c r="B23601">
        <v>4408582</v>
      </c>
      <c r="C23601" s="2">
        <v>44765</v>
      </c>
      <c r="D23601">
        <v>942083</v>
      </c>
      <c r="E23601">
        <v>21.3692974294229</v>
      </c>
    </row>
    <row r="23602" spans="1:5" x14ac:dyDescent="0.3">
      <c r="A23602" t="s">
        <v>96</v>
      </c>
      <c r="B23602">
        <v>4408582</v>
      </c>
      <c r="C23602" s="2">
        <v>44766</v>
      </c>
      <c r="D23602">
        <v>942083</v>
      </c>
      <c r="E23602">
        <v>21.3692974294229</v>
      </c>
    </row>
    <row r="23603" spans="1:5" x14ac:dyDescent="0.3">
      <c r="A23603" t="s">
        <v>96</v>
      </c>
      <c r="B23603">
        <v>4408582</v>
      </c>
      <c r="C23603" s="2">
        <v>44767</v>
      </c>
      <c r="D23603">
        <v>942083</v>
      </c>
      <c r="E23603">
        <v>21.3692974294229</v>
      </c>
    </row>
    <row r="23604" spans="1:5" x14ac:dyDescent="0.3">
      <c r="A23604" t="s">
        <v>96</v>
      </c>
      <c r="B23604">
        <v>4408582</v>
      </c>
      <c r="C23604" s="2">
        <v>44764</v>
      </c>
      <c r="D23604">
        <v>942083</v>
      </c>
      <c r="E23604">
        <v>21.3692974294229</v>
      </c>
    </row>
    <row r="23605" spans="1:5" x14ac:dyDescent="0.3">
      <c r="A23605" t="s">
        <v>35</v>
      </c>
      <c r="B23605">
        <v>18084</v>
      </c>
      <c r="C23605" s="2">
        <v>44628</v>
      </c>
      <c r="D23605">
        <v>3864</v>
      </c>
      <c r="E23605">
        <v>21.366954213669501</v>
      </c>
    </row>
    <row r="23606" spans="1:5" x14ac:dyDescent="0.3">
      <c r="A23606" t="s">
        <v>35</v>
      </c>
      <c r="B23606">
        <v>18084</v>
      </c>
      <c r="C23606" s="2">
        <v>44627</v>
      </c>
      <c r="D23606">
        <v>3864</v>
      </c>
      <c r="E23606">
        <v>21.366954213669501</v>
      </c>
    </row>
    <row r="23607" spans="1:5" x14ac:dyDescent="0.3">
      <c r="A23607" t="s">
        <v>138</v>
      </c>
      <c r="B23607">
        <v>45510324</v>
      </c>
      <c r="C23607" s="2">
        <v>44886</v>
      </c>
      <c r="D23607">
        <v>9723924</v>
      </c>
      <c r="E23607">
        <v>21.366413475764301</v>
      </c>
    </row>
    <row r="23608" spans="1:5" x14ac:dyDescent="0.3">
      <c r="A23608" t="s">
        <v>138</v>
      </c>
      <c r="B23608">
        <v>45510324</v>
      </c>
      <c r="C23608" s="2">
        <v>44888</v>
      </c>
      <c r="D23608">
        <v>9723924</v>
      </c>
      <c r="E23608">
        <v>21.366413475764301</v>
      </c>
    </row>
    <row r="23609" spans="1:5" x14ac:dyDescent="0.3">
      <c r="A23609" t="s">
        <v>138</v>
      </c>
      <c r="B23609">
        <v>45510324</v>
      </c>
      <c r="C23609" s="2">
        <v>44890</v>
      </c>
      <c r="D23609">
        <v>9723924</v>
      </c>
      <c r="E23609">
        <v>21.366413475764301</v>
      </c>
    </row>
    <row r="23610" spans="1:5" x14ac:dyDescent="0.3">
      <c r="A23610" t="s">
        <v>138</v>
      </c>
      <c r="B23610">
        <v>45510324</v>
      </c>
      <c r="C23610" s="2">
        <v>44885</v>
      </c>
      <c r="D23610">
        <v>9723924</v>
      </c>
      <c r="E23610">
        <v>21.366413475764301</v>
      </c>
    </row>
    <row r="23611" spans="1:5" x14ac:dyDescent="0.3">
      <c r="A23611" t="s">
        <v>138</v>
      </c>
      <c r="B23611">
        <v>45510324</v>
      </c>
      <c r="C23611" s="2">
        <v>44891</v>
      </c>
      <c r="D23611">
        <v>9723924</v>
      </c>
      <c r="E23611">
        <v>21.366413475764301</v>
      </c>
    </row>
    <row r="23612" spans="1:5" x14ac:dyDescent="0.3">
      <c r="A23612" t="s">
        <v>138</v>
      </c>
      <c r="B23612">
        <v>45510324</v>
      </c>
      <c r="C23612" s="2">
        <v>44889</v>
      </c>
      <c r="D23612">
        <v>9723924</v>
      </c>
      <c r="E23612">
        <v>21.366413475764301</v>
      </c>
    </row>
    <row r="23613" spans="1:5" x14ac:dyDescent="0.3">
      <c r="A23613" t="s">
        <v>138</v>
      </c>
      <c r="B23613">
        <v>45510324</v>
      </c>
      <c r="C23613" s="2">
        <v>44887</v>
      </c>
      <c r="D23613">
        <v>9723924</v>
      </c>
      <c r="E23613">
        <v>21.366413475764301</v>
      </c>
    </row>
    <row r="23614" spans="1:5" x14ac:dyDescent="0.3">
      <c r="A23614" t="s">
        <v>138</v>
      </c>
      <c r="B23614">
        <v>45510324</v>
      </c>
      <c r="C23614" s="2">
        <v>44879</v>
      </c>
      <c r="D23614">
        <v>9721718</v>
      </c>
      <c r="E23614">
        <v>21.361566223962701</v>
      </c>
    </row>
    <row r="23615" spans="1:5" x14ac:dyDescent="0.3">
      <c r="A23615" t="s">
        <v>138</v>
      </c>
      <c r="B23615">
        <v>45510324</v>
      </c>
      <c r="C23615" s="2">
        <v>44884</v>
      </c>
      <c r="D23615">
        <v>9721718</v>
      </c>
      <c r="E23615">
        <v>21.361566223962701</v>
      </c>
    </row>
    <row r="23616" spans="1:5" x14ac:dyDescent="0.3">
      <c r="A23616" t="s">
        <v>138</v>
      </c>
      <c r="B23616">
        <v>45510324</v>
      </c>
      <c r="C23616" s="2">
        <v>44883</v>
      </c>
      <c r="D23616">
        <v>9721718</v>
      </c>
      <c r="E23616">
        <v>21.361566223962701</v>
      </c>
    </row>
    <row r="23617" spans="1:5" x14ac:dyDescent="0.3">
      <c r="A23617" t="s">
        <v>138</v>
      </c>
      <c r="B23617">
        <v>45510324</v>
      </c>
      <c r="C23617" s="2">
        <v>44881</v>
      </c>
      <c r="D23617">
        <v>9721718</v>
      </c>
      <c r="E23617">
        <v>21.361566223962701</v>
      </c>
    </row>
    <row r="23618" spans="1:5" x14ac:dyDescent="0.3">
      <c r="A23618" t="s">
        <v>138</v>
      </c>
      <c r="B23618">
        <v>45510324</v>
      </c>
      <c r="C23618" s="2">
        <v>44880</v>
      </c>
      <c r="D23618">
        <v>9721718</v>
      </c>
      <c r="E23618">
        <v>21.361566223962701</v>
      </c>
    </row>
    <row r="23619" spans="1:5" x14ac:dyDescent="0.3">
      <c r="A23619" t="s">
        <v>138</v>
      </c>
      <c r="B23619">
        <v>45510324</v>
      </c>
      <c r="C23619" s="2">
        <v>44878</v>
      </c>
      <c r="D23619">
        <v>9721718</v>
      </c>
      <c r="E23619">
        <v>21.361566223962701</v>
      </c>
    </row>
    <row r="23620" spans="1:5" x14ac:dyDescent="0.3">
      <c r="A23620" t="s">
        <v>138</v>
      </c>
      <c r="B23620">
        <v>45510324</v>
      </c>
      <c r="C23620" s="2">
        <v>44882</v>
      </c>
      <c r="D23620">
        <v>9721718</v>
      </c>
      <c r="E23620">
        <v>21.361566223962701</v>
      </c>
    </row>
    <row r="23621" spans="1:5" x14ac:dyDescent="0.3">
      <c r="A23621" t="s">
        <v>67</v>
      </c>
      <c r="B23621">
        <v>533293</v>
      </c>
      <c r="C23621" s="2">
        <v>44799</v>
      </c>
      <c r="D23621">
        <v>113916</v>
      </c>
      <c r="E23621">
        <v>21.360865415447002</v>
      </c>
    </row>
    <row r="23622" spans="1:5" x14ac:dyDescent="0.3">
      <c r="A23622" t="s">
        <v>67</v>
      </c>
      <c r="B23622">
        <v>533293</v>
      </c>
      <c r="C23622" s="2">
        <v>44798</v>
      </c>
      <c r="D23622">
        <v>113916</v>
      </c>
      <c r="E23622">
        <v>21.360865415447002</v>
      </c>
    </row>
    <row r="23623" spans="1:5" x14ac:dyDescent="0.3">
      <c r="A23623" t="s">
        <v>43</v>
      </c>
      <c r="B23623">
        <v>281646</v>
      </c>
      <c r="C23623" s="2">
        <v>44655</v>
      </c>
      <c r="D23623">
        <v>60160</v>
      </c>
      <c r="E23623">
        <v>21.360147135056099</v>
      </c>
    </row>
    <row r="23624" spans="1:5" x14ac:dyDescent="0.3">
      <c r="A23624" t="s">
        <v>138</v>
      </c>
      <c r="B23624">
        <v>45510324</v>
      </c>
      <c r="C23624" s="2">
        <v>44873</v>
      </c>
      <c r="D23624">
        <v>9720232</v>
      </c>
      <c r="E23624">
        <v>21.358301030772701</v>
      </c>
    </row>
    <row r="23625" spans="1:5" x14ac:dyDescent="0.3">
      <c r="A23625" t="s">
        <v>138</v>
      </c>
      <c r="B23625">
        <v>45510324</v>
      </c>
      <c r="C23625" s="2">
        <v>44877</v>
      </c>
      <c r="D23625">
        <v>9720232</v>
      </c>
      <c r="E23625">
        <v>21.358301030772701</v>
      </c>
    </row>
    <row r="23626" spans="1:5" x14ac:dyDescent="0.3">
      <c r="A23626" t="s">
        <v>138</v>
      </c>
      <c r="B23626">
        <v>45510324</v>
      </c>
      <c r="C23626" s="2">
        <v>44871</v>
      </c>
      <c r="D23626">
        <v>9720232</v>
      </c>
      <c r="E23626">
        <v>21.358301030772701</v>
      </c>
    </row>
    <row r="23627" spans="1:5" x14ac:dyDescent="0.3">
      <c r="A23627" t="s">
        <v>138</v>
      </c>
      <c r="B23627">
        <v>45510324</v>
      </c>
      <c r="C23627" s="2">
        <v>44872</v>
      </c>
      <c r="D23627">
        <v>9720232</v>
      </c>
      <c r="E23627">
        <v>21.358301030772701</v>
      </c>
    </row>
    <row r="23628" spans="1:5" x14ac:dyDescent="0.3">
      <c r="A23628" t="s">
        <v>138</v>
      </c>
      <c r="B23628">
        <v>45510324</v>
      </c>
      <c r="C23628" s="2">
        <v>44874</v>
      </c>
      <c r="D23628">
        <v>9720232</v>
      </c>
      <c r="E23628">
        <v>21.358301030772701</v>
      </c>
    </row>
    <row r="23629" spans="1:5" x14ac:dyDescent="0.3">
      <c r="A23629" t="s">
        <v>138</v>
      </c>
      <c r="B23629">
        <v>45510324</v>
      </c>
      <c r="C23629" s="2">
        <v>44876</v>
      </c>
      <c r="D23629">
        <v>9720232</v>
      </c>
      <c r="E23629">
        <v>21.358301030772701</v>
      </c>
    </row>
    <row r="23630" spans="1:5" x14ac:dyDescent="0.3">
      <c r="A23630" t="s">
        <v>138</v>
      </c>
      <c r="B23630">
        <v>45510324</v>
      </c>
      <c r="C23630" s="2">
        <v>44875</v>
      </c>
      <c r="D23630">
        <v>9720232</v>
      </c>
      <c r="E23630">
        <v>21.358301030772701</v>
      </c>
    </row>
    <row r="23631" spans="1:5" x14ac:dyDescent="0.3">
      <c r="A23631" t="s">
        <v>67</v>
      </c>
      <c r="B23631">
        <v>533293</v>
      </c>
      <c r="C23631" s="2">
        <v>44797</v>
      </c>
      <c r="D23631">
        <v>113892</v>
      </c>
      <c r="E23631">
        <v>21.356365075108801</v>
      </c>
    </row>
    <row r="23632" spans="1:5" x14ac:dyDescent="0.3">
      <c r="A23632" t="s">
        <v>138</v>
      </c>
      <c r="B23632">
        <v>45510324</v>
      </c>
      <c r="C23632" s="2">
        <v>44870</v>
      </c>
      <c r="D23632">
        <v>9718875</v>
      </c>
      <c r="E23632">
        <v>21.3553192897506</v>
      </c>
    </row>
    <row r="23633" spans="1:5" x14ac:dyDescent="0.3">
      <c r="A23633" t="s">
        <v>138</v>
      </c>
      <c r="B23633">
        <v>45510324</v>
      </c>
      <c r="C23633" s="2">
        <v>44865</v>
      </c>
      <c r="D23633">
        <v>9718875</v>
      </c>
      <c r="E23633">
        <v>21.3553192897506</v>
      </c>
    </row>
    <row r="23634" spans="1:5" x14ac:dyDescent="0.3">
      <c r="A23634" t="s">
        <v>138</v>
      </c>
      <c r="B23634">
        <v>45510324</v>
      </c>
      <c r="C23634" s="2">
        <v>44867</v>
      </c>
      <c r="D23634">
        <v>9718875</v>
      </c>
      <c r="E23634">
        <v>21.3553192897506</v>
      </c>
    </row>
    <row r="23635" spans="1:5" x14ac:dyDescent="0.3">
      <c r="A23635" t="s">
        <v>138</v>
      </c>
      <c r="B23635">
        <v>45510324</v>
      </c>
      <c r="C23635" s="2">
        <v>44864</v>
      </c>
      <c r="D23635">
        <v>9718875</v>
      </c>
      <c r="E23635">
        <v>21.3553192897506</v>
      </c>
    </row>
    <row r="23636" spans="1:5" x14ac:dyDescent="0.3">
      <c r="A23636" t="s">
        <v>138</v>
      </c>
      <c r="B23636">
        <v>45510324</v>
      </c>
      <c r="C23636" s="2">
        <v>44866</v>
      </c>
      <c r="D23636">
        <v>9718875</v>
      </c>
      <c r="E23636">
        <v>21.3553192897506</v>
      </c>
    </row>
    <row r="23637" spans="1:5" x14ac:dyDescent="0.3">
      <c r="A23637" t="s">
        <v>138</v>
      </c>
      <c r="B23637">
        <v>45510324</v>
      </c>
      <c r="C23637" s="2">
        <v>44869</v>
      </c>
      <c r="D23637">
        <v>9718875</v>
      </c>
      <c r="E23637">
        <v>21.3553192897506</v>
      </c>
    </row>
    <row r="23638" spans="1:5" x14ac:dyDescent="0.3">
      <c r="A23638" t="s">
        <v>138</v>
      </c>
      <c r="B23638">
        <v>45510324</v>
      </c>
      <c r="C23638" s="2">
        <v>44868</v>
      </c>
      <c r="D23638">
        <v>9718875</v>
      </c>
      <c r="E23638">
        <v>21.3553192897506</v>
      </c>
    </row>
    <row r="23639" spans="1:5" x14ac:dyDescent="0.3">
      <c r="A23639" t="s">
        <v>14</v>
      </c>
      <c r="B23639">
        <v>5489744</v>
      </c>
      <c r="C23639" s="2">
        <v>44772</v>
      </c>
      <c r="D23639">
        <v>1172269</v>
      </c>
      <c r="E23639">
        <v>21.353800832971402</v>
      </c>
    </row>
    <row r="23640" spans="1:5" x14ac:dyDescent="0.3">
      <c r="A23640" t="s">
        <v>206</v>
      </c>
      <c r="B23640">
        <v>10493990</v>
      </c>
      <c r="C23640" s="2">
        <v>44535</v>
      </c>
      <c r="D23640">
        <v>2240721</v>
      </c>
      <c r="E23640">
        <v>21.352421719479398</v>
      </c>
    </row>
    <row r="23641" spans="1:5" x14ac:dyDescent="0.3">
      <c r="A23641" t="s">
        <v>138</v>
      </c>
      <c r="B23641">
        <v>45510324</v>
      </c>
      <c r="C23641" s="2">
        <v>44859</v>
      </c>
      <c r="D23641">
        <v>9717546</v>
      </c>
      <c r="E23641">
        <v>21.352399073230099</v>
      </c>
    </row>
    <row r="23642" spans="1:5" x14ac:dyDescent="0.3">
      <c r="A23642" t="s">
        <v>138</v>
      </c>
      <c r="B23642">
        <v>45510324</v>
      </c>
      <c r="C23642" s="2">
        <v>44858</v>
      </c>
      <c r="D23642">
        <v>9717546</v>
      </c>
      <c r="E23642">
        <v>21.352399073230099</v>
      </c>
    </row>
    <row r="23643" spans="1:5" x14ac:dyDescent="0.3">
      <c r="A23643" t="s">
        <v>138</v>
      </c>
      <c r="B23643">
        <v>45510324</v>
      </c>
      <c r="C23643" s="2">
        <v>44860</v>
      </c>
      <c r="D23643">
        <v>9717546</v>
      </c>
      <c r="E23643">
        <v>21.352399073230099</v>
      </c>
    </row>
    <row r="23644" spans="1:5" x14ac:dyDescent="0.3">
      <c r="A23644" t="s">
        <v>138</v>
      </c>
      <c r="B23644">
        <v>45510324</v>
      </c>
      <c r="C23644" s="2">
        <v>44861</v>
      </c>
      <c r="D23644">
        <v>9717546</v>
      </c>
      <c r="E23644">
        <v>21.352399073230099</v>
      </c>
    </row>
    <row r="23645" spans="1:5" x14ac:dyDescent="0.3">
      <c r="A23645" t="s">
        <v>138</v>
      </c>
      <c r="B23645">
        <v>45510324</v>
      </c>
      <c r="C23645" s="2">
        <v>44857</v>
      </c>
      <c r="D23645">
        <v>9717546</v>
      </c>
      <c r="E23645">
        <v>21.352399073230099</v>
      </c>
    </row>
    <row r="23646" spans="1:5" x14ac:dyDescent="0.3">
      <c r="A23646" t="s">
        <v>138</v>
      </c>
      <c r="B23646">
        <v>45510324</v>
      </c>
      <c r="C23646" s="2">
        <v>44862</v>
      </c>
      <c r="D23646">
        <v>9717546</v>
      </c>
      <c r="E23646">
        <v>21.352399073230099</v>
      </c>
    </row>
    <row r="23647" spans="1:5" x14ac:dyDescent="0.3">
      <c r="A23647" t="s">
        <v>138</v>
      </c>
      <c r="B23647">
        <v>45510324</v>
      </c>
      <c r="C23647" s="2">
        <v>44863</v>
      </c>
      <c r="D23647">
        <v>9717546</v>
      </c>
      <c r="E23647">
        <v>21.352399073230099</v>
      </c>
    </row>
    <row r="23648" spans="1:5" x14ac:dyDescent="0.3">
      <c r="A23648" t="s">
        <v>67</v>
      </c>
      <c r="B23648">
        <v>533293</v>
      </c>
      <c r="C23648" s="2">
        <v>44796</v>
      </c>
      <c r="D23648">
        <v>113870</v>
      </c>
      <c r="E23648">
        <v>21.352239763132101</v>
      </c>
    </row>
    <row r="23649" spans="1:5" x14ac:dyDescent="0.3">
      <c r="A23649" t="s">
        <v>195</v>
      </c>
      <c r="B23649">
        <v>31332</v>
      </c>
      <c r="C23649" s="2">
        <v>44707</v>
      </c>
      <c r="D23649">
        <v>6690</v>
      </c>
      <c r="E23649">
        <v>21.3519724243585</v>
      </c>
    </row>
    <row r="23650" spans="1:5" x14ac:dyDescent="0.3">
      <c r="A23650" t="s">
        <v>195</v>
      </c>
      <c r="B23650">
        <v>31332</v>
      </c>
      <c r="C23650" s="2">
        <v>44700</v>
      </c>
      <c r="D23650">
        <v>6690</v>
      </c>
      <c r="E23650">
        <v>21.3519724243585</v>
      </c>
    </row>
    <row r="23651" spans="1:5" x14ac:dyDescent="0.3">
      <c r="A23651" t="s">
        <v>195</v>
      </c>
      <c r="B23651">
        <v>31332</v>
      </c>
      <c r="C23651" s="2">
        <v>44706</v>
      </c>
      <c r="D23651">
        <v>6690</v>
      </c>
      <c r="E23651">
        <v>21.3519724243585</v>
      </c>
    </row>
    <row r="23652" spans="1:5" x14ac:dyDescent="0.3">
      <c r="A23652" t="s">
        <v>195</v>
      </c>
      <c r="B23652">
        <v>31332</v>
      </c>
      <c r="C23652" s="2">
        <v>44703</v>
      </c>
      <c r="D23652">
        <v>6690</v>
      </c>
      <c r="E23652">
        <v>21.3519724243585</v>
      </c>
    </row>
    <row r="23653" spans="1:5" x14ac:dyDescent="0.3">
      <c r="A23653" t="s">
        <v>195</v>
      </c>
      <c r="B23653">
        <v>31332</v>
      </c>
      <c r="C23653" s="2">
        <v>44702</v>
      </c>
      <c r="D23653">
        <v>6690</v>
      </c>
      <c r="E23653">
        <v>21.3519724243585</v>
      </c>
    </row>
    <row r="23654" spans="1:5" x14ac:dyDescent="0.3">
      <c r="A23654" t="s">
        <v>195</v>
      </c>
      <c r="B23654">
        <v>31332</v>
      </c>
      <c r="C23654" s="2">
        <v>44701</v>
      </c>
      <c r="D23654">
        <v>6690</v>
      </c>
      <c r="E23654">
        <v>21.3519724243585</v>
      </c>
    </row>
    <row r="23655" spans="1:5" x14ac:dyDescent="0.3">
      <c r="A23655" t="s">
        <v>195</v>
      </c>
      <c r="B23655">
        <v>31332</v>
      </c>
      <c r="C23655" s="2">
        <v>44705</v>
      </c>
      <c r="D23655">
        <v>6690</v>
      </c>
      <c r="E23655">
        <v>21.3519724243585</v>
      </c>
    </row>
    <row r="23656" spans="1:5" x14ac:dyDescent="0.3">
      <c r="A23656" t="s">
        <v>195</v>
      </c>
      <c r="B23656">
        <v>31332</v>
      </c>
      <c r="C23656" s="2">
        <v>44704</v>
      </c>
      <c r="D23656">
        <v>6690</v>
      </c>
      <c r="E23656">
        <v>21.3519724243585</v>
      </c>
    </row>
    <row r="23657" spans="1:5" x14ac:dyDescent="0.3">
      <c r="A23657" t="s">
        <v>32</v>
      </c>
      <c r="B23657">
        <v>6871547</v>
      </c>
      <c r="C23657" s="2">
        <v>44579</v>
      </c>
      <c r="D23657">
        <v>1467198</v>
      </c>
      <c r="E23657">
        <v>21.3517858496784</v>
      </c>
    </row>
    <row r="23658" spans="1:5" x14ac:dyDescent="0.3">
      <c r="A23658" t="s">
        <v>4</v>
      </c>
      <c r="B23658">
        <v>19603736</v>
      </c>
      <c r="C23658" s="2">
        <v>44766</v>
      </c>
      <c r="D23658">
        <v>4185247</v>
      </c>
      <c r="E23658">
        <v>21.349231595446899</v>
      </c>
    </row>
    <row r="23659" spans="1:5" x14ac:dyDescent="0.3">
      <c r="A23659" t="s">
        <v>73</v>
      </c>
      <c r="B23659">
        <v>59037472</v>
      </c>
      <c r="C23659" s="2">
        <v>44615</v>
      </c>
      <c r="D23659">
        <v>12603758</v>
      </c>
      <c r="E23659">
        <v>21.3487427103925</v>
      </c>
    </row>
    <row r="23660" spans="1:5" x14ac:dyDescent="0.3">
      <c r="A23660" t="s">
        <v>138</v>
      </c>
      <c r="B23660">
        <v>45510324</v>
      </c>
      <c r="C23660" s="2">
        <v>44854</v>
      </c>
      <c r="D23660">
        <v>9715464</v>
      </c>
      <c r="E23660">
        <v>21.3478242870782</v>
      </c>
    </row>
    <row r="23661" spans="1:5" x14ac:dyDescent="0.3">
      <c r="A23661" t="s">
        <v>138</v>
      </c>
      <c r="B23661">
        <v>45510324</v>
      </c>
      <c r="C23661" s="2">
        <v>44856</v>
      </c>
      <c r="D23661">
        <v>9715464</v>
      </c>
      <c r="E23661">
        <v>21.3478242870782</v>
      </c>
    </row>
    <row r="23662" spans="1:5" x14ac:dyDescent="0.3">
      <c r="A23662" t="s">
        <v>138</v>
      </c>
      <c r="B23662">
        <v>45510324</v>
      </c>
      <c r="C23662" s="2">
        <v>44851</v>
      </c>
      <c r="D23662">
        <v>9715464</v>
      </c>
      <c r="E23662">
        <v>21.3478242870782</v>
      </c>
    </row>
    <row r="23663" spans="1:5" x14ac:dyDescent="0.3">
      <c r="A23663" t="s">
        <v>138</v>
      </c>
      <c r="B23663">
        <v>45510324</v>
      </c>
      <c r="C23663" s="2">
        <v>44855</v>
      </c>
      <c r="D23663">
        <v>9715464</v>
      </c>
      <c r="E23663">
        <v>21.3478242870782</v>
      </c>
    </row>
    <row r="23664" spans="1:5" x14ac:dyDescent="0.3">
      <c r="A23664" t="s">
        <v>138</v>
      </c>
      <c r="B23664">
        <v>45510324</v>
      </c>
      <c r="C23664" s="2">
        <v>44853</v>
      </c>
      <c r="D23664">
        <v>9715464</v>
      </c>
      <c r="E23664">
        <v>21.3478242870782</v>
      </c>
    </row>
    <row r="23665" spans="1:5" x14ac:dyDescent="0.3">
      <c r="A23665" t="s">
        <v>138</v>
      </c>
      <c r="B23665">
        <v>45510324</v>
      </c>
      <c r="C23665" s="2">
        <v>44850</v>
      </c>
      <c r="D23665">
        <v>9715464</v>
      </c>
      <c r="E23665">
        <v>21.3478242870782</v>
      </c>
    </row>
    <row r="23666" spans="1:5" x14ac:dyDescent="0.3">
      <c r="A23666" t="s">
        <v>138</v>
      </c>
      <c r="B23666">
        <v>45510324</v>
      </c>
      <c r="C23666" s="2">
        <v>44852</v>
      </c>
      <c r="D23666">
        <v>9715464</v>
      </c>
      <c r="E23666">
        <v>21.3478242870782</v>
      </c>
    </row>
    <row r="23667" spans="1:5" x14ac:dyDescent="0.3">
      <c r="A23667" t="s">
        <v>198</v>
      </c>
      <c r="B23667">
        <v>36491</v>
      </c>
      <c r="C23667" s="2">
        <v>44588</v>
      </c>
      <c r="D23667">
        <v>7790</v>
      </c>
      <c r="E23667">
        <v>21.347729577155999</v>
      </c>
    </row>
    <row r="23668" spans="1:5" x14ac:dyDescent="0.3">
      <c r="A23668" t="s">
        <v>198</v>
      </c>
      <c r="B23668">
        <v>36491</v>
      </c>
      <c r="C23668" s="2">
        <v>44586</v>
      </c>
      <c r="D23668">
        <v>7790</v>
      </c>
      <c r="E23668">
        <v>21.347729577155999</v>
      </c>
    </row>
    <row r="23669" spans="1:5" x14ac:dyDescent="0.3">
      <c r="A23669" t="s">
        <v>198</v>
      </c>
      <c r="B23669">
        <v>36491</v>
      </c>
      <c r="C23669" s="2">
        <v>44587</v>
      </c>
      <c r="D23669">
        <v>7790</v>
      </c>
      <c r="E23669">
        <v>21.347729577155999</v>
      </c>
    </row>
    <row r="23670" spans="1:5" x14ac:dyDescent="0.3">
      <c r="A23670" t="s">
        <v>67</v>
      </c>
      <c r="B23670">
        <v>533293</v>
      </c>
      <c r="C23670" s="2">
        <v>44795</v>
      </c>
      <c r="D23670">
        <v>113833</v>
      </c>
      <c r="E23670">
        <v>21.345301738444</v>
      </c>
    </row>
    <row r="23671" spans="1:5" x14ac:dyDescent="0.3">
      <c r="A23671" t="s">
        <v>105</v>
      </c>
      <c r="B23671">
        <v>5180836</v>
      </c>
      <c r="C23671" s="2">
        <v>44819</v>
      </c>
      <c r="D23671">
        <v>1105792</v>
      </c>
      <c r="E23671">
        <v>21.343891217556401</v>
      </c>
    </row>
    <row r="23672" spans="1:5" x14ac:dyDescent="0.3">
      <c r="A23672" t="s">
        <v>105</v>
      </c>
      <c r="B23672">
        <v>5180836</v>
      </c>
      <c r="C23672" s="2">
        <v>44821</v>
      </c>
      <c r="D23672">
        <v>1105792</v>
      </c>
      <c r="E23672">
        <v>21.343891217556401</v>
      </c>
    </row>
    <row r="23673" spans="1:5" x14ac:dyDescent="0.3">
      <c r="A23673" t="s">
        <v>105</v>
      </c>
      <c r="B23673">
        <v>5180836</v>
      </c>
      <c r="C23673" s="2">
        <v>44823</v>
      </c>
      <c r="D23673">
        <v>1105792</v>
      </c>
      <c r="E23673">
        <v>21.343891217556401</v>
      </c>
    </row>
    <row r="23674" spans="1:5" x14ac:dyDescent="0.3">
      <c r="A23674" t="s">
        <v>105</v>
      </c>
      <c r="B23674">
        <v>5180836</v>
      </c>
      <c r="C23674" s="2">
        <v>44818</v>
      </c>
      <c r="D23674">
        <v>1105792</v>
      </c>
      <c r="E23674">
        <v>21.343891217556401</v>
      </c>
    </row>
    <row r="23675" spans="1:5" x14ac:dyDescent="0.3">
      <c r="A23675" t="s">
        <v>105</v>
      </c>
      <c r="B23675">
        <v>5180836</v>
      </c>
      <c r="C23675" s="2">
        <v>44820</v>
      </c>
      <c r="D23675">
        <v>1105792</v>
      </c>
      <c r="E23675">
        <v>21.343891217556401</v>
      </c>
    </row>
    <row r="23676" spans="1:5" x14ac:dyDescent="0.3">
      <c r="A23676" t="s">
        <v>105</v>
      </c>
      <c r="B23676">
        <v>5180836</v>
      </c>
      <c r="C23676" s="2">
        <v>44822</v>
      </c>
      <c r="D23676">
        <v>1105792</v>
      </c>
      <c r="E23676">
        <v>21.343891217556401</v>
      </c>
    </row>
    <row r="23677" spans="1:5" x14ac:dyDescent="0.3">
      <c r="A23677" t="s">
        <v>105</v>
      </c>
      <c r="B23677">
        <v>5180836</v>
      </c>
      <c r="C23677" s="2">
        <v>44817</v>
      </c>
      <c r="D23677">
        <v>1105792</v>
      </c>
      <c r="E23677">
        <v>21.343891217556401</v>
      </c>
    </row>
    <row r="23678" spans="1:5" x14ac:dyDescent="0.3">
      <c r="A23678" t="s">
        <v>138</v>
      </c>
      <c r="B23678">
        <v>45510324</v>
      </c>
      <c r="C23678" s="2">
        <v>44848</v>
      </c>
      <c r="D23678">
        <v>9713594</v>
      </c>
      <c r="E23678">
        <v>21.343715329295399</v>
      </c>
    </row>
    <row r="23679" spans="1:5" x14ac:dyDescent="0.3">
      <c r="A23679" t="s">
        <v>138</v>
      </c>
      <c r="B23679">
        <v>45510324</v>
      </c>
      <c r="C23679" s="2">
        <v>44845</v>
      </c>
      <c r="D23679">
        <v>9713594</v>
      </c>
      <c r="E23679">
        <v>21.343715329295399</v>
      </c>
    </row>
    <row r="23680" spans="1:5" x14ac:dyDescent="0.3">
      <c r="A23680" t="s">
        <v>138</v>
      </c>
      <c r="B23680">
        <v>45510324</v>
      </c>
      <c r="C23680" s="2">
        <v>44847</v>
      </c>
      <c r="D23680">
        <v>9713594</v>
      </c>
      <c r="E23680">
        <v>21.343715329295399</v>
      </c>
    </row>
    <row r="23681" spans="1:5" x14ac:dyDescent="0.3">
      <c r="A23681" t="s">
        <v>138</v>
      </c>
      <c r="B23681">
        <v>45510324</v>
      </c>
      <c r="C23681" s="2">
        <v>44849</v>
      </c>
      <c r="D23681">
        <v>9713594</v>
      </c>
      <c r="E23681">
        <v>21.343715329295399</v>
      </c>
    </row>
    <row r="23682" spans="1:5" x14ac:dyDescent="0.3">
      <c r="A23682" t="s">
        <v>138</v>
      </c>
      <c r="B23682">
        <v>45510324</v>
      </c>
      <c r="C23682" s="2">
        <v>44844</v>
      </c>
      <c r="D23682">
        <v>9713594</v>
      </c>
      <c r="E23682">
        <v>21.343715329295399</v>
      </c>
    </row>
    <row r="23683" spans="1:5" x14ac:dyDescent="0.3">
      <c r="A23683" t="s">
        <v>138</v>
      </c>
      <c r="B23683">
        <v>45510324</v>
      </c>
      <c r="C23683" s="2">
        <v>44846</v>
      </c>
      <c r="D23683">
        <v>9713594</v>
      </c>
      <c r="E23683">
        <v>21.343715329295399</v>
      </c>
    </row>
    <row r="23684" spans="1:5" x14ac:dyDescent="0.3">
      <c r="A23684" t="s">
        <v>138</v>
      </c>
      <c r="B23684">
        <v>45510324</v>
      </c>
      <c r="C23684" s="2">
        <v>44843</v>
      </c>
      <c r="D23684">
        <v>9713594</v>
      </c>
      <c r="E23684">
        <v>21.343715329295399</v>
      </c>
    </row>
    <row r="23685" spans="1:5" x14ac:dyDescent="0.3">
      <c r="A23685" t="s">
        <v>31</v>
      </c>
      <c r="B23685">
        <v>191173</v>
      </c>
      <c r="C23685" s="2">
        <v>44657</v>
      </c>
      <c r="D23685">
        <v>40802</v>
      </c>
      <c r="E23685">
        <v>21.342972072416099</v>
      </c>
    </row>
    <row r="23686" spans="1:5" x14ac:dyDescent="0.3">
      <c r="A23686" t="s">
        <v>31</v>
      </c>
      <c r="B23686">
        <v>191173</v>
      </c>
      <c r="C23686" s="2">
        <v>44658</v>
      </c>
      <c r="D23686">
        <v>40802</v>
      </c>
      <c r="E23686">
        <v>21.342972072416099</v>
      </c>
    </row>
    <row r="23687" spans="1:5" x14ac:dyDescent="0.3">
      <c r="A23687" t="s">
        <v>228</v>
      </c>
      <c r="B23687">
        <v>10384972</v>
      </c>
      <c r="C23687" s="2">
        <v>44607</v>
      </c>
      <c r="D23687">
        <v>2216411</v>
      </c>
      <c r="E23687">
        <v>21.3424841203231</v>
      </c>
    </row>
    <row r="23688" spans="1:5" x14ac:dyDescent="0.3">
      <c r="A23688" t="s">
        <v>124</v>
      </c>
      <c r="B23688">
        <v>5885</v>
      </c>
      <c r="C23688" s="2">
        <v>44630</v>
      </c>
      <c r="D23688">
        <v>1256</v>
      </c>
      <c r="E23688">
        <v>21.342395921835202</v>
      </c>
    </row>
    <row r="23689" spans="1:5" x14ac:dyDescent="0.3">
      <c r="A23689" t="s">
        <v>232</v>
      </c>
      <c r="B23689">
        <v>289959</v>
      </c>
      <c r="C23689" s="2">
        <v>44705</v>
      </c>
      <c r="D23689">
        <v>61880</v>
      </c>
      <c r="E23689">
        <v>21.340948203021799</v>
      </c>
    </row>
    <row r="23690" spans="1:5" x14ac:dyDescent="0.3">
      <c r="A23690" t="s">
        <v>144</v>
      </c>
      <c r="B23690">
        <v>1326064</v>
      </c>
      <c r="C23690" s="2">
        <v>44582</v>
      </c>
      <c r="D23690">
        <v>282977</v>
      </c>
      <c r="E23690">
        <v>21.3396186006105</v>
      </c>
    </row>
    <row r="23691" spans="1:5" x14ac:dyDescent="0.3">
      <c r="A23691" t="s">
        <v>67</v>
      </c>
      <c r="B23691">
        <v>533293</v>
      </c>
      <c r="C23691" s="2">
        <v>44794</v>
      </c>
      <c r="D23691">
        <v>113800</v>
      </c>
      <c r="E23691">
        <v>21.3391137704789</v>
      </c>
    </row>
    <row r="23692" spans="1:5" x14ac:dyDescent="0.3">
      <c r="A23692" t="s">
        <v>138</v>
      </c>
      <c r="B23692">
        <v>45510324</v>
      </c>
      <c r="C23692" s="2">
        <v>44836</v>
      </c>
      <c r="D23692">
        <v>9711355</v>
      </c>
      <c r="E23692">
        <v>21.338795566474101</v>
      </c>
    </row>
    <row r="23693" spans="1:5" x14ac:dyDescent="0.3">
      <c r="A23693" t="s">
        <v>138</v>
      </c>
      <c r="B23693">
        <v>45510324</v>
      </c>
      <c r="C23693" s="2">
        <v>44840</v>
      </c>
      <c r="D23693">
        <v>9711355</v>
      </c>
      <c r="E23693">
        <v>21.338795566474101</v>
      </c>
    </row>
    <row r="23694" spans="1:5" x14ac:dyDescent="0.3">
      <c r="A23694" t="s">
        <v>138</v>
      </c>
      <c r="B23694">
        <v>45510324</v>
      </c>
      <c r="C23694" s="2">
        <v>44838</v>
      </c>
      <c r="D23694">
        <v>9711355</v>
      </c>
      <c r="E23694">
        <v>21.338795566474101</v>
      </c>
    </row>
    <row r="23695" spans="1:5" x14ac:dyDescent="0.3">
      <c r="A23695" t="s">
        <v>138</v>
      </c>
      <c r="B23695">
        <v>45510324</v>
      </c>
      <c r="C23695" s="2">
        <v>44841</v>
      </c>
      <c r="D23695">
        <v>9711355</v>
      </c>
      <c r="E23695">
        <v>21.338795566474101</v>
      </c>
    </row>
    <row r="23696" spans="1:5" x14ac:dyDescent="0.3">
      <c r="A23696" t="s">
        <v>138</v>
      </c>
      <c r="B23696">
        <v>45510324</v>
      </c>
      <c r="C23696" s="2">
        <v>44839</v>
      </c>
      <c r="D23696">
        <v>9711355</v>
      </c>
      <c r="E23696">
        <v>21.338795566474101</v>
      </c>
    </row>
    <row r="23697" spans="1:5" x14ac:dyDescent="0.3">
      <c r="A23697" t="s">
        <v>138</v>
      </c>
      <c r="B23697">
        <v>45510324</v>
      </c>
      <c r="C23697" s="2">
        <v>44842</v>
      </c>
      <c r="D23697">
        <v>9711355</v>
      </c>
      <c r="E23697">
        <v>21.338795566474101</v>
      </c>
    </row>
    <row r="23698" spans="1:5" x14ac:dyDescent="0.3">
      <c r="A23698" t="s">
        <v>138</v>
      </c>
      <c r="B23698">
        <v>45510324</v>
      </c>
      <c r="C23698" s="2">
        <v>44837</v>
      </c>
      <c r="D23698">
        <v>9711355</v>
      </c>
      <c r="E23698">
        <v>21.338795566474101</v>
      </c>
    </row>
    <row r="23699" spans="1:5" x14ac:dyDescent="0.3">
      <c r="A23699" t="s">
        <v>67</v>
      </c>
      <c r="B23699">
        <v>533293</v>
      </c>
      <c r="C23699" s="2">
        <v>44793</v>
      </c>
      <c r="D23699">
        <v>113777</v>
      </c>
      <c r="E23699">
        <v>21.334800944321401</v>
      </c>
    </row>
    <row r="23700" spans="1:5" x14ac:dyDescent="0.3">
      <c r="A23700" t="s">
        <v>169</v>
      </c>
      <c r="B23700">
        <v>5637022</v>
      </c>
      <c r="C23700" s="2">
        <v>44685</v>
      </c>
      <c r="D23700">
        <v>1202546</v>
      </c>
      <c r="E23700">
        <v>21.333001716154399</v>
      </c>
    </row>
    <row r="23701" spans="1:5" x14ac:dyDescent="0.3">
      <c r="A23701" t="s">
        <v>169</v>
      </c>
      <c r="B23701">
        <v>5637022</v>
      </c>
      <c r="C23701" s="2">
        <v>44684</v>
      </c>
      <c r="D23701">
        <v>1202546</v>
      </c>
      <c r="E23701">
        <v>21.333001716154399</v>
      </c>
    </row>
    <row r="23702" spans="1:5" x14ac:dyDescent="0.3">
      <c r="A23702" t="s">
        <v>138</v>
      </c>
      <c r="B23702">
        <v>45510324</v>
      </c>
      <c r="C23702" s="2">
        <v>44831</v>
      </c>
      <c r="D23702">
        <v>9708420</v>
      </c>
      <c r="E23702">
        <v>21.332346480328301</v>
      </c>
    </row>
    <row r="23703" spans="1:5" x14ac:dyDescent="0.3">
      <c r="A23703" t="s">
        <v>138</v>
      </c>
      <c r="B23703">
        <v>45510324</v>
      </c>
      <c r="C23703" s="2">
        <v>44829</v>
      </c>
      <c r="D23703">
        <v>9708420</v>
      </c>
      <c r="E23703">
        <v>21.332346480328301</v>
      </c>
    </row>
    <row r="23704" spans="1:5" x14ac:dyDescent="0.3">
      <c r="A23704" t="s">
        <v>138</v>
      </c>
      <c r="B23704">
        <v>45510324</v>
      </c>
      <c r="C23704" s="2">
        <v>44830</v>
      </c>
      <c r="D23704">
        <v>9708420</v>
      </c>
      <c r="E23704">
        <v>21.332346480328301</v>
      </c>
    </row>
    <row r="23705" spans="1:5" x14ac:dyDescent="0.3">
      <c r="A23705" t="s">
        <v>138</v>
      </c>
      <c r="B23705">
        <v>45510324</v>
      </c>
      <c r="C23705" s="2">
        <v>44834</v>
      </c>
      <c r="D23705">
        <v>9708420</v>
      </c>
      <c r="E23705">
        <v>21.332346480328301</v>
      </c>
    </row>
    <row r="23706" spans="1:5" x14ac:dyDescent="0.3">
      <c r="A23706" t="s">
        <v>138</v>
      </c>
      <c r="B23706">
        <v>45510324</v>
      </c>
      <c r="C23706" s="2">
        <v>44835</v>
      </c>
      <c r="D23706">
        <v>9708420</v>
      </c>
      <c r="E23706">
        <v>21.332346480328301</v>
      </c>
    </row>
    <row r="23707" spans="1:5" x14ac:dyDescent="0.3">
      <c r="A23707" t="s">
        <v>138</v>
      </c>
      <c r="B23707">
        <v>45510324</v>
      </c>
      <c r="C23707" s="2">
        <v>44832</v>
      </c>
      <c r="D23707">
        <v>9708420</v>
      </c>
      <c r="E23707">
        <v>21.332346480328301</v>
      </c>
    </row>
    <row r="23708" spans="1:5" x14ac:dyDescent="0.3">
      <c r="A23708" t="s">
        <v>138</v>
      </c>
      <c r="B23708">
        <v>45510324</v>
      </c>
      <c r="C23708" s="2">
        <v>44833</v>
      </c>
      <c r="D23708">
        <v>9708420</v>
      </c>
      <c r="E23708">
        <v>21.332346480328301</v>
      </c>
    </row>
    <row r="23709" spans="1:5" x14ac:dyDescent="0.3">
      <c r="A23709" t="s">
        <v>127</v>
      </c>
      <c r="B23709">
        <v>627082</v>
      </c>
      <c r="C23709" s="2">
        <v>44475</v>
      </c>
      <c r="D23709">
        <v>133767</v>
      </c>
      <c r="E23709">
        <v>21.331659974293601</v>
      </c>
    </row>
    <row r="23710" spans="1:5" x14ac:dyDescent="0.3">
      <c r="A23710" t="s">
        <v>8</v>
      </c>
      <c r="B23710">
        <v>45038860</v>
      </c>
      <c r="C23710" s="2">
        <v>44736</v>
      </c>
      <c r="D23710">
        <v>9604651</v>
      </c>
      <c r="E23710">
        <v>21.325253347886701</v>
      </c>
    </row>
    <row r="23711" spans="1:5" x14ac:dyDescent="0.3">
      <c r="A23711" t="s">
        <v>67</v>
      </c>
      <c r="B23711">
        <v>533293</v>
      </c>
      <c r="C23711" s="2">
        <v>44792</v>
      </c>
      <c r="D23711">
        <v>113721</v>
      </c>
      <c r="E23711">
        <v>21.324300150198901</v>
      </c>
    </row>
    <row r="23712" spans="1:5" x14ac:dyDescent="0.3">
      <c r="A23712" t="s">
        <v>239</v>
      </c>
      <c r="B23712">
        <v>1472237</v>
      </c>
      <c r="C23712" s="2">
        <v>44579</v>
      </c>
      <c r="D23712">
        <v>313925</v>
      </c>
      <c r="E23712">
        <v>21.322993512593399</v>
      </c>
    </row>
    <row r="23713" spans="1:5" x14ac:dyDescent="0.3">
      <c r="A23713" t="s">
        <v>138</v>
      </c>
      <c r="B23713">
        <v>45510324</v>
      </c>
      <c r="C23713" s="2">
        <v>44825</v>
      </c>
      <c r="D23713">
        <v>9703938</v>
      </c>
      <c r="E23713">
        <v>21.322498165471199</v>
      </c>
    </row>
    <row r="23714" spans="1:5" x14ac:dyDescent="0.3">
      <c r="A23714" t="s">
        <v>138</v>
      </c>
      <c r="B23714">
        <v>45510324</v>
      </c>
      <c r="C23714" s="2">
        <v>44826</v>
      </c>
      <c r="D23714">
        <v>9703938</v>
      </c>
      <c r="E23714">
        <v>21.322498165471199</v>
      </c>
    </row>
    <row r="23715" spans="1:5" x14ac:dyDescent="0.3">
      <c r="A23715" t="s">
        <v>138</v>
      </c>
      <c r="B23715">
        <v>45510324</v>
      </c>
      <c r="C23715" s="2">
        <v>44822</v>
      </c>
      <c r="D23715">
        <v>9703938</v>
      </c>
      <c r="E23715">
        <v>21.322498165471199</v>
      </c>
    </row>
    <row r="23716" spans="1:5" x14ac:dyDescent="0.3">
      <c r="A23716" t="s">
        <v>138</v>
      </c>
      <c r="B23716">
        <v>45510324</v>
      </c>
      <c r="C23716" s="2">
        <v>44823</v>
      </c>
      <c r="D23716">
        <v>9703938</v>
      </c>
      <c r="E23716">
        <v>21.322498165471199</v>
      </c>
    </row>
    <row r="23717" spans="1:5" x14ac:dyDescent="0.3">
      <c r="A23717" t="s">
        <v>138</v>
      </c>
      <c r="B23717">
        <v>45510324</v>
      </c>
      <c r="C23717" s="2">
        <v>44827</v>
      </c>
      <c r="D23717">
        <v>9703938</v>
      </c>
      <c r="E23717">
        <v>21.322498165471199</v>
      </c>
    </row>
    <row r="23718" spans="1:5" x14ac:dyDescent="0.3">
      <c r="A23718" t="s">
        <v>138</v>
      </c>
      <c r="B23718">
        <v>45510324</v>
      </c>
      <c r="C23718" s="2">
        <v>44824</v>
      </c>
      <c r="D23718">
        <v>9703938</v>
      </c>
      <c r="E23718">
        <v>21.322498165471199</v>
      </c>
    </row>
    <row r="23719" spans="1:5" x14ac:dyDescent="0.3">
      <c r="A23719" t="s">
        <v>138</v>
      </c>
      <c r="B23719">
        <v>45510324</v>
      </c>
      <c r="C23719" s="2">
        <v>44828</v>
      </c>
      <c r="D23719">
        <v>9703938</v>
      </c>
      <c r="E23719">
        <v>21.322498165471199</v>
      </c>
    </row>
    <row r="23720" spans="1:5" x14ac:dyDescent="0.3">
      <c r="A23720" t="s">
        <v>155</v>
      </c>
      <c r="B23720">
        <v>372903</v>
      </c>
      <c r="C23720" s="2">
        <v>44600</v>
      </c>
      <c r="D23720">
        <v>79511</v>
      </c>
      <c r="E23720">
        <v>21.3221668905855</v>
      </c>
    </row>
    <row r="23721" spans="1:5" x14ac:dyDescent="0.3">
      <c r="A23721" t="s">
        <v>13</v>
      </c>
      <c r="B23721">
        <v>2119843</v>
      </c>
      <c r="C23721" s="2">
        <v>44552</v>
      </c>
      <c r="D23721">
        <v>451966</v>
      </c>
      <c r="E23721">
        <v>21.320729884241398</v>
      </c>
    </row>
    <row r="23722" spans="1:5" x14ac:dyDescent="0.3">
      <c r="A23722" t="s">
        <v>218</v>
      </c>
      <c r="B23722">
        <v>4030361</v>
      </c>
      <c r="C23722" s="2">
        <v>44582</v>
      </c>
      <c r="D23722">
        <v>859264</v>
      </c>
      <c r="E23722">
        <v>21.3197775583875</v>
      </c>
    </row>
    <row r="23723" spans="1:5" x14ac:dyDescent="0.3">
      <c r="A23723" t="s">
        <v>67</v>
      </c>
      <c r="B23723">
        <v>533293</v>
      </c>
      <c r="C23723" s="2">
        <v>44791</v>
      </c>
      <c r="D23723">
        <v>113693</v>
      </c>
      <c r="E23723">
        <v>21.319049753137602</v>
      </c>
    </row>
    <row r="23724" spans="1:5" x14ac:dyDescent="0.3">
      <c r="A23724" t="s">
        <v>110</v>
      </c>
      <c r="B23724">
        <v>5185289</v>
      </c>
      <c r="C23724" s="2">
        <v>44703</v>
      </c>
      <c r="D23724">
        <v>1105326</v>
      </c>
      <c r="E23724">
        <v>21.316574640294899</v>
      </c>
    </row>
    <row r="23725" spans="1:5" x14ac:dyDescent="0.3">
      <c r="A23725" t="s">
        <v>189</v>
      </c>
      <c r="B23725">
        <v>2750058</v>
      </c>
      <c r="C23725" s="2">
        <v>44579</v>
      </c>
      <c r="D23725">
        <v>586197</v>
      </c>
      <c r="E23725">
        <v>21.3158049757496</v>
      </c>
    </row>
    <row r="23726" spans="1:5" x14ac:dyDescent="0.3">
      <c r="A23726" t="s">
        <v>93</v>
      </c>
      <c r="B23726">
        <v>1250514600</v>
      </c>
      <c r="C23726" s="2">
        <v>44643</v>
      </c>
      <c r="D23726">
        <v>266537546</v>
      </c>
      <c r="E23726">
        <v>21.314229038189598</v>
      </c>
    </row>
    <row r="23727" spans="1:5" x14ac:dyDescent="0.3">
      <c r="A23727" t="s">
        <v>33</v>
      </c>
      <c r="B23727">
        <v>107135</v>
      </c>
      <c r="C23727" s="2">
        <v>44518</v>
      </c>
      <c r="D23727">
        <v>22833</v>
      </c>
      <c r="E23727">
        <v>21.312362906613199</v>
      </c>
    </row>
    <row r="23728" spans="1:5" x14ac:dyDescent="0.3">
      <c r="A23728" t="s">
        <v>209</v>
      </c>
      <c r="B23728">
        <v>11655923</v>
      </c>
      <c r="C23728" s="2">
        <v>44578</v>
      </c>
      <c r="D23728">
        <v>2484027</v>
      </c>
      <c r="E23728">
        <v>21.311285258147301</v>
      </c>
    </row>
    <row r="23729" spans="1:5" x14ac:dyDescent="0.3">
      <c r="A23729" t="s">
        <v>4</v>
      </c>
      <c r="B23729">
        <v>19603736</v>
      </c>
      <c r="C23729" s="2">
        <v>44765</v>
      </c>
      <c r="D23729">
        <v>4177517</v>
      </c>
      <c r="E23729">
        <v>21.309800336017599</v>
      </c>
    </row>
    <row r="23730" spans="1:5" x14ac:dyDescent="0.3">
      <c r="A23730" t="s">
        <v>138</v>
      </c>
      <c r="B23730">
        <v>45510324</v>
      </c>
      <c r="C23730" s="2">
        <v>44819</v>
      </c>
      <c r="D23730">
        <v>9697763</v>
      </c>
      <c r="E23730">
        <v>21.3089298155733</v>
      </c>
    </row>
    <row r="23731" spans="1:5" x14ac:dyDescent="0.3">
      <c r="A23731" t="s">
        <v>138</v>
      </c>
      <c r="B23731">
        <v>45510324</v>
      </c>
      <c r="C23731" s="2">
        <v>44815</v>
      </c>
      <c r="D23731">
        <v>9697763</v>
      </c>
      <c r="E23731">
        <v>21.3089298155733</v>
      </c>
    </row>
    <row r="23732" spans="1:5" x14ac:dyDescent="0.3">
      <c r="A23732" t="s">
        <v>138</v>
      </c>
      <c r="B23732">
        <v>45510324</v>
      </c>
      <c r="C23732" s="2">
        <v>44820</v>
      </c>
      <c r="D23732">
        <v>9697763</v>
      </c>
      <c r="E23732">
        <v>21.3089298155733</v>
      </c>
    </row>
    <row r="23733" spans="1:5" x14ac:dyDescent="0.3">
      <c r="A23733" t="s">
        <v>138</v>
      </c>
      <c r="B23733">
        <v>45510324</v>
      </c>
      <c r="C23733" s="2">
        <v>44818</v>
      </c>
      <c r="D23733">
        <v>9697763</v>
      </c>
      <c r="E23733">
        <v>21.3089298155733</v>
      </c>
    </row>
    <row r="23734" spans="1:5" x14ac:dyDescent="0.3">
      <c r="A23734" t="s">
        <v>138</v>
      </c>
      <c r="B23734">
        <v>45510324</v>
      </c>
      <c r="C23734" s="2">
        <v>44816</v>
      </c>
      <c r="D23734">
        <v>9697763</v>
      </c>
      <c r="E23734">
        <v>21.3089298155733</v>
      </c>
    </row>
    <row r="23735" spans="1:5" x14ac:dyDescent="0.3">
      <c r="A23735" t="s">
        <v>138</v>
      </c>
      <c r="B23735">
        <v>45510324</v>
      </c>
      <c r="C23735" s="2">
        <v>44821</v>
      </c>
      <c r="D23735">
        <v>9697763</v>
      </c>
      <c r="E23735">
        <v>21.3089298155733</v>
      </c>
    </row>
    <row r="23736" spans="1:5" x14ac:dyDescent="0.3">
      <c r="A23736" t="s">
        <v>138</v>
      </c>
      <c r="B23736">
        <v>45510324</v>
      </c>
      <c r="C23736" s="2">
        <v>44817</v>
      </c>
      <c r="D23736">
        <v>9697763</v>
      </c>
      <c r="E23736">
        <v>21.3089298155733</v>
      </c>
    </row>
    <row r="23737" spans="1:5" x14ac:dyDescent="0.3">
      <c r="A23737" t="s">
        <v>67</v>
      </c>
      <c r="B23737">
        <v>533293</v>
      </c>
      <c r="C23737" s="2">
        <v>44790</v>
      </c>
      <c r="D23737">
        <v>113627</v>
      </c>
      <c r="E23737">
        <v>21.3066738172074</v>
      </c>
    </row>
    <row r="23738" spans="1:5" x14ac:dyDescent="0.3">
      <c r="A23738" t="s">
        <v>169</v>
      </c>
      <c r="B23738">
        <v>5637022</v>
      </c>
      <c r="C23738" s="2">
        <v>44683</v>
      </c>
      <c r="D23738">
        <v>1200976</v>
      </c>
      <c r="E23738">
        <v>21.305150130689601</v>
      </c>
    </row>
    <row r="23739" spans="1:5" x14ac:dyDescent="0.3">
      <c r="A23739" t="s">
        <v>14</v>
      </c>
      <c r="B23739">
        <v>5489744</v>
      </c>
      <c r="C23739" s="2">
        <v>44771</v>
      </c>
      <c r="D23739">
        <v>1169584</v>
      </c>
      <c r="E23739">
        <v>21.3048914484901</v>
      </c>
    </row>
    <row r="23740" spans="1:5" x14ac:dyDescent="0.3">
      <c r="A23740" t="s">
        <v>23</v>
      </c>
      <c r="B23740">
        <v>338289856</v>
      </c>
      <c r="C23740" s="2">
        <v>44585</v>
      </c>
      <c r="D23740">
        <v>72054303</v>
      </c>
      <c r="E23740">
        <v>21.299575414995601</v>
      </c>
    </row>
    <row r="23741" spans="1:5" x14ac:dyDescent="0.3">
      <c r="A23741" t="s">
        <v>67</v>
      </c>
      <c r="B23741">
        <v>533293</v>
      </c>
      <c r="C23741" s="2">
        <v>44789</v>
      </c>
      <c r="D23741">
        <v>113585</v>
      </c>
      <c r="E23741">
        <v>21.298798221615499</v>
      </c>
    </row>
    <row r="23742" spans="1:5" x14ac:dyDescent="0.3">
      <c r="A23742" t="s">
        <v>207</v>
      </c>
      <c r="B23742">
        <v>53117</v>
      </c>
      <c r="C23742" s="2">
        <v>44579</v>
      </c>
      <c r="D23742">
        <v>11313</v>
      </c>
      <c r="E23742">
        <v>21.298266091835</v>
      </c>
    </row>
    <row r="23743" spans="1:5" x14ac:dyDescent="0.3">
      <c r="A23743" t="s">
        <v>96</v>
      </c>
      <c r="B23743">
        <v>4408582</v>
      </c>
      <c r="C23743" s="2">
        <v>44759</v>
      </c>
      <c r="D23743">
        <v>938791</v>
      </c>
      <c r="E23743">
        <v>21.2946248929928</v>
      </c>
    </row>
    <row r="23744" spans="1:5" x14ac:dyDescent="0.3">
      <c r="A23744" t="s">
        <v>96</v>
      </c>
      <c r="B23744">
        <v>4408582</v>
      </c>
      <c r="C23744" s="2">
        <v>44755</v>
      </c>
      <c r="D23744">
        <v>938791</v>
      </c>
      <c r="E23744">
        <v>21.2946248929928</v>
      </c>
    </row>
    <row r="23745" spans="1:5" x14ac:dyDescent="0.3">
      <c r="A23745" t="s">
        <v>96</v>
      </c>
      <c r="B23745">
        <v>4408582</v>
      </c>
      <c r="C23745" s="2">
        <v>44754</v>
      </c>
      <c r="D23745">
        <v>938791</v>
      </c>
      <c r="E23745">
        <v>21.2946248929928</v>
      </c>
    </row>
    <row r="23746" spans="1:5" x14ac:dyDescent="0.3">
      <c r="A23746" t="s">
        <v>96</v>
      </c>
      <c r="B23746">
        <v>4408582</v>
      </c>
      <c r="C23746" s="2">
        <v>44756</v>
      </c>
      <c r="D23746">
        <v>938791</v>
      </c>
      <c r="E23746">
        <v>21.2946248929928</v>
      </c>
    </row>
    <row r="23747" spans="1:5" x14ac:dyDescent="0.3">
      <c r="A23747" t="s">
        <v>96</v>
      </c>
      <c r="B23747">
        <v>4408582</v>
      </c>
      <c r="C23747" s="2">
        <v>44758</v>
      </c>
      <c r="D23747">
        <v>938791</v>
      </c>
      <c r="E23747">
        <v>21.2946248929928</v>
      </c>
    </row>
    <row r="23748" spans="1:5" x14ac:dyDescent="0.3">
      <c r="A23748" t="s">
        <v>96</v>
      </c>
      <c r="B23748">
        <v>4408582</v>
      </c>
      <c r="C23748" s="2">
        <v>44757</v>
      </c>
      <c r="D23748">
        <v>938791</v>
      </c>
      <c r="E23748">
        <v>21.2946248929928</v>
      </c>
    </row>
    <row r="23749" spans="1:5" x14ac:dyDescent="0.3">
      <c r="A23749" t="s">
        <v>67</v>
      </c>
      <c r="B23749">
        <v>533293</v>
      </c>
      <c r="C23749" s="2">
        <v>44788</v>
      </c>
      <c r="D23749">
        <v>113558</v>
      </c>
      <c r="E23749">
        <v>21.293735338735001</v>
      </c>
    </row>
    <row r="23750" spans="1:5" x14ac:dyDescent="0.3">
      <c r="A23750" t="s">
        <v>138</v>
      </c>
      <c r="B23750">
        <v>45510324</v>
      </c>
      <c r="C23750" s="2">
        <v>44812</v>
      </c>
      <c r="D23750">
        <v>9689861</v>
      </c>
      <c r="E23750">
        <v>21.291566722311199</v>
      </c>
    </row>
    <row r="23751" spans="1:5" x14ac:dyDescent="0.3">
      <c r="A23751" t="s">
        <v>138</v>
      </c>
      <c r="B23751">
        <v>45510324</v>
      </c>
      <c r="C23751" s="2">
        <v>44814</v>
      </c>
      <c r="D23751">
        <v>9689861</v>
      </c>
      <c r="E23751">
        <v>21.291566722311199</v>
      </c>
    </row>
    <row r="23752" spans="1:5" x14ac:dyDescent="0.3">
      <c r="A23752" t="s">
        <v>138</v>
      </c>
      <c r="B23752">
        <v>45510324</v>
      </c>
      <c r="C23752" s="2">
        <v>44811</v>
      </c>
      <c r="D23752">
        <v>9689861</v>
      </c>
      <c r="E23752">
        <v>21.291566722311199</v>
      </c>
    </row>
    <row r="23753" spans="1:5" x14ac:dyDescent="0.3">
      <c r="A23753" t="s">
        <v>138</v>
      </c>
      <c r="B23753">
        <v>45510324</v>
      </c>
      <c r="C23753" s="2">
        <v>44809</v>
      </c>
      <c r="D23753">
        <v>9689861</v>
      </c>
      <c r="E23753">
        <v>21.291566722311199</v>
      </c>
    </row>
    <row r="23754" spans="1:5" x14ac:dyDescent="0.3">
      <c r="A23754" t="s">
        <v>138</v>
      </c>
      <c r="B23754">
        <v>45510324</v>
      </c>
      <c r="C23754" s="2">
        <v>44813</v>
      </c>
      <c r="D23754">
        <v>9689861</v>
      </c>
      <c r="E23754">
        <v>21.291566722311199</v>
      </c>
    </row>
    <row r="23755" spans="1:5" x14ac:dyDescent="0.3">
      <c r="A23755" t="s">
        <v>138</v>
      </c>
      <c r="B23755">
        <v>45510324</v>
      </c>
      <c r="C23755" s="2">
        <v>44808</v>
      </c>
      <c r="D23755">
        <v>9689861</v>
      </c>
      <c r="E23755">
        <v>21.291566722311199</v>
      </c>
    </row>
    <row r="23756" spans="1:5" x14ac:dyDescent="0.3">
      <c r="A23756" t="s">
        <v>138</v>
      </c>
      <c r="B23756">
        <v>45510324</v>
      </c>
      <c r="C23756" s="2">
        <v>44810</v>
      </c>
      <c r="D23756">
        <v>9689861</v>
      </c>
      <c r="E23756">
        <v>21.291566722311199</v>
      </c>
    </row>
    <row r="23757" spans="1:5" x14ac:dyDescent="0.3">
      <c r="A23757" t="s">
        <v>119</v>
      </c>
      <c r="B23757">
        <v>47558632</v>
      </c>
      <c r="C23757" s="2">
        <v>44594</v>
      </c>
      <c r="D23757">
        <v>10125348</v>
      </c>
      <c r="E23757">
        <v>21.290242326566499</v>
      </c>
    </row>
    <row r="23758" spans="1:5" x14ac:dyDescent="0.3">
      <c r="A23758" t="s">
        <v>67</v>
      </c>
      <c r="B23758">
        <v>533293</v>
      </c>
      <c r="C23758" s="2">
        <v>44787</v>
      </c>
      <c r="D23758">
        <v>113534</v>
      </c>
      <c r="E23758">
        <v>21.2892349983968</v>
      </c>
    </row>
    <row r="23759" spans="1:5" x14ac:dyDescent="0.3">
      <c r="A23759" t="s">
        <v>55</v>
      </c>
      <c r="B23759">
        <v>23893396</v>
      </c>
      <c r="C23759" s="2">
        <v>44796</v>
      </c>
      <c r="D23759">
        <v>5086521</v>
      </c>
      <c r="E23759">
        <v>21.288397011458699</v>
      </c>
    </row>
    <row r="23760" spans="1:5" x14ac:dyDescent="0.3">
      <c r="A23760" t="s">
        <v>12</v>
      </c>
      <c r="B23760">
        <v>744807803</v>
      </c>
      <c r="C23760" s="2">
        <v>44621</v>
      </c>
      <c r="D23760">
        <v>158549638</v>
      </c>
      <c r="E23760">
        <v>21.287322361739498</v>
      </c>
    </row>
    <row r="23761" spans="1:5" x14ac:dyDescent="0.3">
      <c r="A23761" t="s">
        <v>67</v>
      </c>
      <c r="B23761">
        <v>533293</v>
      </c>
      <c r="C23761" s="2">
        <v>44786</v>
      </c>
      <c r="D23761">
        <v>113501</v>
      </c>
      <c r="E23761">
        <v>21.2830470304317</v>
      </c>
    </row>
    <row r="23762" spans="1:5" x14ac:dyDescent="0.3">
      <c r="A23762" t="s">
        <v>43</v>
      </c>
      <c r="B23762">
        <v>281646</v>
      </c>
      <c r="C23762" s="2">
        <v>44654</v>
      </c>
      <c r="D23762">
        <v>59938</v>
      </c>
      <c r="E23762">
        <v>21.2813247835936</v>
      </c>
    </row>
    <row r="23763" spans="1:5" x14ac:dyDescent="0.3">
      <c r="A23763" t="s">
        <v>67</v>
      </c>
      <c r="B23763">
        <v>533293</v>
      </c>
      <c r="C23763" s="2">
        <v>44785</v>
      </c>
      <c r="D23763">
        <v>113471</v>
      </c>
      <c r="E23763">
        <v>21.2774216050089</v>
      </c>
    </row>
    <row r="23764" spans="1:5" x14ac:dyDescent="0.3">
      <c r="A23764" t="s">
        <v>127</v>
      </c>
      <c r="B23764">
        <v>627082</v>
      </c>
      <c r="C23764" s="2">
        <v>44474</v>
      </c>
      <c r="D23764">
        <v>133415</v>
      </c>
      <c r="E23764">
        <v>21.275526964575601</v>
      </c>
    </row>
    <row r="23765" spans="1:5" x14ac:dyDescent="0.3">
      <c r="A23765" t="s">
        <v>81</v>
      </c>
      <c r="B23765">
        <v>9967304</v>
      </c>
      <c r="C23765" s="2">
        <v>44852</v>
      </c>
      <c r="D23765">
        <v>2120543</v>
      </c>
      <c r="E23765">
        <v>21.274990709624198</v>
      </c>
    </row>
    <row r="23766" spans="1:5" x14ac:dyDescent="0.3">
      <c r="A23766" t="s">
        <v>81</v>
      </c>
      <c r="B23766">
        <v>9967304</v>
      </c>
      <c r="C23766" s="2">
        <v>44846</v>
      </c>
      <c r="D23766">
        <v>2120543</v>
      </c>
      <c r="E23766">
        <v>21.274990709624198</v>
      </c>
    </row>
    <row r="23767" spans="1:5" x14ac:dyDescent="0.3">
      <c r="A23767" t="s">
        <v>81</v>
      </c>
      <c r="B23767">
        <v>9967304</v>
      </c>
      <c r="C23767" s="2">
        <v>44851</v>
      </c>
      <c r="D23767">
        <v>2120543</v>
      </c>
      <c r="E23767">
        <v>21.274990709624198</v>
      </c>
    </row>
    <row r="23768" spans="1:5" x14ac:dyDescent="0.3">
      <c r="A23768" t="s">
        <v>81</v>
      </c>
      <c r="B23768">
        <v>9967304</v>
      </c>
      <c r="C23768" s="2">
        <v>44847</v>
      </c>
      <c r="D23768">
        <v>2120543</v>
      </c>
      <c r="E23768">
        <v>21.274990709624198</v>
      </c>
    </row>
    <row r="23769" spans="1:5" x14ac:dyDescent="0.3">
      <c r="A23769" t="s">
        <v>81</v>
      </c>
      <c r="B23769">
        <v>9967304</v>
      </c>
      <c r="C23769" s="2">
        <v>44849</v>
      </c>
      <c r="D23769">
        <v>2120543</v>
      </c>
      <c r="E23769">
        <v>21.274990709624198</v>
      </c>
    </row>
    <row r="23770" spans="1:5" x14ac:dyDescent="0.3">
      <c r="A23770" t="s">
        <v>81</v>
      </c>
      <c r="B23770">
        <v>9967304</v>
      </c>
      <c r="C23770" s="2">
        <v>44848</v>
      </c>
      <c r="D23770">
        <v>2120543</v>
      </c>
      <c r="E23770">
        <v>21.274990709624198</v>
      </c>
    </row>
    <row r="23771" spans="1:5" x14ac:dyDescent="0.3">
      <c r="A23771" t="s">
        <v>81</v>
      </c>
      <c r="B23771">
        <v>9967304</v>
      </c>
      <c r="C23771" s="2">
        <v>44850</v>
      </c>
      <c r="D23771">
        <v>2120543</v>
      </c>
      <c r="E23771">
        <v>21.274990709624198</v>
      </c>
    </row>
    <row r="23772" spans="1:5" x14ac:dyDescent="0.3">
      <c r="A23772" t="s">
        <v>31</v>
      </c>
      <c r="B23772">
        <v>191173</v>
      </c>
      <c r="C23772" s="2">
        <v>44655</v>
      </c>
      <c r="D23772">
        <v>40671</v>
      </c>
      <c r="E23772">
        <v>21.274447751513001</v>
      </c>
    </row>
    <row r="23773" spans="1:5" x14ac:dyDescent="0.3">
      <c r="A23773" t="s">
        <v>31</v>
      </c>
      <c r="B23773">
        <v>191173</v>
      </c>
      <c r="C23773" s="2">
        <v>44653</v>
      </c>
      <c r="D23773">
        <v>40671</v>
      </c>
      <c r="E23773">
        <v>21.274447751513001</v>
      </c>
    </row>
    <row r="23774" spans="1:5" x14ac:dyDescent="0.3">
      <c r="A23774" t="s">
        <v>31</v>
      </c>
      <c r="B23774">
        <v>191173</v>
      </c>
      <c r="C23774" s="2">
        <v>44654</v>
      </c>
      <c r="D23774">
        <v>40671</v>
      </c>
      <c r="E23774">
        <v>21.274447751513001</v>
      </c>
    </row>
    <row r="23775" spans="1:5" x14ac:dyDescent="0.3">
      <c r="A23775" t="s">
        <v>31</v>
      </c>
      <c r="B23775">
        <v>191173</v>
      </c>
      <c r="C23775" s="2">
        <v>44652</v>
      </c>
      <c r="D23775">
        <v>40671</v>
      </c>
      <c r="E23775">
        <v>21.274447751513001</v>
      </c>
    </row>
    <row r="23776" spans="1:5" x14ac:dyDescent="0.3">
      <c r="A23776" t="s">
        <v>31</v>
      </c>
      <c r="B23776">
        <v>191173</v>
      </c>
      <c r="C23776" s="2">
        <v>44656</v>
      </c>
      <c r="D23776">
        <v>40671</v>
      </c>
      <c r="E23776">
        <v>21.274447751513001</v>
      </c>
    </row>
    <row r="23777" spans="1:5" x14ac:dyDescent="0.3">
      <c r="A23777" t="s">
        <v>109</v>
      </c>
      <c r="B23777">
        <v>1299478</v>
      </c>
      <c r="C23777" s="2">
        <v>44896</v>
      </c>
      <c r="D23777">
        <v>276456</v>
      </c>
      <c r="E23777">
        <v>21.2743886391305</v>
      </c>
    </row>
    <row r="23778" spans="1:5" x14ac:dyDescent="0.3">
      <c r="A23778" t="s">
        <v>109</v>
      </c>
      <c r="B23778">
        <v>1299478</v>
      </c>
      <c r="C23778" s="2">
        <v>44897</v>
      </c>
      <c r="D23778">
        <v>276456</v>
      </c>
      <c r="E23778">
        <v>21.2743886391305</v>
      </c>
    </row>
    <row r="23779" spans="1:5" x14ac:dyDescent="0.3">
      <c r="A23779" t="s">
        <v>109</v>
      </c>
      <c r="B23779">
        <v>1299478</v>
      </c>
      <c r="C23779" s="2">
        <v>44899</v>
      </c>
      <c r="D23779">
        <v>276456</v>
      </c>
      <c r="E23779">
        <v>21.2743886391305</v>
      </c>
    </row>
    <row r="23780" spans="1:5" x14ac:dyDescent="0.3">
      <c r="A23780" t="s">
        <v>109</v>
      </c>
      <c r="B23780">
        <v>1299478</v>
      </c>
      <c r="C23780" s="2">
        <v>44895</v>
      </c>
      <c r="D23780">
        <v>276456</v>
      </c>
      <c r="E23780">
        <v>21.2743886391305</v>
      </c>
    </row>
    <row r="23781" spans="1:5" x14ac:dyDescent="0.3">
      <c r="A23781" t="s">
        <v>109</v>
      </c>
      <c r="B23781">
        <v>1299478</v>
      </c>
      <c r="C23781" s="2">
        <v>44898</v>
      </c>
      <c r="D23781">
        <v>276456</v>
      </c>
      <c r="E23781">
        <v>21.2743886391305</v>
      </c>
    </row>
    <row r="23782" spans="1:5" x14ac:dyDescent="0.3">
      <c r="A23782" t="s">
        <v>4</v>
      </c>
      <c r="B23782">
        <v>19603736</v>
      </c>
      <c r="C23782" s="2">
        <v>44764</v>
      </c>
      <c r="D23782">
        <v>4169554</v>
      </c>
      <c r="E23782">
        <v>21.269180527629999</v>
      </c>
    </row>
    <row r="23783" spans="1:5" x14ac:dyDescent="0.3">
      <c r="A23783" t="s">
        <v>67</v>
      </c>
      <c r="B23783">
        <v>533293</v>
      </c>
      <c r="C23783" s="2">
        <v>44784</v>
      </c>
      <c r="D23783">
        <v>113427</v>
      </c>
      <c r="E23783">
        <v>21.269170981055399</v>
      </c>
    </row>
    <row r="23784" spans="1:5" x14ac:dyDescent="0.3">
      <c r="A23784" t="s">
        <v>138</v>
      </c>
      <c r="B23784">
        <v>45510324</v>
      </c>
      <c r="C23784" s="2">
        <v>44802</v>
      </c>
      <c r="D23784">
        <v>9678225</v>
      </c>
      <c r="E23784">
        <v>21.265998897305099</v>
      </c>
    </row>
    <row r="23785" spans="1:5" x14ac:dyDescent="0.3">
      <c r="A23785" t="s">
        <v>138</v>
      </c>
      <c r="B23785">
        <v>45510324</v>
      </c>
      <c r="C23785" s="2">
        <v>44806</v>
      </c>
      <c r="D23785">
        <v>9678225</v>
      </c>
      <c r="E23785">
        <v>21.265998897305099</v>
      </c>
    </row>
    <row r="23786" spans="1:5" x14ac:dyDescent="0.3">
      <c r="A23786" t="s">
        <v>138</v>
      </c>
      <c r="B23786">
        <v>45510324</v>
      </c>
      <c r="C23786" s="2">
        <v>44807</v>
      </c>
      <c r="D23786">
        <v>9678225</v>
      </c>
      <c r="E23786">
        <v>21.265998897305099</v>
      </c>
    </row>
    <row r="23787" spans="1:5" x14ac:dyDescent="0.3">
      <c r="A23787" t="s">
        <v>138</v>
      </c>
      <c r="B23787">
        <v>45510324</v>
      </c>
      <c r="C23787" s="2">
        <v>44803</v>
      </c>
      <c r="D23787">
        <v>9678225</v>
      </c>
      <c r="E23787">
        <v>21.265998897305099</v>
      </c>
    </row>
    <row r="23788" spans="1:5" x14ac:dyDescent="0.3">
      <c r="A23788" t="s">
        <v>138</v>
      </c>
      <c r="B23788">
        <v>45510324</v>
      </c>
      <c r="C23788" s="2">
        <v>44804</v>
      </c>
      <c r="D23788">
        <v>9678225</v>
      </c>
      <c r="E23788">
        <v>21.265998897305099</v>
      </c>
    </row>
    <row r="23789" spans="1:5" x14ac:dyDescent="0.3">
      <c r="A23789" t="s">
        <v>138</v>
      </c>
      <c r="B23789">
        <v>45510324</v>
      </c>
      <c r="C23789" s="2">
        <v>44801</v>
      </c>
      <c r="D23789">
        <v>9678225</v>
      </c>
      <c r="E23789">
        <v>21.265998897305099</v>
      </c>
    </row>
    <row r="23790" spans="1:5" x14ac:dyDescent="0.3">
      <c r="A23790" t="s">
        <v>138</v>
      </c>
      <c r="B23790">
        <v>45510324</v>
      </c>
      <c r="C23790" s="2">
        <v>44805</v>
      </c>
      <c r="D23790">
        <v>9678225</v>
      </c>
      <c r="E23790">
        <v>21.265998897305099</v>
      </c>
    </row>
    <row r="23791" spans="1:5" x14ac:dyDescent="0.3">
      <c r="A23791" t="s">
        <v>73</v>
      </c>
      <c r="B23791">
        <v>59037472</v>
      </c>
      <c r="C23791" s="2">
        <v>44614</v>
      </c>
      <c r="D23791">
        <v>12554596</v>
      </c>
      <c r="E23791">
        <v>21.265470174603699</v>
      </c>
    </row>
    <row r="23792" spans="1:5" x14ac:dyDescent="0.3">
      <c r="A23792" t="s">
        <v>243</v>
      </c>
      <c r="B23792">
        <v>7488863</v>
      </c>
      <c r="C23792" s="2">
        <v>44809</v>
      </c>
      <c r="D23792">
        <v>1592420</v>
      </c>
      <c r="E23792">
        <v>21.263842054528201</v>
      </c>
    </row>
    <row r="23793" spans="1:5" x14ac:dyDescent="0.3">
      <c r="A23793" t="s">
        <v>33</v>
      </c>
      <c r="B23793">
        <v>107135</v>
      </c>
      <c r="C23793" s="2">
        <v>44517</v>
      </c>
      <c r="D23793">
        <v>22781</v>
      </c>
      <c r="E23793">
        <v>21.2638260139077</v>
      </c>
    </row>
    <row r="23794" spans="1:5" x14ac:dyDescent="0.3">
      <c r="A23794" t="s">
        <v>232</v>
      </c>
      <c r="B23794">
        <v>289959</v>
      </c>
      <c r="C23794" s="2">
        <v>44700</v>
      </c>
      <c r="D23794">
        <v>61650</v>
      </c>
      <c r="E23794">
        <v>21.261626643766899</v>
      </c>
    </row>
    <row r="23795" spans="1:5" x14ac:dyDescent="0.3">
      <c r="A23795" t="s">
        <v>232</v>
      </c>
      <c r="B23795">
        <v>289959</v>
      </c>
      <c r="C23795" s="2">
        <v>44701</v>
      </c>
      <c r="D23795">
        <v>61650</v>
      </c>
      <c r="E23795">
        <v>21.261626643766899</v>
      </c>
    </row>
    <row r="23796" spans="1:5" x14ac:dyDescent="0.3">
      <c r="A23796" t="s">
        <v>232</v>
      </c>
      <c r="B23796">
        <v>289959</v>
      </c>
      <c r="C23796" s="2">
        <v>44699</v>
      </c>
      <c r="D23796">
        <v>61650</v>
      </c>
      <c r="E23796">
        <v>21.261626643766899</v>
      </c>
    </row>
    <row r="23797" spans="1:5" x14ac:dyDescent="0.3">
      <c r="A23797" t="s">
        <v>232</v>
      </c>
      <c r="B23797">
        <v>289959</v>
      </c>
      <c r="C23797" s="2">
        <v>44702</v>
      </c>
      <c r="D23797">
        <v>61650</v>
      </c>
      <c r="E23797">
        <v>21.261626643766899</v>
      </c>
    </row>
    <row r="23798" spans="1:5" x14ac:dyDescent="0.3">
      <c r="A23798" t="s">
        <v>232</v>
      </c>
      <c r="B23798">
        <v>289959</v>
      </c>
      <c r="C23798" s="2">
        <v>44703</v>
      </c>
      <c r="D23798">
        <v>61650</v>
      </c>
      <c r="E23798">
        <v>21.261626643766899</v>
      </c>
    </row>
    <row r="23799" spans="1:5" x14ac:dyDescent="0.3">
      <c r="A23799" t="s">
        <v>232</v>
      </c>
      <c r="B23799">
        <v>289959</v>
      </c>
      <c r="C23799" s="2">
        <v>44704</v>
      </c>
      <c r="D23799">
        <v>61650</v>
      </c>
      <c r="E23799">
        <v>21.261626643766899</v>
      </c>
    </row>
    <row r="23800" spans="1:5" x14ac:dyDescent="0.3">
      <c r="A23800" t="s">
        <v>13</v>
      </c>
      <c r="B23800">
        <v>2119843</v>
      </c>
      <c r="C23800" s="2">
        <v>44551</v>
      </c>
      <c r="D23800">
        <v>450703</v>
      </c>
      <c r="E23800">
        <v>21.261150000259502</v>
      </c>
    </row>
    <row r="23801" spans="1:5" x14ac:dyDescent="0.3">
      <c r="A23801" t="s">
        <v>67</v>
      </c>
      <c r="B23801">
        <v>533293</v>
      </c>
      <c r="C23801" s="2">
        <v>44783</v>
      </c>
      <c r="D23801">
        <v>113378</v>
      </c>
      <c r="E23801">
        <v>21.259982786198201</v>
      </c>
    </row>
    <row r="23802" spans="1:5" x14ac:dyDescent="0.3">
      <c r="A23802" t="s">
        <v>14</v>
      </c>
      <c r="B23802">
        <v>5489744</v>
      </c>
      <c r="C23802" s="2">
        <v>44770</v>
      </c>
      <c r="D23802">
        <v>1167040</v>
      </c>
      <c r="E23802">
        <v>21.258550489786</v>
      </c>
    </row>
    <row r="23803" spans="1:5" x14ac:dyDescent="0.3">
      <c r="A23803" t="s">
        <v>35</v>
      </c>
      <c r="B23803">
        <v>18084</v>
      </c>
      <c r="C23803" s="2">
        <v>44626</v>
      </c>
      <c r="D23803">
        <v>3844</v>
      </c>
      <c r="E23803">
        <v>21.256359212563599</v>
      </c>
    </row>
    <row r="23804" spans="1:5" x14ac:dyDescent="0.3">
      <c r="A23804" t="s">
        <v>35</v>
      </c>
      <c r="B23804">
        <v>18084</v>
      </c>
      <c r="C23804" s="2">
        <v>44624</v>
      </c>
      <c r="D23804">
        <v>3844</v>
      </c>
      <c r="E23804">
        <v>21.256359212563599</v>
      </c>
    </row>
    <row r="23805" spans="1:5" x14ac:dyDescent="0.3">
      <c r="A23805" t="s">
        <v>35</v>
      </c>
      <c r="B23805">
        <v>18084</v>
      </c>
      <c r="C23805" s="2">
        <v>44625</v>
      </c>
      <c r="D23805">
        <v>3844</v>
      </c>
      <c r="E23805">
        <v>21.256359212563599</v>
      </c>
    </row>
    <row r="23806" spans="1:5" x14ac:dyDescent="0.3">
      <c r="A23806" t="s">
        <v>212</v>
      </c>
      <c r="B23806">
        <v>3744385</v>
      </c>
      <c r="C23806" s="2">
        <v>44517</v>
      </c>
      <c r="D23806">
        <v>795847</v>
      </c>
      <c r="E23806">
        <v>21.254411605644201</v>
      </c>
    </row>
    <row r="23807" spans="1:5" x14ac:dyDescent="0.3">
      <c r="A23807" t="s">
        <v>9</v>
      </c>
      <c r="B23807">
        <v>26177410</v>
      </c>
      <c r="C23807" s="2">
        <v>44671</v>
      </c>
      <c r="D23807">
        <v>5563493</v>
      </c>
      <c r="E23807">
        <v>21.253030762019598</v>
      </c>
    </row>
    <row r="23808" spans="1:5" x14ac:dyDescent="0.3">
      <c r="A23808" t="s">
        <v>162</v>
      </c>
      <c r="B23808">
        <v>33690</v>
      </c>
      <c r="C23808" s="2">
        <v>44551</v>
      </c>
      <c r="D23808">
        <v>7160</v>
      </c>
      <c r="E23808">
        <v>21.252597209854599</v>
      </c>
    </row>
    <row r="23809" spans="1:5" x14ac:dyDescent="0.3">
      <c r="A23809" t="s">
        <v>162</v>
      </c>
      <c r="B23809">
        <v>33690</v>
      </c>
      <c r="C23809" s="2">
        <v>44550</v>
      </c>
      <c r="D23809">
        <v>7160</v>
      </c>
      <c r="E23809">
        <v>21.252597209854599</v>
      </c>
    </row>
    <row r="23810" spans="1:5" x14ac:dyDescent="0.3">
      <c r="A23810" t="s">
        <v>67</v>
      </c>
      <c r="B23810">
        <v>533293</v>
      </c>
      <c r="C23810" s="2">
        <v>44782</v>
      </c>
      <c r="D23810">
        <v>113335</v>
      </c>
      <c r="E23810">
        <v>21.251919676425501</v>
      </c>
    </row>
    <row r="23811" spans="1:5" x14ac:dyDescent="0.3">
      <c r="A23811" t="s">
        <v>71</v>
      </c>
      <c r="B23811">
        <v>15877</v>
      </c>
      <c r="C23811" s="2">
        <v>44731</v>
      </c>
      <c r="D23811">
        <v>3374</v>
      </c>
      <c r="E23811">
        <v>21.250866032625801</v>
      </c>
    </row>
    <row r="23812" spans="1:5" x14ac:dyDescent="0.3">
      <c r="A23812" t="s">
        <v>71</v>
      </c>
      <c r="B23812">
        <v>15877</v>
      </c>
      <c r="C23812" s="2">
        <v>44730</v>
      </c>
      <c r="D23812">
        <v>3374</v>
      </c>
      <c r="E23812">
        <v>21.250866032625801</v>
      </c>
    </row>
    <row r="23813" spans="1:5" x14ac:dyDescent="0.3">
      <c r="A23813" t="s">
        <v>71</v>
      </c>
      <c r="B23813">
        <v>15877</v>
      </c>
      <c r="C23813" s="2">
        <v>44727</v>
      </c>
      <c r="D23813">
        <v>3374</v>
      </c>
      <c r="E23813">
        <v>21.250866032625801</v>
      </c>
    </row>
    <row r="23814" spans="1:5" x14ac:dyDescent="0.3">
      <c r="A23814" t="s">
        <v>71</v>
      </c>
      <c r="B23814">
        <v>15877</v>
      </c>
      <c r="C23814" s="2">
        <v>44729</v>
      </c>
      <c r="D23814">
        <v>3374</v>
      </c>
      <c r="E23814">
        <v>21.250866032625801</v>
      </c>
    </row>
    <row r="23815" spans="1:5" x14ac:dyDescent="0.3">
      <c r="A23815" t="s">
        <v>71</v>
      </c>
      <c r="B23815">
        <v>15877</v>
      </c>
      <c r="C23815" s="2">
        <v>44725</v>
      </c>
      <c r="D23815">
        <v>3374</v>
      </c>
      <c r="E23815">
        <v>21.250866032625801</v>
      </c>
    </row>
    <row r="23816" spans="1:5" x14ac:dyDescent="0.3">
      <c r="A23816" t="s">
        <v>71</v>
      </c>
      <c r="B23816">
        <v>15877</v>
      </c>
      <c r="C23816" s="2">
        <v>44728</v>
      </c>
      <c r="D23816">
        <v>3374</v>
      </c>
      <c r="E23816">
        <v>21.250866032625801</v>
      </c>
    </row>
    <row r="23817" spans="1:5" x14ac:dyDescent="0.3">
      <c r="A23817" t="s">
        <v>71</v>
      </c>
      <c r="B23817">
        <v>15877</v>
      </c>
      <c r="C23817" s="2">
        <v>44726</v>
      </c>
      <c r="D23817">
        <v>3374</v>
      </c>
      <c r="E23817">
        <v>21.250866032625801</v>
      </c>
    </row>
    <row r="23818" spans="1:5" x14ac:dyDescent="0.3">
      <c r="A23818" t="s">
        <v>175</v>
      </c>
      <c r="B23818">
        <v>32677</v>
      </c>
      <c r="C23818" s="2">
        <v>44522</v>
      </c>
      <c r="D23818">
        <v>6944</v>
      </c>
      <c r="E23818">
        <v>21.250420785261799</v>
      </c>
    </row>
    <row r="23819" spans="1:5" x14ac:dyDescent="0.3">
      <c r="A23819" t="s">
        <v>206</v>
      </c>
      <c r="B23819">
        <v>10493990</v>
      </c>
      <c r="C23819" s="2">
        <v>44534</v>
      </c>
      <c r="D23819">
        <v>2229715</v>
      </c>
      <c r="E23819">
        <v>21.247542641073601</v>
      </c>
    </row>
    <row r="23820" spans="1:5" x14ac:dyDescent="0.3">
      <c r="A23820" t="s">
        <v>225</v>
      </c>
      <c r="B23820">
        <v>123951696</v>
      </c>
      <c r="C23820" s="2">
        <v>44908</v>
      </c>
      <c r="D23820">
        <v>26331295</v>
      </c>
      <c r="E23820">
        <v>21.243190573205201</v>
      </c>
    </row>
    <row r="23821" spans="1:5" x14ac:dyDescent="0.3">
      <c r="A23821" t="s">
        <v>67</v>
      </c>
      <c r="B23821">
        <v>533293</v>
      </c>
      <c r="C23821" s="2">
        <v>44781</v>
      </c>
      <c r="D23821">
        <v>113288</v>
      </c>
      <c r="E23821">
        <v>21.243106509929799</v>
      </c>
    </row>
    <row r="23822" spans="1:5" x14ac:dyDescent="0.3">
      <c r="A23822" t="s">
        <v>211</v>
      </c>
      <c r="B23822">
        <v>647601</v>
      </c>
      <c r="C23822" s="2">
        <v>44583</v>
      </c>
      <c r="D23822">
        <v>137570</v>
      </c>
      <c r="E23822">
        <v>21.2430184635292</v>
      </c>
    </row>
    <row r="23823" spans="1:5" x14ac:dyDescent="0.3">
      <c r="A23823" t="s">
        <v>211</v>
      </c>
      <c r="B23823">
        <v>647601</v>
      </c>
      <c r="C23823" s="2">
        <v>44584</v>
      </c>
      <c r="D23823">
        <v>137570</v>
      </c>
      <c r="E23823">
        <v>21.2430184635292</v>
      </c>
    </row>
    <row r="23824" spans="1:5" x14ac:dyDescent="0.3">
      <c r="A23824" t="s">
        <v>211</v>
      </c>
      <c r="B23824">
        <v>647601</v>
      </c>
      <c r="C23824" s="2">
        <v>44582</v>
      </c>
      <c r="D23824">
        <v>137570</v>
      </c>
      <c r="E23824">
        <v>21.2430184635292</v>
      </c>
    </row>
    <row r="23825" spans="1:5" x14ac:dyDescent="0.3">
      <c r="A23825" t="s">
        <v>67</v>
      </c>
      <c r="B23825">
        <v>533293</v>
      </c>
      <c r="C23825" s="2">
        <v>44780</v>
      </c>
      <c r="D23825">
        <v>113246</v>
      </c>
      <c r="E23825">
        <v>21.235230914337901</v>
      </c>
    </row>
    <row r="23826" spans="1:5" x14ac:dyDescent="0.3">
      <c r="A23826" t="s">
        <v>143</v>
      </c>
      <c r="B23826">
        <v>17564020</v>
      </c>
      <c r="C23826" s="2">
        <v>44580</v>
      </c>
      <c r="D23826">
        <v>3729614</v>
      </c>
      <c r="E23826">
        <v>21.2343985033039</v>
      </c>
    </row>
    <row r="23827" spans="1:5" x14ac:dyDescent="0.3">
      <c r="A23827" t="s">
        <v>187</v>
      </c>
      <c r="B23827">
        <v>67508936</v>
      </c>
      <c r="C23827" s="2">
        <v>44569</v>
      </c>
      <c r="D23827">
        <v>14333794</v>
      </c>
      <c r="E23827">
        <v>21.232439509933901</v>
      </c>
    </row>
    <row r="23828" spans="1:5" x14ac:dyDescent="0.3">
      <c r="A23828" t="s">
        <v>51</v>
      </c>
      <c r="B23828">
        <v>3398373</v>
      </c>
      <c r="C23828" s="2">
        <v>44575</v>
      </c>
      <c r="D23828">
        <v>721541</v>
      </c>
      <c r="E23828">
        <v>21.231954232216399</v>
      </c>
    </row>
    <row r="23829" spans="1:5" x14ac:dyDescent="0.3">
      <c r="A23829" t="s">
        <v>170</v>
      </c>
      <c r="B23829">
        <v>84534</v>
      </c>
      <c r="C23829" s="2">
        <v>44567</v>
      </c>
      <c r="D23829">
        <v>17948</v>
      </c>
      <c r="E23829">
        <v>21.2316937563584</v>
      </c>
    </row>
    <row r="23830" spans="1:5" x14ac:dyDescent="0.3">
      <c r="A23830" t="s">
        <v>8</v>
      </c>
      <c r="B23830">
        <v>45038860</v>
      </c>
      <c r="C23830" s="2">
        <v>44735</v>
      </c>
      <c r="D23830">
        <v>9562282</v>
      </c>
      <c r="E23830">
        <v>21.231181251035199</v>
      </c>
    </row>
    <row r="23831" spans="1:5" x14ac:dyDescent="0.3">
      <c r="A23831" t="s">
        <v>67</v>
      </c>
      <c r="B23831">
        <v>533293</v>
      </c>
      <c r="C23831" s="2">
        <v>44779</v>
      </c>
      <c r="D23831">
        <v>113220</v>
      </c>
      <c r="E23831">
        <v>21.230355545638101</v>
      </c>
    </row>
    <row r="23832" spans="1:5" x14ac:dyDescent="0.3">
      <c r="A23832" t="s">
        <v>4</v>
      </c>
      <c r="B23832">
        <v>19603736</v>
      </c>
      <c r="C23832" s="2">
        <v>44763</v>
      </c>
      <c r="D23832">
        <v>4161478</v>
      </c>
      <c r="E23832">
        <v>21.227984298503099</v>
      </c>
    </row>
    <row r="23833" spans="1:5" x14ac:dyDescent="0.3">
      <c r="A23833" t="s">
        <v>74</v>
      </c>
      <c r="B23833">
        <v>83369840</v>
      </c>
      <c r="C23833" s="2">
        <v>44636</v>
      </c>
      <c r="D23833">
        <v>17695210</v>
      </c>
      <c r="E23833">
        <v>21.224953772251499</v>
      </c>
    </row>
    <row r="23834" spans="1:5" x14ac:dyDescent="0.3">
      <c r="A23834" t="s">
        <v>213</v>
      </c>
      <c r="B23834">
        <v>1850654</v>
      </c>
      <c r="C23834" s="2">
        <v>44592</v>
      </c>
      <c r="D23834">
        <v>392764</v>
      </c>
      <c r="E23834">
        <v>21.2229838748896</v>
      </c>
    </row>
    <row r="23835" spans="1:5" x14ac:dyDescent="0.3">
      <c r="A23835" t="s">
        <v>138</v>
      </c>
      <c r="B23835">
        <v>45510324</v>
      </c>
      <c r="C23835" s="2">
        <v>44797</v>
      </c>
      <c r="D23835">
        <v>9658391</v>
      </c>
      <c r="E23835">
        <v>21.222417577163402</v>
      </c>
    </row>
    <row r="23836" spans="1:5" x14ac:dyDescent="0.3">
      <c r="A23836" t="s">
        <v>138</v>
      </c>
      <c r="B23836">
        <v>45510324</v>
      </c>
      <c r="C23836" s="2">
        <v>44795</v>
      </c>
      <c r="D23836">
        <v>9658391</v>
      </c>
      <c r="E23836">
        <v>21.222417577163402</v>
      </c>
    </row>
    <row r="23837" spans="1:5" x14ac:dyDescent="0.3">
      <c r="A23837" t="s">
        <v>138</v>
      </c>
      <c r="B23837">
        <v>45510324</v>
      </c>
      <c r="C23837" s="2">
        <v>44798</v>
      </c>
      <c r="D23837">
        <v>9658391</v>
      </c>
      <c r="E23837">
        <v>21.222417577163402</v>
      </c>
    </row>
    <row r="23838" spans="1:5" x14ac:dyDescent="0.3">
      <c r="A23838" t="s">
        <v>138</v>
      </c>
      <c r="B23838">
        <v>45510324</v>
      </c>
      <c r="C23838" s="2">
        <v>44794</v>
      </c>
      <c r="D23838">
        <v>9658391</v>
      </c>
      <c r="E23838">
        <v>21.222417577163402</v>
      </c>
    </row>
    <row r="23839" spans="1:5" x14ac:dyDescent="0.3">
      <c r="A23839" t="s">
        <v>138</v>
      </c>
      <c r="B23839">
        <v>45510324</v>
      </c>
      <c r="C23839" s="2">
        <v>44799</v>
      </c>
      <c r="D23839">
        <v>9658391</v>
      </c>
      <c r="E23839">
        <v>21.222417577163402</v>
      </c>
    </row>
    <row r="23840" spans="1:5" x14ac:dyDescent="0.3">
      <c r="A23840" t="s">
        <v>138</v>
      </c>
      <c r="B23840">
        <v>45510324</v>
      </c>
      <c r="C23840" s="2">
        <v>44796</v>
      </c>
      <c r="D23840">
        <v>9658391</v>
      </c>
      <c r="E23840">
        <v>21.222417577163402</v>
      </c>
    </row>
    <row r="23841" spans="1:5" x14ac:dyDescent="0.3">
      <c r="A23841" t="s">
        <v>138</v>
      </c>
      <c r="B23841">
        <v>45510324</v>
      </c>
      <c r="C23841" s="2">
        <v>44800</v>
      </c>
      <c r="D23841">
        <v>9658391</v>
      </c>
      <c r="E23841">
        <v>21.222417577163402</v>
      </c>
    </row>
    <row r="23842" spans="1:5" x14ac:dyDescent="0.3">
      <c r="A23842" t="s">
        <v>67</v>
      </c>
      <c r="B23842">
        <v>533293</v>
      </c>
      <c r="C23842" s="2">
        <v>44778</v>
      </c>
      <c r="D23842">
        <v>113170</v>
      </c>
      <c r="E23842">
        <v>21.220979836600101</v>
      </c>
    </row>
    <row r="23843" spans="1:5" x14ac:dyDescent="0.3">
      <c r="A23843" t="s">
        <v>87</v>
      </c>
      <c r="B23843">
        <v>3422796</v>
      </c>
      <c r="C23843" s="2">
        <v>44598</v>
      </c>
      <c r="D23843">
        <v>726042</v>
      </c>
      <c r="E23843">
        <v>21.211956540793</v>
      </c>
    </row>
    <row r="23844" spans="1:5" x14ac:dyDescent="0.3">
      <c r="A23844" t="s">
        <v>67</v>
      </c>
      <c r="B23844">
        <v>533293</v>
      </c>
      <c r="C23844" s="2">
        <v>44777</v>
      </c>
      <c r="D23844">
        <v>113120</v>
      </c>
      <c r="E23844">
        <v>21.211604127562101</v>
      </c>
    </row>
    <row r="23845" spans="1:5" x14ac:dyDescent="0.3">
      <c r="A23845" t="s">
        <v>14</v>
      </c>
      <c r="B23845">
        <v>5489744</v>
      </c>
      <c r="C23845" s="2">
        <v>44769</v>
      </c>
      <c r="D23845">
        <v>1164395</v>
      </c>
      <c r="E23845">
        <v>21.2103697367309</v>
      </c>
    </row>
    <row r="23846" spans="1:5" x14ac:dyDescent="0.3">
      <c r="A23846" t="s">
        <v>127</v>
      </c>
      <c r="B23846">
        <v>627082</v>
      </c>
      <c r="C23846" s="2">
        <v>44473</v>
      </c>
      <c r="D23846">
        <v>133005</v>
      </c>
      <c r="E23846">
        <v>21.210144765756301</v>
      </c>
    </row>
    <row r="23847" spans="1:5" x14ac:dyDescent="0.3">
      <c r="A23847" t="s">
        <v>43</v>
      </c>
      <c r="B23847">
        <v>281646</v>
      </c>
      <c r="C23847" s="2">
        <v>44653</v>
      </c>
      <c r="D23847">
        <v>59734</v>
      </c>
      <c r="E23847">
        <v>21.208893433600998</v>
      </c>
    </row>
    <row r="23848" spans="1:5" x14ac:dyDescent="0.3">
      <c r="A23848" t="s">
        <v>33</v>
      </c>
      <c r="B23848">
        <v>107135</v>
      </c>
      <c r="C23848" s="2">
        <v>44515</v>
      </c>
      <c r="D23848">
        <v>22722</v>
      </c>
      <c r="E23848">
        <v>21.208755308722601</v>
      </c>
    </row>
    <row r="23849" spans="1:5" x14ac:dyDescent="0.3">
      <c r="A23849" t="s">
        <v>33</v>
      </c>
      <c r="B23849">
        <v>107135</v>
      </c>
      <c r="C23849" s="2">
        <v>44516</v>
      </c>
      <c r="D23849">
        <v>22722</v>
      </c>
      <c r="E23849">
        <v>21.208755308722601</v>
      </c>
    </row>
    <row r="23850" spans="1:5" x14ac:dyDescent="0.3">
      <c r="A23850" t="s">
        <v>66</v>
      </c>
      <c r="B23850">
        <v>39355</v>
      </c>
      <c r="C23850" s="2">
        <v>44587</v>
      </c>
      <c r="D23850">
        <v>8346</v>
      </c>
      <c r="E23850">
        <v>21.2069622665481</v>
      </c>
    </row>
    <row r="23851" spans="1:5" x14ac:dyDescent="0.3">
      <c r="A23851" t="s">
        <v>105</v>
      </c>
      <c r="B23851">
        <v>5180836</v>
      </c>
      <c r="C23851" s="2">
        <v>44816</v>
      </c>
      <c r="D23851">
        <v>1098379</v>
      </c>
      <c r="E23851">
        <v>21.2008062019334</v>
      </c>
    </row>
    <row r="23852" spans="1:5" x14ac:dyDescent="0.3">
      <c r="A23852" t="s">
        <v>67</v>
      </c>
      <c r="B23852">
        <v>533293</v>
      </c>
      <c r="C23852" s="2">
        <v>44776</v>
      </c>
      <c r="D23852">
        <v>113056</v>
      </c>
      <c r="E23852">
        <v>21.199603219993499</v>
      </c>
    </row>
    <row r="23853" spans="1:5" x14ac:dyDescent="0.3">
      <c r="A23853" t="s">
        <v>110</v>
      </c>
      <c r="B23853">
        <v>5185289</v>
      </c>
      <c r="C23853" s="2">
        <v>44702</v>
      </c>
      <c r="D23853">
        <v>1099259</v>
      </c>
      <c r="E23853">
        <v>21.199570554312398</v>
      </c>
    </row>
    <row r="23854" spans="1:5" x14ac:dyDescent="0.3">
      <c r="A23854" t="s">
        <v>93</v>
      </c>
      <c r="B23854">
        <v>1250514600</v>
      </c>
      <c r="C23854" s="2">
        <v>44642</v>
      </c>
      <c r="D23854">
        <v>265055083</v>
      </c>
      <c r="E23854">
        <v>21.195680802127399</v>
      </c>
    </row>
    <row r="23855" spans="1:5" x14ac:dyDescent="0.3">
      <c r="A23855" t="s">
        <v>89</v>
      </c>
      <c r="B23855">
        <v>56494</v>
      </c>
      <c r="C23855" s="2">
        <v>44655</v>
      </c>
      <c r="D23855">
        <v>11971</v>
      </c>
      <c r="E23855">
        <v>21.189860870180901</v>
      </c>
    </row>
    <row r="23856" spans="1:5" x14ac:dyDescent="0.3">
      <c r="A23856" t="s">
        <v>89</v>
      </c>
      <c r="B23856">
        <v>56494</v>
      </c>
      <c r="C23856" s="2">
        <v>44762</v>
      </c>
      <c r="D23856">
        <v>11971</v>
      </c>
      <c r="E23856">
        <v>21.189860870180901</v>
      </c>
    </row>
    <row r="23857" spans="1:5" x14ac:dyDescent="0.3">
      <c r="A23857" t="s">
        <v>89</v>
      </c>
      <c r="B23857">
        <v>56494</v>
      </c>
      <c r="C23857" s="2">
        <v>44805</v>
      </c>
      <c r="D23857">
        <v>11971</v>
      </c>
      <c r="E23857">
        <v>21.189860870180901</v>
      </c>
    </row>
    <row r="23858" spans="1:5" x14ac:dyDescent="0.3">
      <c r="A23858" t="s">
        <v>89</v>
      </c>
      <c r="B23858">
        <v>56494</v>
      </c>
      <c r="C23858" s="2">
        <v>44661</v>
      </c>
      <c r="D23858">
        <v>11971</v>
      </c>
      <c r="E23858">
        <v>21.189860870180901</v>
      </c>
    </row>
    <row r="23859" spans="1:5" x14ac:dyDescent="0.3">
      <c r="A23859" t="s">
        <v>89</v>
      </c>
      <c r="B23859">
        <v>56494</v>
      </c>
      <c r="C23859" s="2">
        <v>44841</v>
      </c>
      <c r="D23859">
        <v>11971</v>
      </c>
      <c r="E23859">
        <v>21.189860870180901</v>
      </c>
    </row>
    <row r="23860" spans="1:5" x14ac:dyDescent="0.3">
      <c r="A23860" t="s">
        <v>89</v>
      </c>
      <c r="B23860">
        <v>56494</v>
      </c>
      <c r="C23860" s="2">
        <v>44900</v>
      </c>
      <c r="D23860">
        <v>11971</v>
      </c>
      <c r="E23860">
        <v>21.189860870180901</v>
      </c>
    </row>
    <row r="23861" spans="1:5" x14ac:dyDescent="0.3">
      <c r="A23861" t="s">
        <v>89</v>
      </c>
      <c r="B23861">
        <v>56494</v>
      </c>
      <c r="C23861" s="2">
        <v>44654</v>
      </c>
      <c r="D23861">
        <v>11971</v>
      </c>
      <c r="E23861">
        <v>21.189860870180901</v>
      </c>
    </row>
    <row r="23862" spans="1:5" x14ac:dyDescent="0.3">
      <c r="A23862" t="s">
        <v>89</v>
      </c>
      <c r="B23862">
        <v>56494</v>
      </c>
      <c r="C23862" s="2">
        <v>44924</v>
      </c>
      <c r="D23862">
        <v>11971</v>
      </c>
      <c r="E23862">
        <v>21.189860870180901</v>
      </c>
    </row>
    <row r="23863" spans="1:5" x14ac:dyDescent="0.3">
      <c r="A23863" t="s">
        <v>89</v>
      </c>
      <c r="B23863">
        <v>56494</v>
      </c>
      <c r="C23863" s="2">
        <v>44916</v>
      </c>
      <c r="D23863">
        <v>11971</v>
      </c>
      <c r="E23863">
        <v>21.189860870180901</v>
      </c>
    </row>
    <row r="23864" spans="1:5" x14ac:dyDescent="0.3">
      <c r="A23864" t="s">
        <v>89</v>
      </c>
      <c r="B23864">
        <v>56494</v>
      </c>
      <c r="C23864" s="2">
        <v>44698</v>
      </c>
      <c r="D23864">
        <v>11971</v>
      </c>
      <c r="E23864">
        <v>21.189860870180901</v>
      </c>
    </row>
    <row r="23865" spans="1:5" x14ac:dyDescent="0.3">
      <c r="A23865" t="s">
        <v>89</v>
      </c>
      <c r="B23865">
        <v>56494</v>
      </c>
      <c r="C23865" s="2">
        <v>44803</v>
      </c>
      <c r="D23865">
        <v>11971</v>
      </c>
      <c r="E23865">
        <v>21.189860870180901</v>
      </c>
    </row>
    <row r="23866" spans="1:5" x14ac:dyDescent="0.3">
      <c r="A23866" t="s">
        <v>89</v>
      </c>
      <c r="B23866">
        <v>56494</v>
      </c>
      <c r="C23866" s="2">
        <v>44831</v>
      </c>
      <c r="D23866">
        <v>11971</v>
      </c>
      <c r="E23866">
        <v>21.189860870180901</v>
      </c>
    </row>
    <row r="23867" spans="1:5" x14ac:dyDescent="0.3">
      <c r="A23867" t="s">
        <v>89</v>
      </c>
      <c r="B23867">
        <v>56494</v>
      </c>
      <c r="C23867" s="2">
        <v>44823</v>
      </c>
      <c r="D23867">
        <v>11971</v>
      </c>
      <c r="E23867">
        <v>21.189860870180901</v>
      </c>
    </row>
    <row r="23868" spans="1:5" x14ac:dyDescent="0.3">
      <c r="A23868" t="s">
        <v>89</v>
      </c>
      <c r="B23868">
        <v>56494</v>
      </c>
      <c r="C23868" s="2">
        <v>44817</v>
      </c>
      <c r="D23868">
        <v>11971</v>
      </c>
      <c r="E23868">
        <v>21.189860870180901</v>
      </c>
    </row>
    <row r="23869" spans="1:5" x14ac:dyDescent="0.3">
      <c r="A23869" t="s">
        <v>89</v>
      </c>
      <c r="B23869">
        <v>56494</v>
      </c>
      <c r="C23869" s="2">
        <v>44674</v>
      </c>
      <c r="D23869">
        <v>11971</v>
      </c>
      <c r="E23869">
        <v>21.189860870180901</v>
      </c>
    </row>
    <row r="23870" spans="1:5" x14ac:dyDescent="0.3">
      <c r="A23870" t="s">
        <v>89</v>
      </c>
      <c r="B23870">
        <v>56494</v>
      </c>
      <c r="C23870" s="2">
        <v>44853</v>
      </c>
      <c r="D23870">
        <v>11971</v>
      </c>
      <c r="E23870">
        <v>21.189860870180901</v>
      </c>
    </row>
    <row r="23871" spans="1:5" x14ac:dyDescent="0.3">
      <c r="A23871" t="s">
        <v>89</v>
      </c>
      <c r="B23871">
        <v>56494</v>
      </c>
      <c r="C23871" s="2">
        <v>44795</v>
      </c>
      <c r="D23871">
        <v>11971</v>
      </c>
      <c r="E23871">
        <v>21.189860870180901</v>
      </c>
    </row>
    <row r="23872" spans="1:5" x14ac:dyDescent="0.3">
      <c r="A23872" t="s">
        <v>89</v>
      </c>
      <c r="B23872">
        <v>56494</v>
      </c>
      <c r="C23872" s="2">
        <v>44741</v>
      </c>
      <c r="D23872">
        <v>11971</v>
      </c>
      <c r="E23872">
        <v>21.189860870180901</v>
      </c>
    </row>
    <row r="23873" spans="1:5" x14ac:dyDescent="0.3">
      <c r="A23873" t="s">
        <v>89</v>
      </c>
      <c r="B23873">
        <v>56494</v>
      </c>
      <c r="C23873" s="2">
        <v>44696</v>
      </c>
      <c r="D23873">
        <v>11971</v>
      </c>
      <c r="E23873">
        <v>21.189860870180901</v>
      </c>
    </row>
    <row r="23874" spans="1:5" x14ac:dyDescent="0.3">
      <c r="A23874" t="s">
        <v>89</v>
      </c>
      <c r="B23874">
        <v>56494</v>
      </c>
      <c r="C23874" s="2">
        <v>44910</v>
      </c>
      <c r="D23874">
        <v>11971</v>
      </c>
      <c r="E23874">
        <v>21.189860870180901</v>
      </c>
    </row>
    <row r="23875" spans="1:5" x14ac:dyDescent="0.3">
      <c r="A23875" t="s">
        <v>89</v>
      </c>
      <c r="B23875">
        <v>56494</v>
      </c>
      <c r="C23875" s="2">
        <v>44789</v>
      </c>
      <c r="D23875">
        <v>11971</v>
      </c>
      <c r="E23875">
        <v>21.189860870180901</v>
      </c>
    </row>
    <row r="23876" spans="1:5" x14ac:dyDescent="0.3">
      <c r="A23876" t="s">
        <v>89</v>
      </c>
      <c r="B23876">
        <v>56494</v>
      </c>
      <c r="C23876" s="2">
        <v>44768</v>
      </c>
      <c r="D23876">
        <v>11971</v>
      </c>
      <c r="E23876">
        <v>21.189860870180901</v>
      </c>
    </row>
    <row r="23877" spans="1:5" x14ac:dyDescent="0.3">
      <c r="A23877" t="s">
        <v>89</v>
      </c>
      <c r="B23877">
        <v>56494</v>
      </c>
      <c r="C23877" s="2">
        <v>44673</v>
      </c>
      <c r="D23877">
        <v>11971</v>
      </c>
      <c r="E23877">
        <v>21.189860870180901</v>
      </c>
    </row>
    <row r="23878" spans="1:5" x14ac:dyDescent="0.3">
      <c r="A23878" t="s">
        <v>89</v>
      </c>
      <c r="B23878">
        <v>56494</v>
      </c>
      <c r="C23878" s="2">
        <v>44867</v>
      </c>
      <c r="D23878">
        <v>11971</v>
      </c>
      <c r="E23878">
        <v>21.189860870180901</v>
      </c>
    </row>
    <row r="23879" spans="1:5" x14ac:dyDescent="0.3">
      <c r="A23879" t="s">
        <v>89</v>
      </c>
      <c r="B23879">
        <v>56494</v>
      </c>
      <c r="C23879" s="2">
        <v>44771</v>
      </c>
      <c r="D23879">
        <v>11971</v>
      </c>
      <c r="E23879">
        <v>21.189860870180901</v>
      </c>
    </row>
    <row r="23880" spans="1:5" x14ac:dyDescent="0.3">
      <c r="A23880" t="s">
        <v>89</v>
      </c>
      <c r="B23880">
        <v>56494</v>
      </c>
      <c r="C23880" s="2">
        <v>44800</v>
      </c>
      <c r="D23880">
        <v>11971</v>
      </c>
      <c r="E23880">
        <v>21.189860870180901</v>
      </c>
    </row>
    <row r="23881" spans="1:5" x14ac:dyDescent="0.3">
      <c r="A23881" t="s">
        <v>89</v>
      </c>
      <c r="B23881">
        <v>56494</v>
      </c>
      <c r="C23881" s="2">
        <v>44657</v>
      </c>
      <c r="D23881">
        <v>11971</v>
      </c>
      <c r="E23881">
        <v>21.189860870180901</v>
      </c>
    </row>
    <row r="23882" spans="1:5" x14ac:dyDescent="0.3">
      <c r="A23882" t="s">
        <v>89</v>
      </c>
      <c r="B23882">
        <v>56494</v>
      </c>
      <c r="C23882" s="2">
        <v>44893</v>
      </c>
      <c r="D23882">
        <v>11971</v>
      </c>
      <c r="E23882">
        <v>21.189860870180901</v>
      </c>
    </row>
    <row r="23883" spans="1:5" x14ac:dyDescent="0.3">
      <c r="A23883" t="s">
        <v>89</v>
      </c>
      <c r="B23883">
        <v>56494</v>
      </c>
      <c r="C23883" s="2">
        <v>44810</v>
      </c>
      <c r="D23883">
        <v>11971</v>
      </c>
      <c r="E23883">
        <v>21.189860870180901</v>
      </c>
    </row>
    <row r="23884" spans="1:5" x14ac:dyDescent="0.3">
      <c r="A23884" t="s">
        <v>89</v>
      </c>
      <c r="B23884">
        <v>56494</v>
      </c>
      <c r="C23884" s="2">
        <v>44868</v>
      </c>
      <c r="D23884">
        <v>11971</v>
      </c>
      <c r="E23884">
        <v>21.189860870180901</v>
      </c>
    </row>
    <row r="23885" spans="1:5" x14ac:dyDescent="0.3">
      <c r="A23885" t="s">
        <v>89</v>
      </c>
      <c r="B23885">
        <v>56494</v>
      </c>
      <c r="C23885" s="2">
        <v>44821</v>
      </c>
      <c r="D23885">
        <v>11971</v>
      </c>
      <c r="E23885">
        <v>21.189860870180901</v>
      </c>
    </row>
    <row r="23886" spans="1:5" x14ac:dyDescent="0.3">
      <c r="A23886" t="s">
        <v>89</v>
      </c>
      <c r="B23886">
        <v>56494</v>
      </c>
      <c r="C23886" s="2">
        <v>44882</v>
      </c>
      <c r="D23886">
        <v>11971</v>
      </c>
      <c r="E23886">
        <v>21.189860870180901</v>
      </c>
    </row>
    <row r="23887" spans="1:5" x14ac:dyDescent="0.3">
      <c r="A23887" t="s">
        <v>89</v>
      </c>
      <c r="B23887">
        <v>56494</v>
      </c>
      <c r="C23887" s="2">
        <v>44886</v>
      </c>
      <c r="D23887">
        <v>11971</v>
      </c>
      <c r="E23887">
        <v>21.189860870180901</v>
      </c>
    </row>
    <row r="23888" spans="1:5" x14ac:dyDescent="0.3">
      <c r="A23888" t="s">
        <v>89</v>
      </c>
      <c r="B23888">
        <v>56494</v>
      </c>
      <c r="C23888" s="2">
        <v>44896</v>
      </c>
      <c r="D23888">
        <v>11971</v>
      </c>
      <c r="E23888">
        <v>21.189860870180901</v>
      </c>
    </row>
    <row r="23889" spans="1:5" x14ac:dyDescent="0.3">
      <c r="A23889" t="s">
        <v>89</v>
      </c>
      <c r="B23889">
        <v>56494</v>
      </c>
      <c r="C23889" s="2">
        <v>44828</v>
      </c>
      <c r="D23889">
        <v>11971</v>
      </c>
      <c r="E23889">
        <v>21.189860870180901</v>
      </c>
    </row>
    <row r="23890" spans="1:5" x14ac:dyDescent="0.3">
      <c r="A23890" t="s">
        <v>89</v>
      </c>
      <c r="B23890">
        <v>56494</v>
      </c>
      <c r="C23890" s="2">
        <v>44647</v>
      </c>
      <c r="D23890">
        <v>11971</v>
      </c>
      <c r="E23890">
        <v>21.189860870180901</v>
      </c>
    </row>
    <row r="23891" spans="1:5" x14ac:dyDescent="0.3">
      <c r="A23891" t="s">
        <v>89</v>
      </c>
      <c r="B23891">
        <v>56494</v>
      </c>
      <c r="C23891" s="2">
        <v>44700</v>
      </c>
      <c r="D23891">
        <v>11971</v>
      </c>
      <c r="E23891">
        <v>21.189860870180901</v>
      </c>
    </row>
    <row r="23892" spans="1:5" x14ac:dyDescent="0.3">
      <c r="A23892" t="s">
        <v>89</v>
      </c>
      <c r="B23892">
        <v>56494</v>
      </c>
      <c r="C23892" s="2">
        <v>44901</v>
      </c>
      <c r="D23892">
        <v>11971</v>
      </c>
      <c r="E23892">
        <v>21.189860870180901</v>
      </c>
    </row>
    <row r="23893" spans="1:5" x14ac:dyDescent="0.3">
      <c r="A23893" t="s">
        <v>89</v>
      </c>
      <c r="B23893">
        <v>56494</v>
      </c>
      <c r="C23893" s="2">
        <v>44763</v>
      </c>
      <c r="D23893">
        <v>11971</v>
      </c>
      <c r="E23893">
        <v>21.189860870180901</v>
      </c>
    </row>
    <row r="23894" spans="1:5" x14ac:dyDescent="0.3">
      <c r="A23894" t="s">
        <v>89</v>
      </c>
      <c r="B23894">
        <v>56494</v>
      </c>
      <c r="C23894" s="2">
        <v>44808</v>
      </c>
      <c r="D23894">
        <v>11971</v>
      </c>
      <c r="E23894">
        <v>21.189860870180901</v>
      </c>
    </row>
    <row r="23895" spans="1:5" x14ac:dyDescent="0.3">
      <c r="A23895" t="s">
        <v>89</v>
      </c>
      <c r="B23895">
        <v>56494</v>
      </c>
      <c r="C23895" s="2">
        <v>44671</v>
      </c>
      <c r="D23895">
        <v>11971</v>
      </c>
      <c r="E23895">
        <v>21.189860870180901</v>
      </c>
    </row>
    <row r="23896" spans="1:5" x14ac:dyDescent="0.3">
      <c r="A23896" t="s">
        <v>89</v>
      </c>
      <c r="B23896">
        <v>56494</v>
      </c>
      <c r="C23896" s="2">
        <v>44774</v>
      </c>
      <c r="D23896">
        <v>11971</v>
      </c>
      <c r="E23896">
        <v>21.189860870180901</v>
      </c>
    </row>
    <row r="23897" spans="1:5" x14ac:dyDescent="0.3">
      <c r="A23897" t="s">
        <v>89</v>
      </c>
      <c r="B23897">
        <v>56494</v>
      </c>
      <c r="C23897" s="2">
        <v>44717</v>
      </c>
      <c r="D23897">
        <v>11971</v>
      </c>
      <c r="E23897">
        <v>21.189860870180901</v>
      </c>
    </row>
    <row r="23898" spans="1:5" x14ac:dyDescent="0.3">
      <c r="A23898" t="s">
        <v>89</v>
      </c>
      <c r="B23898">
        <v>56494</v>
      </c>
      <c r="C23898" s="2">
        <v>44931</v>
      </c>
      <c r="D23898">
        <v>11971</v>
      </c>
      <c r="E23898">
        <v>21.189860870180901</v>
      </c>
    </row>
    <row r="23899" spans="1:5" x14ac:dyDescent="0.3">
      <c r="A23899" t="s">
        <v>89</v>
      </c>
      <c r="B23899">
        <v>56494</v>
      </c>
      <c r="C23899" s="2">
        <v>44783</v>
      </c>
      <c r="D23899">
        <v>11971</v>
      </c>
      <c r="E23899">
        <v>21.189860870180901</v>
      </c>
    </row>
    <row r="23900" spans="1:5" x14ac:dyDescent="0.3">
      <c r="A23900" t="s">
        <v>89</v>
      </c>
      <c r="B23900">
        <v>56494</v>
      </c>
      <c r="C23900" s="2">
        <v>44801</v>
      </c>
      <c r="D23900">
        <v>11971</v>
      </c>
      <c r="E23900">
        <v>21.189860870180901</v>
      </c>
    </row>
    <row r="23901" spans="1:5" x14ac:dyDescent="0.3">
      <c r="A23901" t="s">
        <v>89</v>
      </c>
      <c r="B23901">
        <v>56494</v>
      </c>
      <c r="C23901" s="2">
        <v>44688</v>
      </c>
      <c r="D23901">
        <v>11971</v>
      </c>
      <c r="E23901">
        <v>21.189860870180901</v>
      </c>
    </row>
    <row r="23902" spans="1:5" x14ac:dyDescent="0.3">
      <c r="A23902" t="s">
        <v>89</v>
      </c>
      <c r="B23902">
        <v>56494</v>
      </c>
      <c r="C23902" s="2">
        <v>44784</v>
      </c>
      <c r="D23902">
        <v>11971</v>
      </c>
      <c r="E23902">
        <v>21.189860870180901</v>
      </c>
    </row>
    <row r="23903" spans="1:5" x14ac:dyDescent="0.3">
      <c r="A23903" t="s">
        <v>89</v>
      </c>
      <c r="B23903">
        <v>56494</v>
      </c>
      <c r="C23903" s="2">
        <v>44883</v>
      </c>
      <c r="D23903">
        <v>11971</v>
      </c>
      <c r="E23903">
        <v>21.189860870180901</v>
      </c>
    </row>
    <row r="23904" spans="1:5" x14ac:dyDescent="0.3">
      <c r="A23904" t="s">
        <v>89</v>
      </c>
      <c r="B23904">
        <v>56494</v>
      </c>
      <c r="C23904" s="2">
        <v>44746</v>
      </c>
      <c r="D23904">
        <v>11971</v>
      </c>
      <c r="E23904">
        <v>21.189860870180901</v>
      </c>
    </row>
    <row r="23905" spans="1:5" x14ac:dyDescent="0.3">
      <c r="A23905" t="s">
        <v>89</v>
      </c>
      <c r="B23905">
        <v>56494</v>
      </c>
      <c r="C23905" s="2">
        <v>44756</v>
      </c>
      <c r="D23905">
        <v>11971</v>
      </c>
      <c r="E23905">
        <v>21.189860870180901</v>
      </c>
    </row>
    <row r="23906" spans="1:5" x14ac:dyDescent="0.3">
      <c r="A23906" t="s">
        <v>89</v>
      </c>
      <c r="B23906">
        <v>56494</v>
      </c>
      <c r="C23906" s="2">
        <v>44830</v>
      </c>
      <c r="D23906">
        <v>11971</v>
      </c>
      <c r="E23906">
        <v>21.189860870180901</v>
      </c>
    </row>
    <row r="23907" spans="1:5" x14ac:dyDescent="0.3">
      <c r="A23907" t="s">
        <v>89</v>
      </c>
      <c r="B23907">
        <v>56494</v>
      </c>
      <c r="C23907" s="2">
        <v>44730</v>
      </c>
      <c r="D23907">
        <v>11971</v>
      </c>
      <c r="E23907">
        <v>21.189860870180901</v>
      </c>
    </row>
    <row r="23908" spans="1:5" x14ac:dyDescent="0.3">
      <c r="A23908" t="s">
        <v>89</v>
      </c>
      <c r="B23908">
        <v>56494</v>
      </c>
      <c r="C23908" s="2">
        <v>44914</v>
      </c>
      <c r="D23908">
        <v>11971</v>
      </c>
      <c r="E23908">
        <v>21.189860870180901</v>
      </c>
    </row>
    <row r="23909" spans="1:5" x14ac:dyDescent="0.3">
      <c r="A23909" t="s">
        <v>89</v>
      </c>
      <c r="B23909">
        <v>56494</v>
      </c>
      <c r="C23909" s="2">
        <v>44851</v>
      </c>
      <c r="D23909">
        <v>11971</v>
      </c>
      <c r="E23909">
        <v>21.189860870180901</v>
      </c>
    </row>
    <row r="23910" spans="1:5" x14ac:dyDescent="0.3">
      <c r="A23910" t="s">
        <v>89</v>
      </c>
      <c r="B23910">
        <v>56494</v>
      </c>
      <c r="C23910" s="2">
        <v>44705</v>
      </c>
      <c r="D23910">
        <v>11971</v>
      </c>
      <c r="E23910">
        <v>21.189860870180901</v>
      </c>
    </row>
    <row r="23911" spans="1:5" x14ac:dyDescent="0.3">
      <c r="A23911" t="s">
        <v>89</v>
      </c>
      <c r="B23911">
        <v>56494</v>
      </c>
      <c r="C23911" s="2">
        <v>44814</v>
      </c>
      <c r="D23911">
        <v>11971</v>
      </c>
      <c r="E23911">
        <v>21.189860870180901</v>
      </c>
    </row>
    <row r="23912" spans="1:5" x14ac:dyDescent="0.3">
      <c r="A23912" t="s">
        <v>89</v>
      </c>
      <c r="B23912">
        <v>56494</v>
      </c>
      <c r="C23912" s="2">
        <v>44925</v>
      </c>
      <c r="D23912">
        <v>11971</v>
      </c>
      <c r="E23912">
        <v>21.189860870180901</v>
      </c>
    </row>
    <row r="23913" spans="1:5" x14ac:dyDescent="0.3">
      <c r="A23913" t="s">
        <v>89</v>
      </c>
      <c r="B23913">
        <v>56494</v>
      </c>
      <c r="C23913" s="2">
        <v>44670</v>
      </c>
      <c r="D23913">
        <v>11971</v>
      </c>
      <c r="E23913">
        <v>21.189860870180901</v>
      </c>
    </row>
    <row r="23914" spans="1:5" x14ac:dyDescent="0.3">
      <c r="A23914" t="s">
        <v>89</v>
      </c>
      <c r="B23914">
        <v>56494</v>
      </c>
      <c r="C23914" s="2">
        <v>44818</v>
      </c>
      <c r="D23914">
        <v>11971</v>
      </c>
      <c r="E23914">
        <v>21.189860870180901</v>
      </c>
    </row>
    <row r="23915" spans="1:5" x14ac:dyDescent="0.3">
      <c r="A23915" t="s">
        <v>89</v>
      </c>
      <c r="B23915">
        <v>56494</v>
      </c>
      <c r="C23915" s="2">
        <v>44737</v>
      </c>
      <c r="D23915">
        <v>11971</v>
      </c>
      <c r="E23915">
        <v>21.189860870180901</v>
      </c>
    </row>
    <row r="23916" spans="1:5" x14ac:dyDescent="0.3">
      <c r="A23916" t="s">
        <v>89</v>
      </c>
      <c r="B23916">
        <v>56494</v>
      </c>
      <c r="C23916" s="2">
        <v>44675</v>
      </c>
      <c r="D23916">
        <v>11971</v>
      </c>
      <c r="E23916">
        <v>21.189860870180901</v>
      </c>
    </row>
    <row r="23917" spans="1:5" x14ac:dyDescent="0.3">
      <c r="A23917" t="s">
        <v>89</v>
      </c>
      <c r="B23917">
        <v>56494</v>
      </c>
      <c r="C23917" s="2">
        <v>44736</v>
      </c>
      <c r="D23917">
        <v>11971</v>
      </c>
      <c r="E23917">
        <v>21.189860870180901</v>
      </c>
    </row>
    <row r="23918" spans="1:5" x14ac:dyDescent="0.3">
      <c r="A23918" t="s">
        <v>89</v>
      </c>
      <c r="B23918">
        <v>56494</v>
      </c>
      <c r="C23918" s="2">
        <v>44827</v>
      </c>
      <c r="D23918">
        <v>11971</v>
      </c>
      <c r="E23918">
        <v>21.189860870180901</v>
      </c>
    </row>
    <row r="23919" spans="1:5" x14ac:dyDescent="0.3">
      <c r="A23919" t="s">
        <v>89</v>
      </c>
      <c r="B23919">
        <v>56494</v>
      </c>
      <c r="C23919" s="2">
        <v>44878</v>
      </c>
      <c r="D23919">
        <v>11971</v>
      </c>
      <c r="E23919">
        <v>21.189860870180901</v>
      </c>
    </row>
    <row r="23920" spans="1:5" x14ac:dyDescent="0.3">
      <c r="A23920" t="s">
        <v>89</v>
      </c>
      <c r="B23920">
        <v>56494</v>
      </c>
      <c r="C23920" s="2">
        <v>44649</v>
      </c>
      <c r="D23920">
        <v>11971</v>
      </c>
      <c r="E23920">
        <v>21.189860870180901</v>
      </c>
    </row>
    <row r="23921" spans="1:5" x14ac:dyDescent="0.3">
      <c r="A23921" t="s">
        <v>89</v>
      </c>
      <c r="B23921">
        <v>56494</v>
      </c>
      <c r="C23921" s="2">
        <v>44833</v>
      </c>
      <c r="D23921">
        <v>11971</v>
      </c>
      <c r="E23921">
        <v>21.189860870180901</v>
      </c>
    </row>
    <row r="23922" spans="1:5" x14ac:dyDescent="0.3">
      <c r="A23922" t="s">
        <v>89</v>
      </c>
      <c r="B23922">
        <v>56494</v>
      </c>
      <c r="C23922" s="2">
        <v>44665</v>
      </c>
      <c r="D23922">
        <v>11971</v>
      </c>
      <c r="E23922">
        <v>21.189860870180901</v>
      </c>
    </row>
    <row r="23923" spans="1:5" x14ac:dyDescent="0.3">
      <c r="A23923" t="s">
        <v>89</v>
      </c>
      <c r="B23923">
        <v>56494</v>
      </c>
      <c r="C23923" s="2">
        <v>44869</v>
      </c>
      <c r="D23923">
        <v>11971</v>
      </c>
      <c r="E23923">
        <v>21.189860870180901</v>
      </c>
    </row>
    <row r="23924" spans="1:5" x14ac:dyDescent="0.3">
      <c r="A23924" t="s">
        <v>89</v>
      </c>
      <c r="B23924">
        <v>56494</v>
      </c>
      <c r="C23924" s="2">
        <v>44692</v>
      </c>
      <c r="D23924">
        <v>11971</v>
      </c>
      <c r="E23924">
        <v>21.189860870180901</v>
      </c>
    </row>
    <row r="23925" spans="1:5" x14ac:dyDescent="0.3">
      <c r="A23925" t="s">
        <v>89</v>
      </c>
      <c r="B23925">
        <v>56494</v>
      </c>
      <c r="C23925" s="2">
        <v>44897</v>
      </c>
      <c r="D23925">
        <v>11971</v>
      </c>
      <c r="E23925">
        <v>21.189860870180901</v>
      </c>
    </row>
    <row r="23926" spans="1:5" x14ac:dyDescent="0.3">
      <c r="A23926" t="s">
        <v>89</v>
      </c>
      <c r="B23926">
        <v>56494</v>
      </c>
      <c r="C23926" s="2">
        <v>44780</v>
      </c>
      <c r="D23926">
        <v>11971</v>
      </c>
      <c r="E23926">
        <v>21.189860870180901</v>
      </c>
    </row>
    <row r="23927" spans="1:5" x14ac:dyDescent="0.3">
      <c r="A23927" t="s">
        <v>89</v>
      </c>
      <c r="B23927">
        <v>56494</v>
      </c>
      <c r="C23927" s="2">
        <v>44722</v>
      </c>
      <c r="D23927">
        <v>11971</v>
      </c>
      <c r="E23927">
        <v>21.189860870180901</v>
      </c>
    </row>
    <row r="23928" spans="1:5" x14ac:dyDescent="0.3">
      <c r="A23928" t="s">
        <v>89</v>
      </c>
      <c r="B23928">
        <v>56494</v>
      </c>
      <c r="C23928" s="2">
        <v>44907</v>
      </c>
      <c r="D23928">
        <v>11971</v>
      </c>
      <c r="E23928">
        <v>21.189860870180901</v>
      </c>
    </row>
    <row r="23929" spans="1:5" x14ac:dyDescent="0.3">
      <c r="A23929" t="s">
        <v>89</v>
      </c>
      <c r="B23929">
        <v>56494</v>
      </c>
      <c r="C23929" s="2">
        <v>44782</v>
      </c>
      <c r="D23929">
        <v>11971</v>
      </c>
      <c r="E23929">
        <v>21.189860870180901</v>
      </c>
    </row>
    <row r="23930" spans="1:5" x14ac:dyDescent="0.3">
      <c r="A23930" t="s">
        <v>89</v>
      </c>
      <c r="B23930">
        <v>56494</v>
      </c>
      <c r="C23930" s="2">
        <v>44656</v>
      </c>
      <c r="D23930">
        <v>11971</v>
      </c>
      <c r="E23930">
        <v>21.189860870180901</v>
      </c>
    </row>
    <row r="23931" spans="1:5" x14ac:dyDescent="0.3">
      <c r="A23931" t="s">
        <v>89</v>
      </c>
      <c r="B23931">
        <v>56494</v>
      </c>
      <c r="C23931" s="2">
        <v>44843</v>
      </c>
      <c r="D23931">
        <v>11971</v>
      </c>
      <c r="E23931">
        <v>21.189860870180901</v>
      </c>
    </row>
    <row r="23932" spans="1:5" x14ac:dyDescent="0.3">
      <c r="A23932" t="s">
        <v>89</v>
      </c>
      <c r="B23932">
        <v>56494</v>
      </c>
      <c r="C23932" s="2">
        <v>44787</v>
      </c>
      <c r="D23932">
        <v>11971</v>
      </c>
      <c r="E23932">
        <v>21.189860870180901</v>
      </c>
    </row>
    <row r="23933" spans="1:5" x14ac:dyDescent="0.3">
      <c r="A23933" t="s">
        <v>89</v>
      </c>
      <c r="B23933">
        <v>56494</v>
      </c>
      <c r="C23933" s="2">
        <v>44729</v>
      </c>
      <c r="D23933">
        <v>11971</v>
      </c>
      <c r="E23933">
        <v>21.189860870180901</v>
      </c>
    </row>
    <row r="23934" spans="1:5" x14ac:dyDescent="0.3">
      <c r="A23934" t="s">
        <v>89</v>
      </c>
      <c r="B23934">
        <v>56494</v>
      </c>
      <c r="C23934" s="2">
        <v>44847</v>
      </c>
      <c r="D23934">
        <v>11971</v>
      </c>
      <c r="E23934">
        <v>21.189860870180901</v>
      </c>
    </row>
    <row r="23935" spans="1:5" x14ac:dyDescent="0.3">
      <c r="A23935" t="s">
        <v>89</v>
      </c>
      <c r="B23935">
        <v>56494</v>
      </c>
      <c r="C23935" s="2">
        <v>44902</v>
      </c>
      <c r="D23935">
        <v>11971</v>
      </c>
      <c r="E23935">
        <v>21.189860870180901</v>
      </c>
    </row>
    <row r="23936" spans="1:5" x14ac:dyDescent="0.3">
      <c r="A23936" t="s">
        <v>89</v>
      </c>
      <c r="B23936">
        <v>56494</v>
      </c>
      <c r="C23936" s="2">
        <v>44710</v>
      </c>
      <c r="D23936">
        <v>11971</v>
      </c>
      <c r="E23936">
        <v>21.189860870180901</v>
      </c>
    </row>
    <row r="23937" spans="1:5" x14ac:dyDescent="0.3">
      <c r="A23937" t="s">
        <v>89</v>
      </c>
      <c r="B23937">
        <v>56494</v>
      </c>
      <c r="C23937" s="2">
        <v>44778</v>
      </c>
      <c r="D23937">
        <v>11971</v>
      </c>
      <c r="E23937">
        <v>21.189860870180901</v>
      </c>
    </row>
    <row r="23938" spans="1:5" x14ac:dyDescent="0.3">
      <c r="A23938" t="s">
        <v>89</v>
      </c>
      <c r="B23938">
        <v>56494</v>
      </c>
      <c r="C23938" s="2">
        <v>44679</v>
      </c>
      <c r="D23938">
        <v>11971</v>
      </c>
      <c r="E23938">
        <v>21.189860870180901</v>
      </c>
    </row>
    <row r="23939" spans="1:5" x14ac:dyDescent="0.3">
      <c r="A23939" t="s">
        <v>89</v>
      </c>
      <c r="B23939">
        <v>56494</v>
      </c>
      <c r="C23939" s="2">
        <v>44699</v>
      </c>
      <c r="D23939">
        <v>11971</v>
      </c>
      <c r="E23939">
        <v>21.189860870180901</v>
      </c>
    </row>
    <row r="23940" spans="1:5" x14ac:dyDescent="0.3">
      <c r="A23940" t="s">
        <v>89</v>
      </c>
      <c r="B23940">
        <v>56494</v>
      </c>
      <c r="C23940" s="2">
        <v>44838</v>
      </c>
      <c r="D23940">
        <v>11971</v>
      </c>
      <c r="E23940">
        <v>21.189860870180901</v>
      </c>
    </row>
    <row r="23941" spans="1:5" x14ac:dyDescent="0.3">
      <c r="A23941" t="s">
        <v>89</v>
      </c>
      <c r="B23941">
        <v>56494</v>
      </c>
      <c r="C23941" s="2">
        <v>44683</v>
      </c>
      <c r="D23941">
        <v>11971</v>
      </c>
      <c r="E23941">
        <v>21.189860870180901</v>
      </c>
    </row>
    <row r="23942" spans="1:5" x14ac:dyDescent="0.3">
      <c r="A23942" t="s">
        <v>89</v>
      </c>
      <c r="B23942">
        <v>56494</v>
      </c>
      <c r="C23942" s="2">
        <v>44809</v>
      </c>
      <c r="D23942">
        <v>11971</v>
      </c>
      <c r="E23942">
        <v>21.189860870180901</v>
      </c>
    </row>
    <row r="23943" spans="1:5" x14ac:dyDescent="0.3">
      <c r="A23943" t="s">
        <v>89</v>
      </c>
      <c r="B23943">
        <v>56494</v>
      </c>
      <c r="C23943" s="2">
        <v>44836</v>
      </c>
      <c r="D23943">
        <v>11971</v>
      </c>
      <c r="E23943">
        <v>21.189860870180901</v>
      </c>
    </row>
    <row r="23944" spans="1:5" x14ac:dyDescent="0.3">
      <c r="A23944" t="s">
        <v>89</v>
      </c>
      <c r="B23944">
        <v>56494</v>
      </c>
      <c r="C23944" s="2">
        <v>44802</v>
      </c>
      <c r="D23944">
        <v>11971</v>
      </c>
      <c r="E23944">
        <v>21.189860870180901</v>
      </c>
    </row>
    <row r="23945" spans="1:5" x14ac:dyDescent="0.3">
      <c r="A23945" t="s">
        <v>89</v>
      </c>
      <c r="B23945">
        <v>56494</v>
      </c>
      <c r="C23945" s="2">
        <v>44835</v>
      </c>
      <c r="D23945">
        <v>11971</v>
      </c>
      <c r="E23945">
        <v>21.189860870180901</v>
      </c>
    </row>
    <row r="23946" spans="1:5" x14ac:dyDescent="0.3">
      <c r="A23946" t="s">
        <v>89</v>
      </c>
      <c r="B23946">
        <v>56494</v>
      </c>
      <c r="C23946" s="2">
        <v>44708</v>
      </c>
      <c r="D23946">
        <v>11971</v>
      </c>
      <c r="E23946">
        <v>21.189860870180901</v>
      </c>
    </row>
    <row r="23947" spans="1:5" x14ac:dyDescent="0.3">
      <c r="A23947" t="s">
        <v>89</v>
      </c>
      <c r="B23947">
        <v>56494</v>
      </c>
      <c r="C23947" s="2">
        <v>44816</v>
      </c>
      <c r="D23947">
        <v>11971</v>
      </c>
      <c r="E23947">
        <v>21.189860870180901</v>
      </c>
    </row>
    <row r="23948" spans="1:5" x14ac:dyDescent="0.3">
      <c r="A23948" t="s">
        <v>89</v>
      </c>
      <c r="B23948">
        <v>56494</v>
      </c>
      <c r="C23948" s="2">
        <v>44822</v>
      </c>
      <c r="D23948">
        <v>11971</v>
      </c>
      <c r="E23948">
        <v>21.189860870180901</v>
      </c>
    </row>
    <row r="23949" spans="1:5" x14ac:dyDescent="0.3">
      <c r="A23949" t="s">
        <v>89</v>
      </c>
      <c r="B23949">
        <v>56494</v>
      </c>
      <c r="C23949" s="2">
        <v>44715</v>
      </c>
      <c r="D23949">
        <v>11971</v>
      </c>
      <c r="E23949">
        <v>21.189860870180901</v>
      </c>
    </row>
    <row r="23950" spans="1:5" x14ac:dyDescent="0.3">
      <c r="A23950" t="s">
        <v>89</v>
      </c>
      <c r="B23950">
        <v>56494</v>
      </c>
      <c r="C23950" s="2">
        <v>44744</v>
      </c>
      <c r="D23950">
        <v>11971</v>
      </c>
      <c r="E23950">
        <v>21.189860870180901</v>
      </c>
    </row>
    <row r="23951" spans="1:5" x14ac:dyDescent="0.3">
      <c r="A23951" t="s">
        <v>89</v>
      </c>
      <c r="B23951">
        <v>56494</v>
      </c>
      <c r="C23951" s="2">
        <v>44719</v>
      </c>
      <c r="D23951">
        <v>11971</v>
      </c>
      <c r="E23951">
        <v>21.189860870180901</v>
      </c>
    </row>
    <row r="23952" spans="1:5" x14ac:dyDescent="0.3">
      <c r="A23952" t="s">
        <v>89</v>
      </c>
      <c r="B23952">
        <v>56494</v>
      </c>
      <c r="C23952" s="2">
        <v>44686</v>
      </c>
      <c r="D23952">
        <v>11971</v>
      </c>
      <c r="E23952">
        <v>21.189860870180901</v>
      </c>
    </row>
    <row r="23953" spans="1:5" x14ac:dyDescent="0.3">
      <c r="A23953" t="s">
        <v>89</v>
      </c>
      <c r="B23953">
        <v>56494</v>
      </c>
      <c r="C23953" s="2">
        <v>44927</v>
      </c>
      <c r="D23953">
        <v>11971</v>
      </c>
      <c r="E23953">
        <v>21.189860870180901</v>
      </c>
    </row>
    <row r="23954" spans="1:5" x14ac:dyDescent="0.3">
      <c r="A23954" t="s">
        <v>89</v>
      </c>
      <c r="B23954">
        <v>56494</v>
      </c>
      <c r="C23954" s="2">
        <v>44845</v>
      </c>
      <c r="D23954">
        <v>11971</v>
      </c>
      <c r="E23954">
        <v>21.189860870180901</v>
      </c>
    </row>
    <row r="23955" spans="1:5" x14ac:dyDescent="0.3">
      <c r="A23955" t="s">
        <v>89</v>
      </c>
      <c r="B23955">
        <v>56494</v>
      </c>
      <c r="C23955" s="2">
        <v>44894</v>
      </c>
      <c r="D23955">
        <v>11971</v>
      </c>
      <c r="E23955">
        <v>21.189860870180901</v>
      </c>
    </row>
    <row r="23956" spans="1:5" x14ac:dyDescent="0.3">
      <c r="A23956" t="s">
        <v>89</v>
      </c>
      <c r="B23956">
        <v>56494</v>
      </c>
      <c r="C23956" s="2">
        <v>44733</v>
      </c>
      <c r="D23956">
        <v>11971</v>
      </c>
      <c r="E23956">
        <v>21.189860870180901</v>
      </c>
    </row>
    <row r="23957" spans="1:5" x14ac:dyDescent="0.3">
      <c r="A23957" t="s">
        <v>89</v>
      </c>
      <c r="B23957">
        <v>56494</v>
      </c>
      <c r="C23957" s="2">
        <v>44909</v>
      </c>
      <c r="D23957">
        <v>11971</v>
      </c>
      <c r="E23957">
        <v>21.189860870180901</v>
      </c>
    </row>
    <row r="23958" spans="1:5" x14ac:dyDescent="0.3">
      <c r="A23958" t="s">
        <v>89</v>
      </c>
      <c r="B23958">
        <v>56494</v>
      </c>
      <c r="C23958" s="2">
        <v>44912</v>
      </c>
      <c r="D23958">
        <v>11971</v>
      </c>
      <c r="E23958">
        <v>21.189860870180901</v>
      </c>
    </row>
    <row r="23959" spans="1:5" x14ac:dyDescent="0.3">
      <c r="A23959" t="s">
        <v>89</v>
      </c>
      <c r="B23959">
        <v>56494</v>
      </c>
      <c r="C23959" s="2">
        <v>44685</v>
      </c>
      <c r="D23959">
        <v>11971</v>
      </c>
      <c r="E23959">
        <v>21.189860870180901</v>
      </c>
    </row>
    <row r="23960" spans="1:5" x14ac:dyDescent="0.3">
      <c r="A23960" t="s">
        <v>89</v>
      </c>
      <c r="B23960">
        <v>56494</v>
      </c>
      <c r="C23960" s="2">
        <v>44761</v>
      </c>
      <c r="D23960">
        <v>11971</v>
      </c>
      <c r="E23960">
        <v>21.189860870180901</v>
      </c>
    </row>
    <row r="23961" spans="1:5" x14ac:dyDescent="0.3">
      <c r="A23961" t="s">
        <v>89</v>
      </c>
      <c r="B23961">
        <v>56494</v>
      </c>
      <c r="C23961" s="2">
        <v>44793</v>
      </c>
      <c r="D23961">
        <v>11971</v>
      </c>
      <c r="E23961">
        <v>21.189860870180901</v>
      </c>
    </row>
    <row r="23962" spans="1:5" x14ac:dyDescent="0.3">
      <c r="A23962" t="s">
        <v>89</v>
      </c>
      <c r="B23962">
        <v>56494</v>
      </c>
      <c r="C23962" s="2">
        <v>44865</v>
      </c>
      <c r="D23962">
        <v>11971</v>
      </c>
      <c r="E23962">
        <v>21.189860870180901</v>
      </c>
    </row>
    <row r="23963" spans="1:5" x14ac:dyDescent="0.3">
      <c r="A23963" t="s">
        <v>89</v>
      </c>
      <c r="B23963">
        <v>56494</v>
      </c>
      <c r="C23963" s="2">
        <v>44877</v>
      </c>
      <c r="D23963">
        <v>11971</v>
      </c>
      <c r="E23963">
        <v>21.189860870180901</v>
      </c>
    </row>
    <row r="23964" spans="1:5" x14ac:dyDescent="0.3">
      <c r="A23964" t="s">
        <v>89</v>
      </c>
      <c r="B23964">
        <v>56494</v>
      </c>
      <c r="C23964" s="2">
        <v>44745</v>
      </c>
      <c r="D23964">
        <v>11971</v>
      </c>
      <c r="E23964">
        <v>21.189860870180901</v>
      </c>
    </row>
    <row r="23965" spans="1:5" x14ac:dyDescent="0.3">
      <c r="A23965" t="s">
        <v>89</v>
      </c>
      <c r="B23965">
        <v>56494</v>
      </c>
      <c r="C23965" s="2">
        <v>44890</v>
      </c>
      <c r="D23965">
        <v>11971</v>
      </c>
      <c r="E23965">
        <v>21.189860870180901</v>
      </c>
    </row>
    <row r="23966" spans="1:5" x14ac:dyDescent="0.3">
      <c r="A23966" t="s">
        <v>89</v>
      </c>
      <c r="B23966">
        <v>56494</v>
      </c>
      <c r="C23966" s="2">
        <v>44779</v>
      </c>
      <c r="D23966">
        <v>11971</v>
      </c>
      <c r="E23966">
        <v>21.189860870180901</v>
      </c>
    </row>
    <row r="23967" spans="1:5" x14ac:dyDescent="0.3">
      <c r="A23967" t="s">
        <v>89</v>
      </c>
      <c r="B23967">
        <v>56494</v>
      </c>
      <c r="C23967" s="2">
        <v>44926</v>
      </c>
      <c r="D23967">
        <v>11971</v>
      </c>
      <c r="E23967">
        <v>21.189860870180901</v>
      </c>
    </row>
    <row r="23968" spans="1:5" x14ac:dyDescent="0.3">
      <c r="A23968" t="s">
        <v>89</v>
      </c>
      <c r="B23968">
        <v>56494</v>
      </c>
      <c r="C23968" s="2">
        <v>44728</v>
      </c>
      <c r="D23968">
        <v>11971</v>
      </c>
      <c r="E23968">
        <v>21.189860870180901</v>
      </c>
    </row>
    <row r="23969" spans="1:5" x14ac:dyDescent="0.3">
      <c r="A23969" t="s">
        <v>89</v>
      </c>
      <c r="B23969">
        <v>56494</v>
      </c>
      <c r="C23969" s="2">
        <v>44921</v>
      </c>
      <c r="D23969">
        <v>11971</v>
      </c>
      <c r="E23969">
        <v>21.189860870180901</v>
      </c>
    </row>
    <row r="23970" spans="1:5" x14ac:dyDescent="0.3">
      <c r="A23970" t="s">
        <v>89</v>
      </c>
      <c r="B23970">
        <v>56494</v>
      </c>
      <c r="C23970" s="2">
        <v>44798</v>
      </c>
      <c r="D23970">
        <v>11971</v>
      </c>
      <c r="E23970">
        <v>21.189860870180901</v>
      </c>
    </row>
    <row r="23971" spans="1:5" x14ac:dyDescent="0.3">
      <c r="A23971" t="s">
        <v>89</v>
      </c>
      <c r="B23971">
        <v>56494</v>
      </c>
      <c r="C23971" s="2">
        <v>44690</v>
      </c>
      <c r="D23971">
        <v>11971</v>
      </c>
      <c r="E23971">
        <v>21.189860870180901</v>
      </c>
    </row>
    <row r="23972" spans="1:5" x14ac:dyDescent="0.3">
      <c r="A23972" t="s">
        <v>89</v>
      </c>
      <c r="B23972">
        <v>56494</v>
      </c>
      <c r="C23972" s="2">
        <v>44794</v>
      </c>
      <c r="D23972">
        <v>11971</v>
      </c>
      <c r="E23972">
        <v>21.189860870180901</v>
      </c>
    </row>
    <row r="23973" spans="1:5" x14ac:dyDescent="0.3">
      <c r="A23973" t="s">
        <v>89</v>
      </c>
      <c r="B23973">
        <v>56494</v>
      </c>
      <c r="C23973" s="2">
        <v>44650</v>
      </c>
      <c r="D23973">
        <v>11971</v>
      </c>
      <c r="E23973">
        <v>21.189860870180901</v>
      </c>
    </row>
    <row r="23974" spans="1:5" x14ac:dyDescent="0.3">
      <c r="A23974" t="s">
        <v>89</v>
      </c>
      <c r="B23974">
        <v>56494</v>
      </c>
      <c r="C23974" s="2">
        <v>44863</v>
      </c>
      <c r="D23974">
        <v>11971</v>
      </c>
      <c r="E23974">
        <v>21.189860870180901</v>
      </c>
    </row>
    <row r="23975" spans="1:5" x14ac:dyDescent="0.3">
      <c r="A23975" t="s">
        <v>89</v>
      </c>
      <c r="B23975">
        <v>56494</v>
      </c>
      <c r="C23975" s="2">
        <v>44695</v>
      </c>
      <c r="D23975">
        <v>11971</v>
      </c>
      <c r="E23975">
        <v>21.189860870180901</v>
      </c>
    </row>
    <row r="23976" spans="1:5" x14ac:dyDescent="0.3">
      <c r="A23976" t="s">
        <v>89</v>
      </c>
      <c r="B23976">
        <v>56494</v>
      </c>
      <c r="C23976" s="2">
        <v>44781</v>
      </c>
      <c r="D23976">
        <v>11971</v>
      </c>
      <c r="E23976">
        <v>21.189860870180901</v>
      </c>
    </row>
    <row r="23977" spans="1:5" x14ac:dyDescent="0.3">
      <c r="A23977" t="s">
        <v>89</v>
      </c>
      <c r="B23977">
        <v>56494</v>
      </c>
      <c r="C23977" s="2">
        <v>44753</v>
      </c>
      <c r="D23977">
        <v>11971</v>
      </c>
      <c r="E23977">
        <v>21.189860870180901</v>
      </c>
    </row>
    <row r="23978" spans="1:5" x14ac:dyDescent="0.3">
      <c r="A23978" t="s">
        <v>89</v>
      </c>
      <c r="B23978">
        <v>56494</v>
      </c>
      <c r="C23978" s="2">
        <v>44758</v>
      </c>
      <c r="D23978">
        <v>11971</v>
      </c>
      <c r="E23978">
        <v>21.189860870180901</v>
      </c>
    </row>
    <row r="23979" spans="1:5" x14ac:dyDescent="0.3">
      <c r="A23979" t="s">
        <v>89</v>
      </c>
      <c r="B23979">
        <v>56494</v>
      </c>
      <c r="C23979" s="2">
        <v>44826</v>
      </c>
      <c r="D23979">
        <v>11971</v>
      </c>
      <c r="E23979">
        <v>21.189860870180901</v>
      </c>
    </row>
    <row r="23980" spans="1:5" x14ac:dyDescent="0.3">
      <c r="A23980" t="s">
        <v>89</v>
      </c>
      <c r="B23980">
        <v>56494</v>
      </c>
      <c r="C23980" s="2">
        <v>44739</v>
      </c>
      <c r="D23980">
        <v>11971</v>
      </c>
      <c r="E23980">
        <v>21.189860870180901</v>
      </c>
    </row>
    <row r="23981" spans="1:5" x14ac:dyDescent="0.3">
      <c r="A23981" t="s">
        <v>89</v>
      </c>
      <c r="B23981">
        <v>56494</v>
      </c>
      <c r="C23981" s="2">
        <v>44788</v>
      </c>
      <c r="D23981">
        <v>11971</v>
      </c>
      <c r="E23981">
        <v>21.189860870180901</v>
      </c>
    </row>
    <row r="23982" spans="1:5" x14ac:dyDescent="0.3">
      <c r="A23982" t="s">
        <v>89</v>
      </c>
      <c r="B23982">
        <v>56494</v>
      </c>
      <c r="C23982" s="2">
        <v>44707</v>
      </c>
      <c r="D23982">
        <v>11971</v>
      </c>
      <c r="E23982">
        <v>21.189860870180901</v>
      </c>
    </row>
    <row r="23983" spans="1:5" x14ac:dyDescent="0.3">
      <c r="A23983" t="s">
        <v>89</v>
      </c>
      <c r="B23983">
        <v>56494</v>
      </c>
      <c r="C23983" s="2">
        <v>44765</v>
      </c>
      <c r="D23983">
        <v>11971</v>
      </c>
      <c r="E23983">
        <v>21.189860870180901</v>
      </c>
    </row>
    <row r="23984" spans="1:5" x14ac:dyDescent="0.3">
      <c r="A23984" t="s">
        <v>89</v>
      </c>
      <c r="B23984">
        <v>56494</v>
      </c>
      <c r="C23984" s="2">
        <v>44747</v>
      </c>
      <c r="D23984">
        <v>11971</v>
      </c>
      <c r="E23984">
        <v>21.189860870180901</v>
      </c>
    </row>
    <row r="23985" spans="1:5" x14ac:dyDescent="0.3">
      <c r="A23985" t="s">
        <v>89</v>
      </c>
      <c r="B23985">
        <v>56494</v>
      </c>
      <c r="C23985" s="2">
        <v>44689</v>
      </c>
      <c r="D23985">
        <v>11971</v>
      </c>
      <c r="E23985">
        <v>21.189860870180901</v>
      </c>
    </row>
    <row r="23986" spans="1:5" x14ac:dyDescent="0.3">
      <c r="A23986" t="s">
        <v>89</v>
      </c>
      <c r="B23986">
        <v>56494</v>
      </c>
      <c r="C23986" s="2">
        <v>44885</v>
      </c>
      <c r="D23986">
        <v>11971</v>
      </c>
      <c r="E23986">
        <v>21.189860870180901</v>
      </c>
    </row>
    <row r="23987" spans="1:5" x14ac:dyDescent="0.3">
      <c r="A23987" t="s">
        <v>89</v>
      </c>
      <c r="B23987">
        <v>56494</v>
      </c>
      <c r="C23987" s="2">
        <v>44693</v>
      </c>
      <c r="D23987">
        <v>11971</v>
      </c>
      <c r="E23987">
        <v>21.189860870180901</v>
      </c>
    </row>
    <row r="23988" spans="1:5" x14ac:dyDescent="0.3">
      <c r="A23988" t="s">
        <v>89</v>
      </c>
      <c r="B23988">
        <v>56494</v>
      </c>
      <c r="C23988" s="2">
        <v>44740</v>
      </c>
      <c r="D23988">
        <v>11971</v>
      </c>
      <c r="E23988">
        <v>21.189860870180901</v>
      </c>
    </row>
    <row r="23989" spans="1:5" x14ac:dyDescent="0.3">
      <c r="A23989" t="s">
        <v>89</v>
      </c>
      <c r="B23989">
        <v>56494</v>
      </c>
      <c r="C23989" s="2">
        <v>44813</v>
      </c>
      <c r="D23989">
        <v>11971</v>
      </c>
      <c r="E23989">
        <v>21.189860870180901</v>
      </c>
    </row>
    <row r="23990" spans="1:5" x14ac:dyDescent="0.3">
      <c r="A23990" t="s">
        <v>89</v>
      </c>
      <c r="B23990">
        <v>56494</v>
      </c>
      <c r="C23990" s="2">
        <v>44929</v>
      </c>
      <c r="D23990">
        <v>11971</v>
      </c>
      <c r="E23990">
        <v>21.189860870180901</v>
      </c>
    </row>
    <row r="23991" spans="1:5" x14ac:dyDescent="0.3">
      <c r="A23991" t="s">
        <v>89</v>
      </c>
      <c r="B23991">
        <v>56494</v>
      </c>
      <c r="C23991" s="2">
        <v>44770</v>
      </c>
      <c r="D23991">
        <v>11971</v>
      </c>
      <c r="E23991">
        <v>21.189860870180901</v>
      </c>
    </row>
    <row r="23992" spans="1:5" x14ac:dyDescent="0.3">
      <c r="A23992" t="s">
        <v>89</v>
      </c>
      <c r="B23992">
        <v>56494</v>
      </c>
      <c r="C23992" s="2">
        <v>44776</v>
      </c>
      <c r="D23992">
        <v>11971</v>
      </c>
      <c r="E23992">
        <v>21.189860870180901</v>
      </c>
    </row>
    <row r="23993" spans="1:5" x14ac:dyDescent="0.3">
      <c r="A23993" t="s">
        <v>89</v>
      </c>
      <c r="B23993">
        <v>56494</v>
      </c>
      <c r="C23993" s="2">
        <v>44884</v>
      </c>
      <c r="D23993">
        <v>11971</v>
      </c>
      <c r="E23993">
        <v>21.189860870180901</v>
      </c>
    </row>
    <row r="23994" spans="1:5" x14ac:dyDescent="0.3">
      <c r="A23994" t="s">
        <v>89</v>
      </c>
      <c r="B23994">
        <v>56494</v>
      </c>
      <c r="C23994" s="2">
        <v>44723</v>
      </c>
      <c r="D23994">
        <v>11971</v>
      </c>
      <c r="E23994">
        <v>21.189860870180901</v>
      </c>
    </row>
    <row r="23995" spans="1:5" x14ac:dyDescent="0.3">
      <c r="A23995" t="s">
        <v>89</v>
      </c>
      <c r="B23995">
        <v>56494</v>
      </c>
      <c r="C23995" s="2">
        <v>44862</v>
      </c>
      <c r="D23995">
        <v>11971</v>
      </c>
      <c r="E23995">
        <v>21.189860870180901</v>
      </c>
    </row>
    <row r="23996" spans="1:5" x14ac:dyDescent="0.3">
      <c r="A23996" t="s">
        <v>89</v>
      </c>
      <c r="B23996">
        <v>56494</v>
      </c>
      <c r="C23996" s="2">
        <v>44764</v>
      </c>
      <c r="D23996">
        <v>11971</v>
      </c>
      <c r="E23996">
        <v>21.189860870180901</v>
      </c>
    </row>
    <row r="23997" spans="1:5" x14ac:dyDescent="0.3">
      <c r="A23997" t="s">
        <v>89</v>
      </c>
      <c r="B23997">
        <v>56494</v>
      </c>
      <c r="C23997" s="2">
        <v>44837</v>
      </c>
      <c r="D23997">
        <v>11971</v>
      </c>
      <c r="E23997">
        <v>21.189860870180901</v>
      </c>
    </row>
    <row r="23998" spans="1:5" x14ac:dyDescent="0.3">
      <c r="A23998" t="s">
        <v>89</v>
      </c>
      <c r="B23998">
        <v>56494</v>
      </c>
      <c r="C23998" s="2">
        <v>44899</v>
      </c>
      <c r="D23998">
        <v>11971</v>
      </c>
      <c r="E23998">
        <v>21.189860870180901</v>
      </c>
    </row>
    <row r="23999" spans="1:5" x14ac:dyDescent="0.3">
      <c r="A23999" t="s">
        <v>89</v>
      </c>
      <c r="B23999">
        <v>56494</v>
      </c>
      <c r="C23999" s="2">
        <v>44714</v>
      </c>
      <c r="D23999">
        <v>11971</v>
      </c>
      <c r="E23999">
        <v>21.189860870180901</v>
      </c>
    </row>
    <row r="24000" spans="1:5" x14ac:dyDescent="0.3">
      <c r="A24000" t="s">
        <v>89</v>
      </c>
      <c r="B24000">
        <v>56494</v>
      </c>
      <c r="C24000" s="2">
        <v>44687</v>
      </c>
      <c r="D24000">
        <v>11971</v>
      </c>
      <c r="E24000">
        <v>21.189860870180901</v>
      </c>
    </row>
    <row r="24001" spans="1:5" x14ac:dyDescent="0.3">
      <c r="A24001" t="s">
        <v>89</v>
      </c>
      <c r="B24001">
        <v>56494</v>
      </c>
      <c r="C24001" s="2">
        <v>44820</v>
      </c>
      <c r="D24001">
        <v>11971</v>
      </c>
      <c r="E24001">
        <v>21.189860870180901</v>
      </c>
    </row>
    <row r="24002" spans="1:5" x14ac:dyDescent="0.3">
      <c r="A24002" t="s">
        <v>89</v>
      </c>
      <c r="B24002">
        <v>56494</v>
      </c>
      <c r="C24002" s="2">
        <v>44848</v>
      </c>
      <c r="D24002">
        <v>11971</v>
      </c>
      <c r="E24002">
        <v>21.189860870180901</v>
      </c>
    </row>
    <row r="24003" spans="1:5" x14ac:dyDescent="0.3">
      <c r="A24003" t="s">
        <v>89</v>
      </c>
      <c r="B24003">
        <v>56494</v>
      </c>
      <c r="C24003" s="2">
        <v>44874</v>
      </c>
      <c r="D24003">
        <v>11971</v>
      </c>
      <c r="E24003">
        <v>21.189860870180901</v>
      </c>
    </row>
    <row r="24004" spans="1:5" x14ac:dyDescent="0.3">
      <c r="A24004" t="s">
        <v>89</v>
      </c>
      <c r="B24004">
        <v>56494</v>
      </c>
      <c r="C24004" s="2">
        <v>44928</v>
      </c>
      <c r="D24004">
        <v>11971</v>
      </c>
      <c r="E24004">
        <v>21.189860870180901</v>
      </c>
    </row>
    <row r="24005" spans="1:5" x14ac:dyDescent="0.3">
      <c r="A24005" t="s">
        <v>89</v>
      </c>
      <c r="B24005">
        <v>56494</v>
      </c>
      <c r="C24005" s="2">
        <v>44682</v>
      </c>
      <c r="D24005">
        <v>11971</v>
      </c>
      <c r="E24005">
        <v>21.189860870180901</v>
      </c>
    </row>
    <row r="24006" spans="1:5" x14ac:dyDescent="0.3">
      <c r="A24006" t="s">
        <v>89</v>
      </c>
      <c r="B24006">
        <v>56494</v>
      </c>
      <c r="C24006" s="2">
        <v>44651</v>
      </c>
      <c r="D24006">
        <v>11971</v>
      </c>
      <c r="E24006">
        <v>21.189860870180901</v>
      </c>
    </row>
    <row r="24007" spans="1:5" x14ac:dyDescent="0.3">
      <c r="A24007" t="s">
        <v>89</v>
      </c>
      <c r="B24007">
        <v>56494</v>
      </c>
      <c r="C24007" s="2">
        <v>44790</v>
      </c>
      <c r="D24007">
        <v>11971</v>
      </c>
      <c r="E24007">
        <v>21.189860870180901</v>
      </c>
    </row>
    <row r="24008" spans="1:5" x14ac:dyDescent="0.3">
      <c r="A24008" t="s">
        <v>89</v>
      </c>
      <c r="B24008">
        <v>56494</v>
      </c>
      <c r="C24008" s="2">
        <v>44676</v>
      </c>
      <c r="D24008">
        <v>11971</v>
      </c>
      <c r="E24008">
        <v>21.189860870180901</v>
      </c>
    </row>
    <row r="24009" spans="1:5" x14ac:dyDescent="0.3">
      <c r="A24009" t="s">
        <v>89</v>
      </c>
      <c r="B24009">
        <v>56494</v>
      </c>
      <c r="C24009" s="2">
        <v>44662</v>
      </c>
      <c r="D24009">
        <v>11971</v>
      </c>
      <c r="E24009">
        <v>21.189860870180901</v>
      </c>
    </row>
    <row r="24010" spans="1:5" x14ac:dyDescent="0.3">
      <c r="A24010" t="s">
        <v>89</v>
      </c>
      <c r="B24010">
        <v>56494</v>
      </c>
      <c r="C24010" s="2">
        <v>44742</v>
      </c>
      <c r="D24010">
        <v>11971</v>
      </c>
      <c r="E24010">
        <v>21.189860870180901</v>
      </c>
    </row>
    <row r="24011" spans="1:5" x14ac:dyDescent="0.3">
      <c r="A24011" t="s">
        <v>89</v>
      </c>
      <c r="B24011">
        <v>56494</v>
      </c>
      <c r="C24011" s="2">
        <v>44906</v>
      </c>
      <c r="D24011">
        <v>11971</v>
      </c>
      <c r="E24011">
        <v>21.189860870180901</v>
      </c>
    </row>
    <row r="24012" spans="1:5" x14ac:dyDescent="0.3">
      <c r="A24012" t="s">
        <v>89</v>
      </c>
      <c r="B24012">
        <v>56494</v>
      </c>
      <c r="C24012" s="2">
        <v>44659</v>
      </c>
      <c r="D24012">
        <v>11971</v>
      </c>
      <c r="E24012">
        <v>21.189860870180901</v>
      </c>
    </row>
    <row r="24013" spans="1:5" x14ac:dyDescent="0.3">
      <c r="A24013" t="s">
        <v>89</v>
      </c>
      <c r="B24013">
        <v>56494</v>
      </c>
      <c r="C24013" s="2">
        <v>44791</v>
      </c>
      <c r="D24013">
        <v>11971</v>
      </c>
      <c r="E24013">
        <v>21.189860870180901</v>
      </c>
    </row>
    <row r="24014" spans="1:5" x14ac:dyDescent="0.3">
      <c r="A24014" t="s">
        <v>89</v>
      </c>
      <c r="B24014">
        <v>56494</v>
      </c>
      <c r="C24014" s="2">
        <v>44872</v>
      </c>
      <c r="D24014">
        <v>11971</v>
      </c>
      <c r="E24014">
        <v>21.189860870180901</v>
      </c>
    </row>
    <row r="24015" spans="1:5" x14ac:dyDescent="0.3">
      <c r="A24015" t="s">
        <v>89</v>
      </c>
      <c r="B24015">
        <v>56494</v>
      </c>
      <c r="C24015" s="2">
        <v>44922</v>
      </c>
      <c r="D24015">
        <v>11971</v>
      </c>
      <c r="E24015">
        <v>21.189860870180901</v>
      </c>
    </row>
    <row r="24016" spans="1:5" x14ac:dyDescent="0.3">
      <c r="A24016" t="s">
        <v>89</v>
      </c>
      <c r="B24016">
        <v>56494</v>
      </c>
      <c r="C24016" s="2">
        <v>44712</v>
      </c>
      <c r="D24016">
        <v>11971</v>
      </c>
      <c r="E24016">
        <v>21.189860870180901</v>
      </c>
    </row>
    <row r="24017" spans="1:5" x14ac:dyDescent="0.3">
      <c r="A24017" t="s">
        <v>89</v>
      </c>
      <c r="B24017">
        <v>56494</v>
      </c>
      <c r="C24017" s="2">
        <v>44860</v>
      </c>
      <c r="D24017">
        <v>11971</v>
      </c>
      <c r="E24017">
        <v>21.189860870180901</v>
      </c>
    </row>
    <row r="24018" spans="1:5" x14ac:dyDescent="0.3">
      <c r="A24018" t="s">
        <v>89</v>
      </c>
      <c r="B24018">
        <v>56494</v>
      </c>
      <c r="C24018" s="2">
        <v>44751</v>
      </c>
      <c r="D24018">
        <v>11971</v>
      </c>
      <c r="E24018">
        <v>21.189860870180901</v>
      </c>
    </row>
    <row r="24019" spans="1:5" x14ac:dyDescent="0.3">
      <c r="A24019" t="s">
        <v>89</v>
      </c>
      <c r="B24019">
        <v>56494</v>
      </c>
      <c r="C24019" s="2">
        <v>44930</v>
      </c>
      <c r="D24019">
        <v>11971</v>
      </c>
      <c r="E24019">
        <v>21.189860870180901</v>
      </c>
    </row>
    <row r="24020" spans="1:5" x14ac:dyDescent="0.3">
      <c r="A24020" t="s">
        <v>89</v>
      </c>
      <c r="B24020">
        <v>56494</v>
      </c>
      <c r="C24020" s="2">
        <v>44706</v>
      </c>
      <c r="D24020">
        <v>11971</v>
      </c>
      <c r="E24020">
        <v>21.189860870180901</v>
      </c>
    </row>
    <row r="24021" spans="1:5" x14ac:dyDescent="0.3">
      <c r="A24021" t="s">
        <v>89</v>
      </c>
      <c r="B24021">
        <v>56494</v>
      </c>
      <c r="C24021" s="2">
        <v>44918</v>
      </c>
      <c r="D24021">
        <v>11971</v>
      </c>
      <c r="E24021">
        <v>21.189860870180901</v>
      </c>
    </row>
    <row r="24022" spans="1:5" x14ac:dyDescent="0.3">
      <c r="A24022" t="s">
        <v>89</v>
      </c>
      <c r="B24022">
        <v>56494</v>
      </c>
      <c r="C24022" s="2">
        <v>44748</v>
      </c>
      <c r="D24022">
        <v>11971</v>
      </c>
      <c r="E24022">
        <v>21.189860870180901</v>
      </c>
    </row>
    <row r="24023" spans="1:5" x14ac:dyDescent="0.3">
      <c r="A24023" t="s">
        <v>89</v>
      </c>
      <c r="B24023">
        <v>56494</v>
      </c>
      <c r="C24023" s="2">
        <v>44680</v>
      </c>
      <c r="D24023">
        <v>11971</v>
      </c>
      <c r="E24023">
        <v>21.189860870180901</v>
      </c>
    </row>
    <row r="24024" spans="1:5" x14ac:dyDescent="0.3">
      <c r="A24024" t="s">
        <v>89</v>
      </c>
      <c r="B24024">
        <v>56494</v>
      </c>
      <c r="C24024" s="2">
        <v>44757</v>
      </c>
      <c r="D24024">
        <v>11971</v>
      </c>
      <c r="E24024">
        <v>21.189860870180901</v>
      </c>
    </row>
    <row r="24025" spans="1:5" x14ac:dyDescent="0.3">
      <c r="A24025" t="s">
        <v>89</v>
      </c>
      <c r="B24025">
        <v>56494</v>
      </c>
      <c r="C24025" s="2">
        <v>44881</v>
      </c>
      <c r="D24025">
        <v>11971</v>
      </c>
      <c r="E24025">
        <v>21.189860870180901</v>
      </c>
    </row>
    <row r="24026" spans="1:5" x14ac:dyDescent="0.3">
      <c r="A24026" t="s">
        <v>89</v>
      </c>
      <c r="B24026">
        <v>56494</v>
      </c>
      <c r="C24026" s="2">
        <v>44811</v>
      </c>
      <c r="D24026">
        <v>11971</v>
      </c>
      <c r="E24026">
        <v>21.189860870180901</v>
      </c>
    </row>
    <row r="24027" spans="1:5" x14ac:dyDescent="0.3">
      <c r="A24027" t="s">
        <v>89</v>
      </c>
      <c r="B24027">
        <v>56494</v>
      </c>
      <c r="C24027" s="2">
        <v>44743</v>
      </c>
      <c r="D24027">
        <v>11971</v>
      </c>
      <c r="E24027">
        <v>21.189860870180901</v>
      </c>
    </row>
    <row r="24028" spans="1:5" x14ac:dyDescent="0.3">
      <c r="A24028" t="s">
        <v>89</v>
      </c>
      <c r="B24028">
        <v>56494</v>
      </c>
      <c r="C24028" s="2">
        <v>44873</v>
      </c>
      <c r="D24028">
        <v>11971</v>
      </c>
      <c r="E24028">
        <v>21.189860870180901</v>
      </c>
    </row>
    <row r="24029" spans="1:5" x14ac:dyDescent="0.3">
      <c r="A24029" t="s">
        <v>89</v>
      </c>
      <c r="B24029">
        <v>56494</v>
      </c>
      <c r="C24029" s="2">
        <v>44672</v>
      </c>
      <c r="D24029">
        <v>11971</v>
      </c>
      <c r="E24029">
        <v>21.189860870180901</v>
      </c>
    </row>
    <row r="24030" spans="1:5" x14ac:dyDescent="0.3">
      <c r="A24030" t="s">
        <v>89</v>
      </c>
      <c r="B24030">
        <v>56494</v>
      </c>
      <c r="C24030" s="2">
        <v>44726</v>
      </c>
      <c r="D24030">
        <v>11971</v>
      </c>
      <c r="E24030">
        <v>21.189860870180901</v>
      </c>
    </row>
    <row r="24031" spans="1:5" x14ac:dyDescent="0.3">
      <c r="A24031" t="s">
        <v>89</v>
      </c>
      <c r="B24031">
        <v>56494</v>
      </c>
      <c r="C24031" s="2">
        <v>44819</v>
      </c>
      <c r="D24031">
        <v>11971</v>
      </c>
      <c r="E24031">
        <v>21.189860870180901</v>
      </c>
    </row>
    <row r="24032" spans="1:5" x14ac:dyDescent="0.3">
      <c r="A24032" t="s">
        <v>89</v>
      </c>
      <c r="B24032">
        <v>56494</v>
      </c>
      <c r="C24032" s="2">
        <v>44859</v>
      </c>
      <c r="D24032">
        <v>11971</v>
      </c>
      <c r="E24032">
        <v>21.189860870180901</v>
      </c>
    </row>
    <row r="24033" spans="1:5" x14ac:dyDescent="0.3">
      <c r="A24033" t="s">
        <v>89</v>
      </c>
      <c r="B24033">
        <v>56494</v>
      </c>
      <c r="C24033" s="2">
        <v>44731</v>
      </c>
      <c r="D24033">
        <v>11971</v>
      </c>
      <c r="E24033">
        <v>21.189860870180901</v>
      </c>
    </row>
    <row r="24034" spans="1:5" x14ac:dyDescent="0.3">
      <c r="A24034" t="s">
        <v>89</v>
      </c>
      <c r="B24034">
        <v>56494</v>
      </c>
      <c r="C24034" s="2">
        <v>44775</v>
      </c>
      <c r="D24034">
        <v>11971</v>
      </c>
      <c r="E24034">
        <v>21.189860870180901</v>
      </c>
    </row>
    <row r="24035" spans="1:5" x14ac:dyDescent="0.3">
      <c r="A24035" t="s">
        <v>89</v>
      </c>
      <c r="B24035">
        <v>56494</v>
      </c>
      <c r="C24035" s="2">
        <v>44767</v>
      </c>
      <c r="D24035">
        <v>11971</v>
      </c>
      <c r="E24035">
        <v>21.189860870180901</v>
      </c>
    </row>
    <row r="24036" spans="1:5" x14ac:dyDescent="0.3">
      <c r="A24036" t="s">
        <v>89</v>
      </c>
      <c r="B24036">
        <v>56494</v>
      </c>
      <c r="C24036" s="2">
        <v>44840</v>
      </c>
      <c r="D24036">
        <v>11971</v>
      </c>
      <c r="E24036">
        <v>21.189860870180901</v>
      </c>
    </row>
    <row r="24037" spans="1:5" x14ac:dyDescent="0.3">
      <c r="A24037" t="s">
        <v>89</v>
      </c>
      <c r="B24037">
        <v>56494</v>
      </c>
      <c r="C24037" s="2">
        <v>44829</v>
      </c>
      <c r="D24037">
        <v>11971</v>
      </c>
      <c r="E24037">
        <v>21.189860870180901</v>
      </c>
    </row>
    <row r="24038" spans="1:5" x14ac:dyDescent="0.3">
      <c r="A24038" t="s">
        <v>89</v>
      </c>
      <c r="B24038">
        <v>56494</v>
      </c>
      <c r="C24038" s="2">
        <v>44804</v>
      </c>
      <c r="D24038">
        <v>11971</v>
      </c>
      <c r="E24038">
        <v>21.189860870180901</v>
      </c>
    </row>
    <row r="24039" spans="1:5" x14ac:dyDescent="0.3">
      <c r="A24039" t="s">
        <v>89</v>
      </c>
      <c r="B24039">
        <v>56494</v>
      </c>
      <c r="C24039" s="2">
        <v>44738</v>
      </c>
      <c r="D24039">
        <v>11971</v>
      </c>
      <c r="E24039">
        <v>21.189860870180901</v>
      </c>
    </row>
    <row r="24040" spans="1:5" x14ac:dyDescent="0.3">
      <c r="A24040" t="s">
        <v>89</v>
      </c>
      <c r="B24040">
        <v>56494</v>
      </c>
      <c r="C24040" s="2">
        <v>44888</v>
      </c>
      <c r="D24040">
        <v>11971</v>
      </c>
      <c r="E24040">
        <v>21.189860870180901</v>
      </c>
    </row>
    <row r="24041" spans="1:5" x14ac:dyDescent="0.3">
      <c r="A24041" t="s">
        <v>89</v>
      </c>
      <c r="B24041">
        <v>56494</v>
      </c>
      <c r="C24041" s="2">
        <v>44716</v>
      </c>
      <c r="D24041">
        <v>11971</v>
      </c>
      <c r="E24041">
        <v>21.189860870180901</v>
      </c>
    </row>
    <row r="24042" spans="1:5" x14ac:dyDescent="0.3">
      <c r="A24042" t="s">
        <v>89</v>
      </c>
      <c r="B24042">
        <v>56494</v>
      </c>
      <c r="C24042" s="2">
        <v>44880</v>
      </c>
      <c r="D24042">
        <v>11971</v>
      </c>
      <c r="E24042">
        <v>21.189860870180901</v>
      </c>
    </row>
    <row r="24043" spans="1:5" x14ac:dyDescent="0.3">
      <c r="A24043" t="s">
        <v>89</v>
      </c>
      <c r="B24043">
        <v>56494</v>
      </c>
      <c r="C24043" s="2">
        <v>44772</v>
      </c>
      <c r="D24043">
        <v>11971</v>
      </c>
      <c r="E24043">
        <v>21.189860870180901</v>
      </c>
    </row>
    <row r="24044" spans="1:5" x14ac:dyDescent="0.3">
      <c r="A24044" t="s">
        <v>89</v>
      </c>
      <c r="B24044">
        <v>56494</v>
      </c>
      <c r="C24044" s="2">
        <v>44895</v>
      </c>
      <c r="D24044">
        <v>11971</v>
      </c>
      <c r="E24044">
        <v>21.189860870180901</v>
      </c>
    </row>
    <row r="24045" spans="1:5" x14ac:dyDescent="0.3">
      <c r="A24045" t="s">
        <v>89</v>
      </c>
      <c r="B24045">
        <v>56494</v>
      </c>
      <c r="C24045" s="2">
        <v>44713</v>
      </c>
      <c r="D24045">
        <v>11971</v>
      </c>
      <c r="E24045">
        <v>21.189860870180901</v>
      </c>
    </row>
    <row r="24046" spans="1:5" x14ac:dyDescent="0.3">
      <c r="A24046" t="s">
        <v>89</v>
      </c>
      <c r="B24046">
        <v>56494</v>
      </c>
      <c r="C24046" s="2">
        <v>44812</v>
      </c>
      <c r="D24046">
        <v>11971</v>
      </c>
      <c r="E24046">
        <v>21.189860870180901</v>
      </c>
    </row>
    <row r="24047" spans="1:5" x14ac:dyDescent="0.3">
      <c r="A24047" t="s">
        <v>89</v>
      </c>
      <c r="B24047">
        <v>56494</v>
      </c>
      <c r="C24047" s="2">
        <v>44785</v>
      </c>
      <c r="D24047">
        <v>11971</v>
      </c>
      <c r="E24047">
        <v>21.189860870180901</v>
      </c>
    </row>
    <row r="24048" spans="1:5" x14ac:dyDescent="0.3">
      <c r="A24048" t="s">
        <v>89</v>
      </c>
      <c r="B24048">
        <v>56494</v>
      </c>
      <c r="C24048" s="2">
        <v>44876</v>
      </c>
      <c r="D24048">
        <v>11971</v>
      </c>
      <c r="E24048">
        <v>21.189860870180901</v>
      </c>
    </row>
    <row r="24049" spans="1:5" x14ac:dyDescent="0.3">
      <c r="A24049" t="s">
        <v>89</v>
      </c>
      <c r="B24049">
        <v>56494</v>
      </c>
      <c r="C24049" s="2">
        <v>44861</v>
      </c>
      <c r="D24049">
        <v>11971</v>
      </c>
      <c r="E24049">
        <v>21.189860870180901</v>
      </c>
    </row>
    <row r="24050" spans="1:5" x14ac:dyDescent="0.3">
      <c r="A24050" t="s">
        <v>89</v>
      </c>
      <c r="B24050">
        <v>56494</v>
      </c>
      <c r="C24050" s="2">
        <v>44648</v>
      </c>
      <c r="D24050">
        <v>11971</v>
      </c>
      <c r="E24050">
        <v>21.189860870180901</v>
      </c>
    </row>
    <row r="24051" spans="1:5" x14ac:dyDescent="0.3">
      <c r="A24051" t="s">
        <v>89</v>
      </c>
      <c r="B24051">
        <v>56494</v>
      </c>
      <c r="C24051" s="2">
        <v>44915</v>
      </c>
      <c r="D24051">
        <v>11971</v>
      </c>
      <c r="E24051">
        <v>21.189860870180901</v>
      </c>
    </row>
    <row r="24052" spans="1:5" x14ac:dyDescent="0.3">
      <c r="A24052" t="s">
        <v>89</v>
      </c>
      <c r="B24052">
        <v>56494</v>
      </c>
      <c r="C24052" s="2">
        <v>44875</v>
      </c>
      <c r="D24052">
        <v>11971</v>
      </c>
      <c r="E24052">
        <v>21.189860870180901</v>
      </c>
    </row>
    <row r="24053" spans="1:5" x14ac:dyDescent="0.3">
      <c r="A24053" t="s">
        <v>89</v>
      </c>
      <c r="B24053">
        <v>56494</v>
      </c>
      <c r="C24053" s="2">
        <v>44667</v>
      </c>
      <c r="D24053">
        <v>11971</v>
      </c>
      <c r="E24053">
        <v>21.189860870180901</v>
      </c>
    </row>
    <row r="24054" spans="1:5" x14ac:dyDescent="0.3">
      <c r="A24054" t="s">
        <v>89</v>
      </c>
      <c r="B24054">
        <v>56494</v>
      </c>
      <c r="C24054" s="2">
        <v>44769</v>
      </c>
      <c r="D24054">
        <v>11971</v>
      </c>
      <c r="E24054">
        <v>21.189860870180901</v>
      </c>
    </row>
    <row r="24055" spans="1:5" x14ac:dyDescent="0.3">
      <c r="A24055" t="s">
        <v>89</v>
      </c>
      <c r="B24055">
        <v>56494</v>
      </c>
      <c r="C24055" s="2">
        <v>44857</v>
      </c>
      <c r="D24055">
        <v>11971</v>
      </c>
      <c r="E24055">
        <v>21.189860870180901</v>
      </c>
    </row>
    <row r="24056" spans="1:5" x14ac:dyDescent="0.3">
      <c r="A24056" t="s">
        <v>89</v>
      </c>
      <c r="B24056">
        <v>56494</v>
      </c>
      <c r="C24056" s="2">
        <v>44755</v>
      </c>
      <c r="D24056">
        <v>11971</v>
      </c>
      <c r="E24056">
        <v>21.189860870180901</v>
      </c>
    </row>
    <row r="24057" spans="1:5" x14ac:dyDescent="0.3">
      <c r="A24057" t="s">
        <v>89</v>
      </c>
      <c r="B24057">
        <v>56494</v>
      </c>
      <c r="C24057" s="2">
        <v>44879</v>
      </c>
      <c r="D24057">
        <v>11971</v>
      </c>
      <c r="E24057">
        <v>21.189860870180901</v>
      </c>
    </row>
    <row r="24058" spans="1:5" x14ac:dyDescent="0.3">
      <c r="A24058" t="s">
        <v>89</v>
      </c>
      <c r="B24058">
        <v>56494</v>
      </c>
      <c r="C24058" s="2">
        <v>44735</v>
      </c>
      <c r="D24058">
        <v>11971</v>
      </c>
      <c r="E24058">
        <v>21.189860870180901</v>
      </c>
    </row>
    <row r="24059" spans="1:5" x14ac:dyDescent="0.3">
      <c r="A24059" t="s">
        <v>89</v>
      </c>
      <c r="B24059">
        <v>56494</v>
      </c>
      <c r="C24059" s="2">
        <v>44721</v>
      </c>
      <c r="D24059">
        <v>11971</v>
      </c>
      <c r="E24059">
        <v>21.189860870180901</v>
      </c>
    </row>
    <row r="24060" spans="1:5" x14ac:dyDescent="0.3">
      <c r="A24060" t="s">
        <v>89</v>
      </c>
      <c r="B24060">
        <v>56494</v>
      </c>
      <c r="C24060" s="2">
        <v>44668</v>
      </c>
      <c r="D24060">
        <v>11971</v>
      </c>
      <c r="E24060">
        <v>21.189860870180901</v>
      </c>
    </row>
    <row r="24061" spans="1:5" x14ac:dyDescent="0.3">
      <c r="A24061" t="s">
        <v>89</v>
      </c>
      <c r="B24061">
        <v>56494</v>
      </c>
      <c r="C24061" s="2">
        <v>44842</v>
      </c>
      <c r="D24061">
        <v>11971</v>
      </c>
      <c r="E24061">
        <v>21.189860870180901</v>
      </c>
    </row>
    <row r="24062" spans="1:5" x14ac:dyDescent="0.3">
      <c r="A24062" t="s">
        <v>89</v>
      </c>
      <c r="B24062">
        <v>56494</v>
      </c>
      <c r="C24062" s="2">
        <v>44725</v>
      </c>
      <c r="D24062">
        <v>11971</v>
      </c>
      <c r="E24062">
        <v>21.189860870180901</v>
      </c>
    </row>
    <row r="24063" spans="1:5" x14ac:dyDescent="0.3">
      <c r="A24063" t="s">
        <v>89</v>
      </c>
      <c r="B24063">
        <v>56494</v>
      </c>
      <c r="C24063" s="2">
        <v>44709</v>
      </c>
      <c r="D24063">
        <v>11971</v>
      </c>
      <c r="E24063">
        <v>21.189860870180901</v>
      </c>
    </row>
    <row r="24064" spans="1:5" x14ac:dyDescent="0.3">
      <c r="A24064" t="s">
        <v>89</v>
      </c>
      <c r="B24064">
        <v>56494</v>
      </c>
      <c r="C24064" s="2">
        <v>44844</v>
      </c>
      <c r="D24064">
        <v>11971</v>
      </c>
      <c r="E24064">
        <v>21.189860870180901</v>
      </c>
    </row>
    <row r="24065" spans="1:5" x14ac:dyDescent="0.3">
      <c r="A24065" t="s">
        <v>89</v>
      </c>
      <c r="B24065">
        <v>56494</v>
      </c>
      <c r="C24065" s="2">
        <v>44825</v>
      </c>
      <c r="D24065">
        <v>11971</v>
      </c>
      <c r="E24065">
        <v>21.189860870180901</v>
      </c>
    </row>
    <row r="24066" spans="1:5" x14ac:dyDescent="0.3">
      <c r="A24066" t="s">
        <v>89</v>
      </c>
      <c r="B24066">
        <v>56494</v>
      </c>
      <c r="C24066" s="2">
        <v>44704</v>
      </c>
      <c r="D24066">
        <v>11971</v>
      </c>
      <c r="E24066">
        <v>21.189860870180901</v>
      </c>
    </row>
    <row r="24067" spans="1:5" x14ac:dyDescent="0.3">
      <c r="A24067" t="s">
        <v>89</v>
      </c>
      <c r="B24067">
        <v>56494</v>
      </c>
      <c r="C24067" s="2">
        <v>44684</v>
      </c>
      <c r="D24067">
        <v>11971</v>
      </c>
      <c r="E24067">
        <v>21.189860870180901</v>
      </c>
    </row>
    <row r="24068" spans="1:5" x14ac:dyDescent="0.3">
      <c r="A24068" t="s">
        <v>89</v>
      </c>
      <c r="B24068">
        <v>56494</v>
      </c>
      <c r="C24068" s="2">
        <v>44799</v>
      </c>
      <c r="D24068">
        <v>11971</v>
      </c>
      <c r="E24068">
        <v>21.189860870180901</v>
      </c>
    </row>
    <row r="24069" spans="1:5" x14ac:dyDescent="0.3">
      <c r="A24069" t="s">
        <v>89</v>
      </c>
      <c r="B24069">
        <v>56494</v>
      </c>
      <c r="C24069" s="2">
        <v>44701</v>
      </c>
      <c r="D24069">
        <v>11971</v>
      </c>
      <c r="E24069">
        <v>21.189860870180901</v>
      </c>
    </row>
    <row r="24070" spans="1:5" x14ac:dyDescent="0.3">
      <c r="A24070" t="s">
        <v>89</v>
      </c>
      <c r="B24070">
        <v>56494</v>
      </c>
      <c r="C24070" s="2">
        <v>44889</v>
      </c>
      <c r="D24070">
        <v>11971</v>
      </c>
      <c r="E24070">
        <v>21.189860870180901</v>
      </c>
    </row>
    <row r="24071" spans="1:5" x14ac:dyDescent="0.3">
      <c r="A24071" t="s">
        <v>89</v>
      </c>
      <c r="B24071">
        <v>56494</v>
      </c>
      <c r="C24071" s="2">
        <v>44792</v>
      </c>
      <c r="D24071">
        <v>11971</v>
      </c>
      <c r="E24071">
        <v>21.189860870180901</v>
      </c>
    </row>
    <row r="24072" spans="1:5" x14ac:dyDescent="0.3">
      <c r="A24072" t="s">
        <v>89</v>
      </c>
      <c r="B24072">
        <v>56494</v>
      </c>
      <c r="C24072" s="2">
        <v>44903</v>
      </c>
      <c r="D24072">
        <v>11971</v>
      </c>
      <c r="E24072">
        <v>21.189860870180901</v>
      </c>
    </row>
    <row r="24073" spans="1:5" x14ac:dyDescent="0.3">
      <c r="A24073" t="s">
        <v>89</v>
      </c>
      <c r="B24073">
        <v>56494</v>
      </c>
      <c r="C24073" s="2">
        <v>44856</v>
      </c>
      <c r="D24073">
        <v>11971</v>
      </c>
      <c r="E24073">
        <v>21.189860870180901</v>
      </c>
    </row>
    <row r="24074" spans="1:5" x14ac:dyDescent="0.3">
      <c r="A24074" t="s">
        <v>89</v>
      </c>
      <c r="B24074">
        <v>56494</v>
      </c>
      <c r="C24074" s="2">
        <v>44797</v>
      </c>
      <c r="D24074">
        <v>11971</v>
      </c>
      <c r="E24074">
        <v>21.189860870180901</v>
      </c>
    </row>
    <row r="24075" spans="1:5" x14ac:dyDescent="0.3">
      <c r="A24075" t="s">
        <v>89</v>
      </c>
      <c r="B24075">
        <v>56494</v>
      </c>
      <c r="C24075" s="2">
        <v>44806</v>
      </c>
      <c r="D24075">
        <v>11971</v>
      </c>
      <c r="E24075">
        <v>21.189860870180901</v>
      </c>
    </row>
    <row r="24076" spans="1:5" x14ac:dyDescent="0.3">
      <c r="A24076" t="s">
        <v>89</v>
      </c>
      <c r="B24076">
        <v>56494</v>
      </c>
      <c r="C24076" s="2">
        <v>44720</v>
      </c>
      <c r="D24076">
        <v>11971</v>
      </c>
      <c r="E24076">
        <v>21.189860870180901</v>
      </c>
    </row>
    <row r="24077" spans="1:5" x14ac:dyDescent="0.3">
      <c r="A24077" t="s">
        <v>89</v>
      </c>
      <c r="B24077">
        <v>56494</v>
      </c>
      <c r="C24077" s="2">
        <v>44913</v>
      </c>
      <c r="D24077">
        <v>11971</v>
      </c>
      <c r="E24077">
        <v>21.189860870180901</v>
      </c>
    </row>
    <row r="24078" spans="1:5" x14ac:dyDescent="0.3">
      <c r="A24078" t="s">
        <v>89</v>
      </c>
      <c r="B24078">
        <v>56494</v>
      </c>
      <c r="C24078" s="2">
        <v>44660</v>
      </c>
      <c r="D24078">
        <v>11971</v>
      </c>
      <c r="E24078">
        <v>21.189860870180901</v>
      </c>
    </row>
    <row r="24079" spans="1:5" x14ac:dyDescent="0.3">
      <c r="A24079" t="s">
        <v>89</v>
      </c>
      <c r="B24079">
        <v>56494</v>
      </c>
      <c r="C24079" s="2">
        <v>44718</v>
      </c>
      <c r="D24079">
        <v>11971</v>
      </c>
      <c r="E24079">
        <v>21.189860870180901</v>
      </c>
    </row>
    <row r="24080" spans="1:5" x14ac:dyDescent="0.3">
      <c r="A24080" t="s">
        <v>89</v>
      </c>
      <c r="B24080">
        <v>56494</v>
      </c>
      <c r="C24080" s="2">
        <v>44658</v>
      </c>
      <c r="D24080">
        <v>11971</v>
      </c>
      <c r="E24080">
        <v>21.189860870180901</v>
      </c>
    </row>
    <row r="24081" spans="1:5" x14ac:dyDescent="0.3">
      <c r="A24081" t="s">
        <v>89</v>
      </c>
      <c r="B24081">
        <v>56494</v>
      </c>
      <c r="C24081" s="2">
        <v>44908</v>
      </c>
      <c r="D24081">
        <v>11971</v>
      </c>
      <c r="E24081">
        <v>21.189860870180901</v>
      </c>
    </row>
    <row r="24082" spans="1:5" x14ac:dyDescent="0.3">
      <c r="A24082" t="s">
        <v>89</v>
      </c>
      <c r="B24082">
        <v>56494</v>
      </c>
      <c r="C24082" s="2">
        <v>44727</v>
      </c>
      <c r="D24082">
        <v>11971</v>
      </c>
      <c r="E24082">
        <v>21.189860870180901</v>
      </c>
    </row>
    <row r="24083" spans="1:5" x14ac:dyDescent="0.3">
      <c r="A24083" t="s">
        <v>89</v>
      </c>
      <c r="B24083">
        <v>56494</v>
      </c>
      <c r="C24083" s="2">
        <v>44777</v>
      </c>
      <c r="D24083">
        <v>11971</v>
      </c>
      <c r="E24083">
        <v>21.189860870180901</v>
      </c>
    </row>
    <row r="24084" spans="1:5" x14ac:dyDescent="0.3">
      <c r="A24084" t="s">
        <v>89</v>
      </c>
      <c r="B24084">
        <v>56494</v>
      </c>
      <c r="C24084" s="2">
        <v>44645</v>
      </c>
      <c r="D24084">
        <v>11971</v>
      </c>
      <c r="E24084">
        <v>21.189860870180901</v>
      </c>
    </row>
    <row r="24085" spans="1:5" x14ac:dyDescent="0.3">
      <c r="A24085" t="s">
        <v>89</v>
      </c>
      <c r="B24085">
        <v>56494</v>
      </c>
      <c r="C24085" s="2">
        <v>44898</v>
      </c>
      <c r="D24085">
        <v>11971</v>
      </c>
      <c r="E24085">
        <v>21.189860870180901</v>
      </c>
    </row>
    <row r="24086" spans="1:5" x14ac:dyDescent="0.3">
      <c r="A24086" t="s">
        <v>89</v>
      </c>
      <c r="B24086">
        <v>56494</v>
      </c>
      <c r="C24086" s="2">
        <v>44681</v>
      </c>
      <c r="D24086">
        <v>11971</v>
      </c>
      <c r="E24086">
        <v>21.189860870180901</v>
      </c>
    </row>
    <row r="24087" spans="1:5" x14ac:dyDescent="0.3">
      <c r="A24087" t="s">
        <v>89</v>
      </c>
      <c r="B24087">
        <v>56494</v>
      </c>
      <c r="C24087" s="2">
        <v>44703</v>
      </c>
      <c r="D24087">
        <v>11971</v>
      </c>
      <c r="E24087">
        <v>21.189860870180901</v>
      </c>
    </row>
    <row r="24088" spans="1:5" x14ac:dyDescent="0.3">
      <c r="A24088" t="s">
        <v>89</v>
      </c>
      <c r="B24088">
        <v>56494</v>
      </c>
      <c r="C24088" s="2">
        <v>44846</v>
      </c>
      <c r="D24088">
        <v>11971</v>
      </c>
      <c r="E24088">
        <v>21.189860870180901</v>
      </c>
    </row>
    <row r="24089" spans="1:5" x14ac:dyDescent="0.3">
      <c r="A24089" t="s">
        <v>89</v>
      </c>
      <c r="B24089">
        <v>56494</v>
      </c>
      <c r="C24089" s="2">
        <v>44871</v>
      </c>
      <c r="D24089">
        <v>11971</v>
      </c>
      <c r="E24089">
        <v>21.189860870180901</v>
      </c>
    </row>
    <row r="24090" spans="1:5" x14ac:dyDescent="0.3">
      <c r="A24090" t="s">
        <v>89</v>
      </c>
      <c r="B24090">
        <v>56494</v>
      </c>
      <c r="C24090" s="2">
        <v>44887</v>
      </c>
      <c r="D24090">
        <v>11971</v>
      </c>
      <c r="E24090">
        <v>21.189860870180901</v>
      </c>
    </row>
    <row r="24091" spans="1:5" x14ac:dyDescent="0.3">
      <c r="A24091" t="s">
        <v>89</v>
      </c>
      <c r="B24091">
        <v>56494</v>
      </c>
      <c r="C24091" s="2">
        <v>44923</v>
      </c>
      <c r="D24091">
        <v>11971</v>
      </c>
      <c r="E24091">
        <v>21.189860870180901</v>
      </c>
    </row>
    <row r="24092" spans="1:5" x14ac:dyDescent="0.3">
      <c r="A24092" t="s">
        <v>89</v>
      </c>
      <c r="B24092">
        <v>56494</v>
      </c>
      <c r="C24092" s="2">
        <v>44669</v>
      </c>
      <c r="D24092">
        <v>11971</v>
      </c>
      <c r="E24092">
        <v>21.189860870180901</v>
      </c>
    </row>
    <row r="24093" spans="1:5" x14ac:dyDescent="0.3">
      <c r="A24093" t="s">
        <v>89</v>
      </c>
      <c r="B24093">
        <v>56494</v>
      </c>
      <c r="C24093" s="2">
        <v>44711</v>
      </c>
      <c r="D24093">
        <v>11971</v>
      </c>
      <c r="E24093">
        <v>21.189860870180901</v>
      </c>
    </row>
    <row r="24094" spans="1:5" x14ac:dyDescent="0.3">
      <c r="A24094" t="s">
        <v>89</v>
      </c>
      <c r="B24094">
        <v>56494</v>
      </c>
      <c r="C24094" s="2">
        <v>44850</v>
      </c>
      <c r="D24094">
        <v>11971</v>
      </c>
      <c r="E24094">
        <v>21.189860870180901</v>
      </c>
    </row>
    <row r="24095" spans="1:5" x14ac:dyDescent="0.3">
      <c r="A24095" t="s">
        <v>89</v>
      </c>
      <c r="B24095">
        <v>56494</v>
      </c>
      <c r="C24095" s="2">
        <v>44834</v>
      </c>
      <c r="D24095">
        <v>11971</v>
      </c>
      <c r="E24095">
        <v>21.189860870180901</v>
      </c>
    </row>
    <row r="24096" spans="1:5" x14ac:dyDescent="0.3">
      <c r="A24096" t="s">
        <v>89</v>
      </c>
      <c r="B24096">
        <v>56494</v>
      </c>
      <c r="C24096" s="2">
        <v>44892</v>
      </c>
      <c r="D24096">
        <v>11971</v>
      </c>
      <c r="E24096">
        <v>21.189860870180901</v>
      </c>
    </row>
    <row r="24097" spans="1:5" x14ac:dyDescent="0.3">
      <c r="A24097" t="s">
        <v>89</v>
      </c>
      <c r="B24097">
        <v>56494</v>
      </c>
      <c r="C24097" s="2">
        <v>44766</v>
      </c>
      <c r="D24097">
        <v>11971</v>
      </c>
      <c r="E24097">
        <v>21.189860870180901</v>
      </c>
    </row>
    <row r="24098" spans="1:5" x14ac:dyDescent="0.3">
      <c r="A24098" t="s">
        <v>89</v>
      </c>
      <c r="B24098">
        <v>56494</v>
      </c>
      <c r="C24098" s="2">
        <v>44786</v>
      </c>
      <c r="D24098">
        <v>11971</v>
      </c>
      <c r="E24098">
        <v>21.189860870180901</v>
      </c>
    </row>
    <row r="24099" spans="1:5" x14ac:dyDescent="0.3">
      <c r="A24099" t="s">
        <v>89</v>
      </c>
      <c r="B24099">
        <v>56494</v>
      </c>
      <c r="C24099" s="2">
        <v>44839</v>
      </c>
      <c r="D24099">
        <v>11971</v>
      </c>
      <c r="E24099">
        <v>21.189860870180901</v>
      </c>
    </row>
    <row r="24100" spans="1:5" x14ac:dyDescent="0.3">
      <c r="A24100" t="s">
        <v>89</v>
      </c>
      <c r="B24100">
        <v>56494</v>
      </c>
      <c r="C24100" s="2">
        <v>44752</v>
      </c>
      <c r="D24100">
        <v>11971</v>
      </c>
      <c r="E24100">
        <v>21.189860870180901</v>
      </c>
    </row>
    <row r="24101" spans="1:5" x14ac:dyDescent="0.3">
      <c r="A24101" t="s">
        <v>89</v>
      </c>
      <c r="B24101">
        <v>56494</v>
      </c>
      <c r="C24101" s="2">
        <v>44866</v>
      </c>
      <c r="D24101">
        <v>11971</v>
      </c>
      <c r="E24101">
        <v>21.189860870180901</v>
      </c>
    </row>
    <row r="24102" spans="1:5" x14ac:dyDescent="0.3">
      <c r="A24102" t="s">
        <v>89</v>
      </c>
      <c r="B24102">
        <v>56494</v>
      </c>
      <c r="C24102" s="2">
        <v>44815</v>
      </c>
      <c r="D24102">
        <v>11971</v>
      </c>
      <c r="E24102">
        <v>21.189860870180901</v>
      </c>
    </row>
    <row r="24103" spans="1:5" x14ac:dyDescent="0.3">
      <c r="A24103" t="s">
        <v>89</v>
      </c>
      <c r="B24103">
        <v>56494</v>
      </c>
      <c r="C24103" s="2">
        <v>44694</v>
      </c>
      <c r="D24103">
        <v>11971</v>
      </c>
      <c r="E24103">
        <v>21.189860870180901</v>
      </c>
    </row>
    <row r="24104" spans="1:5" x14ac:dyDescent="0.3">
      <c r="A24104" t="s">
        <v>89</v>
      </c>
      <c r="B24104">
        <v>56494</v>
      </c>
      <c r="C24104" s="2">
        <v>44664</v>
      </c>
      <c r="D24104">
        <v>11971</v>
      </c>
      <c r="E24104">
        <v>21.189860870180901</v>
      </c>
    </row>
    <row r="24105" spans="1:5" x14ac:dyDescent="0.3">
      <c r="A24105" t="s">
        <v>89</v>
      </c>
      <c r="B24105">
        <v>56494</v>
      </c>
      <c r="C24105" s="2">
        <v>44864</v>
      </c>
      <c r="D24105">
        <v>11971</v>
      </c>
      <c r="E24105">
        <v>21.189860870180901</v>
      </c>
    </row>
    <row r="24106" spans="1:5" x14ac:dyDescent="0.3">
      <c r="A24106" t="s">
        <v>89</v>
      </c>
      <c r="B24106">
        <v>56494</v>
      </c>
      <c r="C24106" s="2">
        <v>44759</v>
      </c>
      <c r="D24106">
        <v>11971</v>
      </c>
      <c r="E24106">
        <v>21.189860870180901</v>
      </c>
    </row>
    <row r="24107" spans="1:5" x14ac:dyDescent="0.3">
      <c r="A24107" t="s">
        <v>89</v>
      </c>
      <c r="B24107">
        <v>56494</v>
      </c>
      <c r="C24107" s="2">
        <v>44653</v>
      </c>
      <c r="D24107">
        <v>11971</v>
      </c>
      <c r="E24107">
        <v>21.189860870180901</v>
      </c>
    </row>
    <row r="24108" spans="1:5" x14ac:dyDescent="0.3">
      <c r="A24108" t="s">
        <v>89</v>
      </c>
      <c r="B24108">
        <v>56494</v>
      </c>
      <c r="C24108" s="2">
        <v>44855</v>
      </c>
      <c r="D24108">
        <v>11971</v>
      </c>
      <c r="E24108">
        <v>21.189860870180901</v>
      </c>
    </row>
    <row r="24109" spans="1:5" x14ac:dyDescent="0.3">
      <c r="A24109" t="s">
        <v>89</v>
      </c>
      <c r="B24109">
        <v>56494</v>
      </c>
      <c r="C24109" s="2">
        <v>44904</v>
      </c>
      <c r="D24109">
        <v>11971</v>
      </c>
      <c r="E24109">
        <v>21.189860870180901</v>
      </c>
    </row>
    <row r="24110" spans="1:5" x14ac:dyDescent="0.3">
      <c r="A24110" t="s">
        <v>89</v>
      </c>
      <c r="B24110">
        <v>56494</v>
      </c>
      <c r="C24110" s="2">
        <v>44754</v>
      </c>
      <c r="D24110">
        <v>11971</v>
      </c>
      <c r="E24110">
        <v>21.189860870180901</v>
      </c>
    </row>
    <row r="24111" spans="1:5" x14ac:dyDescent="0.3">
      <c r="A24111" t="s">
        <v>89</v>
      </c>
      <c r="B24111">
        <v>56494</v>
      </c>
      <c r="C24111" s="2">
        <v>44852</v>
      </c>
      <c r="D24111">
        <v>11971</v>
      </c>
      <c r="E24111">
        <v>21.189860870180901</v>
      </c>
    </row>
    <row r="24112" spans="1:5" x14ac:dyDescent="0.3">
      <c r="A24112" t="s">
        <v>89</v>
      </c>
      <c r="B24112">
        <v>56494</v>
      </c>
      <c r="C24112" s="2">
        <v>44750</v>
      </c>
      <c r="D24112">
        <v>11971</v>
      </c>
      <c r="E24112">
        <v>21.189860870180901</v>
      </c>
    </row>
    <row r="24113" spans="1:5" x14ac:dyDescent="0.3">
      <c r="A24113" t="s">
        <v>89</v>
      </c>
      <c r="B24113">
        <v>56494</v>
      </c>
      <c r="C24113" s="2">
        <v>44666</v>
      </c>
      <c r="D24113">
        <v>11971</v>
      </c>
      <c r="E24113">
        <v>21.189860870180901</v>
      </c>
    </row>
    <row r="24114" spans="1:5" x14ac:dyDescent="0.3">
      <c r="A24114" t="s">
        <v>89</v>
      </c>
      <c r="B24114">
        <v>56494</v>
      </c>
      <c r="C24114" s="2">
        <v>44905</v>
      </c>
      <c r="D24114">
        <v>11971</v>
      </c>
      <c r="E24114">
        <v>21.189860870180901</v>
      </c>
    </row>
    <row r="24115" spans="1:5" x14ac:dyDescent="0.3">
      <c r="A24115" t="s">
        <v>89</v>
      </c>
      <c r="B24115">
        <v>56494</v>
      </c>
      <c r="C24115" s="2">
        <v>44678</v>
      </c>
      <c r="D24115">
        <v>11971</v>
      </c>
      <c r="E24115">
        <v>21.189860870180901</v>
      </c>
    </row>
    <row r="24116" spans="1:5" x14ac:dyDescent="0.3">
      <c r="A24116" t="s">
        <v>89</v>
      </c>
      <c r="B24116">
        <v>56494</v>
      </c>
      <c r="C24116" s="2">
        <v>44652</v>
      </c>
      <c r="D24116">
        <v>11971</v>
      </c>
      <c r="E24116">
        <v>21.189860870180901</v>
      </c>
    </row>
    <row r="24117" spans="1:5" x14ac:dyDescent="0.3">
      <c r="A24117" t="s">
        <v>89</v>
      </c>
      <c r="B24117">
        <v>56494</v>
      </c>
      <c r="C24117" s="2">
        <v>44919</v>
      </c>
      <c r="D24117">
        <v>11971</v>
      </c>
      <c r="E24117">
        <v>21.189860870180901</v>
      </c>
    </row>
    <row r="24118" spans="1:5" x14ac:dyDescent="0.3">
      <c r="A24118" t="s">
        <v>89</v>
      </c>
      <c r="B24118">
        <v>56494</v>
      </c>
      <c r="C24118" s="2">
        <v>44807</v>
      </c>
      <c r="D24118">
        <v>11971</v>
      </c>
      <c r="E24118">
        <v>21.189860870180901</v>
      </c>
    </row>
    <row r="24119" spans="1:5" x14ac:dyDescent="0.3">
      <c r="A24119" t="s">
        <v>89</v>
      </c>
      <c r="B24119">
        <v>56494</v>
      </c>
      <c r="C24119" s="2">
        <v>44854</v>
      </c>
      <c r="D24119">
        <v>11971</v>
      </c>
      <c r="E24119">
        <v>21.189860870180901</v>
      </c>
    </row>
    <row r="24120" spans="1:5" x14ac:dyDescent="0.3">
      <c r="A24120" t="s">
        <v>89</v>
      </c>
      <c r="B24120">
        <v>56494</v>
      </c>
      <c r="C24120" s="2">
        <v>44824</v>
      </c>
      <c r="D24120">
        <v>11971</v>
      </c>
      <c r="E24120">
        <v>21.189860870180901</v>
      </c>
    </row>
    <row r="24121" spans="1:5" x14ac:dyDescent="0.3">
      <c r="A24121" t="s">
        <v>89</v>
      </c>
      <c r="B24121">
        <v>56494</v>
      </c>
      <c r="C24121" s="2">
        <v>44773</v>
      </c>
      <c r="D24121">
        <v>11971</v>
      </c>
      <c r="E24121">
        <v>21.189860870180901</v>
      </c>
    </row>
    <row r="24122" spans="1:5" x14ac:dyDescent="0.3">
      <c r="A24122" t="s">
        <v>89</v>
      </c>
      <c r="B24122">
        <v>56494</v>
      </c>
      <c r="C24122" s="2">
        <v>44732</v>
      </c>
      <c r="D24122">
        <v>11971</v>
      </c>
      <c r="E24122">
        <v>21.189860870180901</v>
      </c>
    </row>
    <row r="24123" spans="1:5" x14ac:dyDescent="0.3">
      <c r="A24123" t="s">
        <v>89</v>
      </c>
      <c r="B24123">
        <v>56494</v>
      </c>
      <c r="C24123" s="2">
        <v>44646</v>
      </c>
      <c r="D24123">
        <v>11971</v>
      </c>
      <c r="E24123">
        <v>21.189860870180901</v>
      </c>
    </row>
    <row r="24124" spans="1:5" x14ac:dyDescent="0.3">
      <c r="A24124" t="s">
        <v>89</v>
      </c>
      <c r="B24124">
        <v>56494</v>
      </c>
      <c r="C24124" s="2">
        <v>44760</v>
      </c>
      <c r="D24124">
        <v>11971</v>
      </c>
      <c r="E24124">
        <v>21.189860870180901</v>
      </c>
    </row>
    <row r="24125" spans="1:5" x14ac:dyDescent="0.3">
      <c r="A24125" t="s">
        <v>89</v>
      </c>
      <c r="B24125">
        <v>56494</v>
      </c>
      <c r="C24125" s="2">
        <v>44858</v>
      </c>
      <c r="D24125">
        <v>11971</v>
      </c>
      <c r="E24125">
        <v>21.189860870180901</v>
      </c>
    </row>
    <row r="24126" spans="1:5" x14ac:dyDescent="0.3">
      <c r="A24126" t="s">
        <v>89</v>
      </c>
      <c r="B24126">
        <v>56494</v>
      </c>
      <c r="C24126" s="2">
        <v>44891</v>
      </c>
      <c r="D24126">
        <v>11971</v>
      </c>
      <c r="E24126">
        <v>21.189860870180901</v>
      </c>
    </row>
    <row r="24127" spans="1:5" x14ac:dyDescent="0.3">
      <c r="A24127" t="s">
        <v>89</v>
      </c>
      <c r="B24127">
        <v>56494</v>
      </c>
      <c r="C24127" s="2">
        <v>44749</v>
      </c>
      <c r="D24127">
        <v>11971</v>
      </c>
      <c r="E24127">
        <v>21.189860870180901</v>
      </c>
    </row>
    <row r="24128" spans="1:5" x14ac:dyDescent="0.3">
      <c r="A24128" t="s">
        <v>89</v>
      </c>
      <c r="B24128">
        <v>56494</v>
      </c>
      <c r="C24128" s="2">
        <v>44677</v>
      </c>
      <c r="D24128">
        <v>11971</v>
      </c>
      <c r="E24128">
        <v>21.189860870180901</v>
      </c>
    </row>
    <row r="24129" spans="1:5" x14ac:dyDescent="0.3">
      <c r="A24129" t="s">
        <v>89</v>
      </c>
      <c r="B24129">
        <v>56494</v>
      </c>
      <c r="C24129" s="2">
        <v>44724</v>
      </c>
      <c r="D24129">
        <v>11971</v>
      </c>
      <c r="E24129">
        <v>21.189860870180901</v>
      </c>
    </row>
    <row r="24130" spans="1:5" x14ac:dyDescent="0.3">
      <c r="A24130" t="s">
        <v>89</v>
      </c>
      <c r="B24130">
        <v>56494</v>
      </c>
      <c r="C24130" s="2">
        <v>44796</v>
      </c>
      <c r="D24130">
        <v>11971</v>
      </c>
      <c r="E24130">
        <v>21.189860870180901</v>
      </c>
    </row>
    <row r="24131" spans="1:5" x14ac:dyDescent="0.3">
      <c r="A24131" t="s">
        <v>89</v>
      </c>
      <c r="B24131">
        <v>56494</v>
      </c>
      <c r="C24131" s="2">
        <v>44849</v>
      </c>
      <c r="D24131">
        <v>11971</v>
      </c>
      <c r="E24131">
        <v>21.189860870180901</v>
      </c>
    </row>
    <row r="24132" spans="1:5" x14ac:dyDescent="0.3">
      <c r="A24132" t="s">
        <v>89</v>
      </c>
      <c r="B24132">
        <v>56494</v>
      </c>
      <c r="C24132" s="2">
        <v>44697</v>
      </c>
      <c r="D24132">
        <v>11971</v>
      </c>
      <c r="E24132">
        <v>21.189860870180901</v>
      </c>
    </row>
    <row r="24133" spans="1:5" x14ac:dyDescent="0.3">
      <c r="A24133" t="s">
        <v>89</v>
      </c>
      <c r="B24133">
        <v>56494</v>
      </c>
      <c r="C24133" s="2">
        <v>44734</v>
      </c>
      <c r="D24133">
        <v>11971</v>
      </c>
      <c r="E24133">
        <v>21.189860870180901</v>
      </c>
    </row>
    <row r="24134" spans="1:5" x14ac:dyDescent="0.3">
      <c r="A24134" t="s">
        <v>89</v>
      </c>
      <c r="B24134">
        <v>56494</v>
      </c>
      <c r="C24134" s="2">
        <v>44917</v>
      </c>
      <c r="D24134">
        <v>11971</v>
      </c>
      <c r="E24134">
        <v>21.189860870180901</v>
      </c>
    </row>
    <row r="24135" spans="1:5" x14ac:dyDescent="0.3">
      <c r="A24135" t="s">
        <v>89</v>
      </c>
      <c r="B24135">
        <v>56494</v>
      </c>
      <c r="C24135" s="2">
        <v>44911</v>
      </c>
      <c r="D24135">
        <v>11971</v>
      </c>
      <c r="E24135">
        <v>21.189860870180901</v>
      </c>
    </row>
    <row r="24136" spans="1:5" x14ac:dyDescent="0.3">
      <c r="A24136" t="s">
        <v>89</v>
      </c>
      <c r="B24136">
        <v>56494</v>
      </c>
      <c r="C24136" s="2">
        <v>44870</v>
      </c>
      <c r="D24136">
        <v>11971</v>
      </c>
      <c r="E24136">
        <v>21.189860870180901</v>
      </c>
    </row>
    <row r="24137" spans="1:5" x14ac:dyDescent="0.3">
      <c r="A24137" t="s">
        <v>89</v>
      </c>
      <c r="B24137">
        <v>56494</v>
      </c>
      <c r="C24137" s="2">
        <v>44691</v>
      </c>
      <c r="D24137">
        <v>11971</v>
      </c>
      <c r="E24137">
        <v>21.189860870180901</v>
      </c>
    </row>
    <row r="24138" spans="1:5" x14ac:dyDescent="0.3">
      <c r="A24138" t="s">
        <v>89</v>
      </c>
      <c r="B24138">
        <v>56494</v>
      </c>
      <c r="C24138" s="2">
        <v>44702</v>
      </c>
      <c r="D24138">
        <v>11971</v>
      </c>
      <c r="E24138">
        <v>21.189860870180901</v>
      </c>
    </row>
    <row r="24139" spans="1:5" x14ac:dyDescent="0.3">
      <c r="A24139" t="s">
        <v>89</v>
      </c>
      <c r="B24139">
        <v>56494</v>
      </c>
      <c r="C24139" s="2">
        <v>44832</v>
      </c>
      <c r="D24139">
        <v>11971</v>
      </c>
      <c r="E24139">
        <v>21.189860870180901</v>
      </c>
    </row>
    <row r="24140" spans="1:5" x14ac:dyDescent="0.3">
      <c r="A24140" t="s">
        <v>89</v>
      </c>
      <c r="B24140">
        <v>56494</v>
      </c>
      <c r="C24140" s="2">
        <v>44663</v>
      </c>
      <c r="D24140">
        <v>11971</v>
      </c>
      <c r="E24140">
        <v>21.189860870180901</v>
      </c>
    </row>
    <row r="24141" spans="1:5" x14ac:dyDescent="0.3">
      <c r="A24141" t="s">
        <v>89</v>
      </c>
      <c r="B24141">
        <v>56494</v>
      </c>
      <c r="C24141" s="2">
        <v>44920</v>
      </c>
      <c r="D24141">
        <v>11971</v>
      </c>
      <c r="E24141">
        <v>21.189860870180901</v>
      </c>
    </row>
    <row r="24142" spans="1:5" x14ac:dyDescent="0.3">
      <c r="A24142" t="s">
        <v>97</v>
      </c>
      <c r="B24142">
        <v>10270857</v>
      </c>
      <c r="C24142" s="2">
        <v>44583</v>
      </c>
      <c r="D24142">
        <v>2176256</v>
      </c>
      <c r="E24142">
        <v>21.188650567328501</v>
      </c>
    </row>
    <row r="24143" spans="1:5" x14ac:dyDescent="0.3">
      <c r="A24143" t="s">
        <v>13</v>
      </c>
      <c r="B24143">
        <v>2119843</v>
      </c>
      <c r="C24143" s="2">
        <v>44550</v>
      </c>
      <c r="D24143">
        <v>449149</v>
      </c>
      <c r="E24143">
        <v>21.1878426845762</v>
      </c>
    </row>
    <row r="24144" spans="1:5" x14ac:dyDescent="0.3">
      <c r="A24144" t="s">
        <v>105</v>
      </c>
      <c r="B24144">
        <v>5180836</v>
      </c>
      <c r="C24144" s="2">
        <v>44814</v>
      </c>
      <c r="D24144">
        <v>1097629</v>
      </c>
      <c r="E24144">
        <v>21.1863297738048</v>
      </c>
    </row>
    <row r="24145" spans="1:5" x14ac:dyDescent="0.3">
      <c r="A24145" t="s">
        <v>105</v>
      </c>
      <c r="B24145">
        <v>5180836</v>
      </c>
      <c r="C24145" s="2">
        <v>44810</v>
      </c>
      <c r="D24145">
        <v>1097629</v>
      </c>
      <c r="E24145">
        <v>21.1863297738048</v>
      </c>
    </row>
    <row r="24146" spans="1:5" x14ac:dyDescent="0.3">
      <c r="A24146" t="s">
        <v>105</v>
      </c>
      <c r="B24146">
        <v>5180836</v>
      </c>
      <c r="C24146" s="2">
        <v>44811</v>
      </c>
      <c r="D24146">
        <v>1097629</v>
      </c>
      <c r="E24146">
        <v>21.1863297738048</v>
      </c>
    </row>
    <row r="24147" spans="1:5" x14ac:dyDescent="0.3">
      <c r="A24147" t="s">
        <v>105</v>
      </c>
      <c r="B24147">
        <v>5180836</v>
      </c>
      <c r="C24147" s="2">
        <v>44813</v>
      </c>
      <c r="D24147">
        <v>1097629</v>
      </c>
      <c r="E24147">
        <v>21.1863297738048</v>
      </c>
    </row>
    <row r="24148" spans="1:5" x14ac:dyDescent="0.3">
      <c r="A24148" t="s">
        <v>105</v>
      </c>
      <c r="B24148">
        <v>5180836</v>
      </c>
      <c r="C24148" s="2">
        <v>44815</v>
      </c>
      <c r="D24148">
        <v>1097629</v>
      </c>
      <c r="E24148">
        <v>21.1863297738048</v>
      </c>
    </row>
    <row r="24149" spans="1:5" x14ac:dyDescent="0.3">
      <c r="A24149" t="s">
        <v>105</v>
      </c>
      <c r="B24149">
        <v>5180836</v>
      </c>
      <c r="C24149" s="2">
        <v>44812</v>
      </c>
      <c r="D24149">
        <v>1097629</v>
      </c>
      <c r="E24149">
        <v>21.1863297738048</v>
      </c>
    </row>
    <row r="24150" spans="1:5" x14ac:dyDescent="0.3">
      <c r="A24150" t="s">
        <v>161</v>
      </c>
      <c r="B24150">
        <v>5434324</v>
      </c>
      <c r="C24150" s="2">
        <v>44613</v>
      </c>
      <c r="D24150">
        <v>1151288</v>
      </c>
      <c r="E24150">
        <v>21.1854869161279</v>
      </c>
    </row>
    <row r="24151" spans="1:5" x14ac:dyDescent="0.3">
      <c r="A24151" t="s">
        <v>12</v>
      </c>
      <c r="B24151">
        <v>744807803</v>
      </c>
      <c r="C24151" s="2">
        <v>44620</v>
      </c>
      <c r="D24151">
        <v>157782920</v>
      </c>
      <c r="E24151">
        <v>21.184380636785601</v>
      </c>
    </row>
    <row r="24152" spans="1:5" x14ac:dyDescent="0.3">
      <c r="A24152" t="s">
        <v>67</v>
      </c>
      <c r="B24152">
        <v>533293</v>
      </c>
      <c r="C24152" s="2">
        <v>44775</v>
      </c>
      <c r="D24152">
        <v>112973</v>
      </c>
      <c r="E24152">
        <v>21.184039542990401</v>
      </c>
    </row>
    <row r="24153" spans="1:5" x14ac:dyDescent="0.3">
      <c r="A24153" t="s">
        <v>4</v>
      </c>
      <c r="B24153">
        <v>19603736</v>
      </c>
      <c r="C24153" s="2">
        <v>44762</v>
      </c>
      <c r="D24153">
        <v>4152475</v>
      </c>
      <c r="E24153">
        <v>21.1820593788857</v>
      </c>
    </row>
    <row r="24154" spans="1:5" x14ac:dyDescent="0.3">
      <c r="A24154" t="s">
        <v>156</v>
      </c>
      <c r="B24154">
        <v>523798</v>
      </c>
      <c r="C24154" s="2">
        <v>44581</v>
      </c>
      <c r="D24154">
        <v>110931</v>
      </c>
      <c r="E24154">
        <v>21.178202284086598</v>
      </c>
    </row>
    <row r="24155" spans="1:5" x14ac:dyDescent="0.3">
      <c r="A24155" t="s">
        <v>55</v>
      </c>
      <c r="B24155">
        <v>23893396</v>
      </c>
      <c r="C24155" s="2">
        <v>44795</v>
      </c>
      <c r="D24155">
        <v>5060178</v>
      </c>
      <c r="E24155">
        <v>21.178144789464</v>
      </c>
    </row>
    <row r="24156" spans="1:5" x14ac:dyDescent="0.3">
      <c r="A24156" t="s">
        <v>175</v>
      </c>
      <c r="B24156">
        <v>32677</v>
      </c>
      <c r="C24156" s="2">
        <v>44521</v>
      </c>
      <c r="D24156">
        <v>6920</v>
      </c>
      <c r="E24156">
        <v>21.176974630474</v>
      </c>
    </row>
    <row r="24157" spans="1:5" x14ac:dyDescent="0.3">
      <c r="A24157" t="s">
        <v>8</v>
      </c>
      <c r="B24157">
        <v>45038860</v>
      </c>
      <c r="C24157" s="2">
        <v>44734</v>
      </c>
      <c r="D24157">
        <v>9536053</v>
      </c>
      <c r="E24157">
        <v>21.172944874714901</v>
      </c>
    </row>
    <row r="24158" spans="1:5" x14ac:dyDescent="0.3">
      <c r="A24158" t="s">
        <v>138</v>
      </c>
      <c r="B24158">
        <v>45510324</v>
      </c>
      <c r="C24158" s="2">
        <v>44789</v>
      </c>
      <c r="D24158">
        <v>9633732</v>
      </c>
      <c r="E24158">
        <v>21.168234267020399</v>
      </c>
    </row>
    <row r="24159" spans="1:5" x14ac:dyDescent="0.3">
      <c r="A24159" t="s">
        <v>138</v>
      </c>
      <c r="B24159">
        <v>45510324</v>
      </c>
      <c r="C24159" s="2">
        <v>44790</v>
      </c>
      <c r="D24159">
        <v>9633732</v>
      </c>
      <c r="E24159">
        <v>21.168234267020399</v>
      </c>
    </row>
    <row r="24160" spans="1:5" x14ac:dyDescent="0.3">
      <c r="A24160" t="s">
        <v>138</v>
      </c>
      <c r="B24160">
        <v>45510324</v>
      </c>
      <c r="C24160" s="2">
        <v>44793</v>
      </c>
      <c r="D24160">
        <v>9633732</v>
      </c>
      <c r="E24160">
        <v>21.168234267020399</v>
      </c>
    </row>
    <row r="24161" spans="1:5" x14ac:dyDescent="0.3">
      <c r="A24161" t="s">
        <v>138</v>
      </c>
      <c r="B24161">
        <v>45510324</v>
      </c>
      <c r="C24161" s="2">
        <v>44792</v>
      </c>
      <c r="D24161">
        <v>9633732</v>
      </c>
      <c r="E24161">
        <v>21.168234267020399</v>
      </c>
    </row>
    <row r="24162" spans="1:5" x14ac:dyDescent="0.3">
      <c r="A24162" t="s">
        <v>138</v>
      </c>
      <c r="B24162">
        <v>45510324</v>
      </c>
      <c r="C24162" s="2">
        <v>44787</v>
      </c>
      <c r="D24162">
        <v>9633732</v>
      </c>
      <c r="E24162">
        <v>21.168234267020399</v>
      </c>
    </row>
    <row r="24163" spans="1:5" x14ac:dyDescent="0.3">
      <c r="A24163" t="s">
        <v>138</v>
      </c>
      <c r="B24163">
        <v>45510324</v>
      </c>
      <c r="C24163" s="2">
        <v>44791</v>
      </c>
      <c r="D24163">
        <v>9633732</v>
      </c>
      <c r="E24163">
        <v>21.168234267020399</v>
      </c>
    </row>
    <row r="24164" spans="1:5" x14ac:dyDescent="0.3">
      <c r="A24164" t="s">
        <v>138</v>
      </c>
      <c r="B24164">
        <v>45510324</v>
      </c>
      <c r="C24164" s="2">
        <v>44788</v>
      </c>
      <c r="D24164">
        <v>9633732</v>
      </c>
      <c r="E24164">
        <v>21.168234267020399</v>
      </c>
    </row>
    <row r="24165" spans="1:5" x14ac:dyDescent="0.3">
      <c r="A24165" t="s">
        <v>169</v>
      </c>
      <c r="B24165">
        <v>5637022</v>
      </c>
      <c r="C24165" s="2">
        <v>44681</v>
      </c>
      <c r="D24165">
        <v>1193250</v>
      </c>
      <c r="E24165">
        <v>21.168091946421399</v>
      </c>
    </row>
    <row r="24166" spans="1:5" x14ac:dyDescent="0.3">
      <c r="A24166" t="s">
        <v>169</v>
      </c>
      <c r="B24166">
        <v>5637022</v>
      </c>
      <c r="C24166" s="2">
        <v>44682</v>
      </c>
      <c r="D24166">
        <v>1193250</v>
      </c>
      <c r="E24166">
        <v>21.168091946421399</v>
      </c>
    </row>
    <row r="24167" spans="1:5" x14ac:dyDescent="0.3">
      <c r="A24167" t="s">
        <v>169</v>
      </c>
      <c r="B24167">
        <v>5637022</v>
      </c>
      <c r="C24167" s="2">
        <v>44680</v>
      </c>
      <c r="D24167">
        <v>1193250</v>
      </c>
      <c r="E24167">
        <v>21.168091946421399</v>
      </c>
    </row>
    <row r="24168" spans="1:5" x14ac:dyDescent="0.3">
      <c r="A24168" t="s">
        <v>67</v>
      </c>
      <c r="B24168">
        <v>533293</v>
      </c>
      <c r="C24168" s="2">
        <v>44774</v>
      </c>
      <c r="D24168">
        <v>112879</v>
      </c>
      <c r="E24168">
        <v>21.166413209999</v>
      </c>
    </row>
    <row r="24169" spans="1:5" x14ac:dyDescent="0.3">
      <c r="A24169" t="s">
        <v>73</v>
      </c>
      <c r="B24169">
        <v>59037472</v>
      </c>
      <c r="C24169" s="2">
        <v>44613</v>
      </c>
      <c r="D24169">
        <v>12494459</v>
      </c>
      <c r="E24169">
        <v>21.1636077506842</v>
      </c>
    </row>
    <row r="24170" spans="1:5" x14ac:dyDescent="0.3">
      <c r="A24170" t="s">
        <v>148</v>
      </c>
      <c r="B24170">
        <v>450146793</v>
      </c>
      <c r="C24170" s="2">
        <v>44599</v>
      </c>
      <c r="D24170">
        <v>95257173</v>
      </c>
      <c r="E24170">
        <v>21.161357690712201</v>
      </c>
    </row>
    <row r="24171" spans="1:5" x14ac:dyDescent="0.3">
      <c r="A24171" t="s">
        <v>127</v>
      </c>
      <c r="B24171">
        <v>627082</v>
      </c>
      <c r="C24171" s="2">
        <v>44472</v>
      </c>
      <c r="D24171">
        <v>132696</v>
      </c>
      <c r="E24171">
        <v>21.160868913475401</v>
      </c>
    </row>
    <row r="24172" spans="1:5" x14ac:dyDescent="0.3">
      <c r="A24172" t="s">
        <v>13</v>
      </c>
      <c r="B24172">
        <v>2119843</v>
      </c>
      <c r="C24172" s="2">
        <v>44549</v>
      </c>
      <c r="D24172">
        <v>448562</v>
      </c>
      <c r="E24172">
        <v>21.1601519546495</v>
      </c>
    </row>
    <row r="24173" spans="1:5" x14ac:dyDescent="0.3">
      <c r="A24173" t="s">
        <v>89</v>
      </c>
      <c r="B24173">
        <v>56494</v>
      </c>
      <c r="C24173" s="2">
        <v>44644</v>
      </c>
      <c r="D24173">
        <v>11953</v>
      </c>
      <c r="E24173">
        <v>21.157999079548301</v>
      </c>
    </row>
    <row r="24174" spans="1:5" x14ac:dyDescent="0.3">
      <c r="A24174" t="s">
        <v>67</v>
      </c>
      <c r="B24174">
        <v>533293</v>
      </c>
      <c r="C24174" s="2">
        <v>44773</v>
      </c>
      <c r="D24174">
        <v>112828</v>
      </c>
      <c r="E24174">
        <v>21.156849986780198</v>
      </c>
    </row>
    <row r="24175" spans="1:5" x14ac:dyDescent="0.3">
      <c r="A24175" t="s">
        <v>96</v>
      </c>
      <c r="B24175">
        <v>4408582</v>
      </c>
      <c r="C24175" s="2">
        <v>44750</v>
      </c>
      <c r="D24175">
        <v>932710</v>
      </c>
      <c r="E24175">
        <v>21.156689384477801</v>
      </c>
    </row>
    <row r="24176" spans="1:5" x14ac:dyDescent="0.3">
      <c r="A24176" t="s">
        <v>96</v>
      </c>
      <c r="B24176">
        <v>4408582</v>
      </c>
      <c r="C24176" s="2">
        <v>44753</v>
      </c>
      <c r="D24176">
        <v>932710</v>
      </c>
      <c r="E24176">
        <v>21.156689384477801</v>
      </c>
    </row>
    <row r="24177" spans="1:5" x14ac:dyDescent="0.3">
      <c r="A24177" t="s">
        <v>96</v>
      </c>
      <c r="B24177">
        <v>4408582</v>
      </c>
      <c r="C24177" s="2">
        <v>44751</v>
      </c>
      <c r="D24177">
        <v>932710</v>
      </c>
      <c r="E24177">
        <v>21.156689384477801</v>
      </c>
    </row>
    <row r="24178" spans="1:5" x14ac:dyDescent="0.3">
      <c r="A24178" t="s">
        <v>96</v>
      </c>
      <c r="B24178">
        <v>4408582</v>
      </c>
      <c r="C24178" s="2">
        <v>44752</v>
      </c>
      <c r="D24178">
        <v>932710</v>
      </c>
      <c r="E24178">
        <v>21.156689384477801</v>
      </c>
    </row>
    <row r="24179" spans="1:5" x14ac:dyDescent="0.3">
      <c r="A24179" t="s">
        <v>89</v>
      </c>
      <c r="B24179">
        <v>56494</v>
      </c>
      <c r="C24179" s="2">
        <v>44643</v>
      </c>
      <c r="D24179">
        <v>11952</v>
      </c>
      <c r="E24179">
        <v>21.1562289800687</v>
      </c>
    </row>
    <row r="24180" spans="1:5" x14ac:dyDescent="0.3">
      <c r="A24180" t="s">
        <v>89</v>
      </c>
      <c r="B24180">
        <v>56494</v>
      </c>
      <c r="C24180" s="2">
        <v>44642</v>
      </c>
      <c r="D24180">
        <v>11951</v>
      </c>
      <c r="E24180">
        <v>21.1544588805891</v>
      </c>
    </row>
    <row r="24181" spans="1:5" x14ac:dyDescent="0.3">
      <c r="A24181" t="s">
        <v>14</v>
      </c>
      <c r="B24181">
        <v>5489744</v>
      </c>
      <c r="C24181" s="2">
        <v>44768</v>
      </c>
      <c r="D24181">
        <v>1161100</v>
      </c>
      <c r="E24181">
        <v>21.150348723000601</v>
      </c>
    </row>
    <row r="24182" spans="1:5" x14ac:dyDescent="0.3">
      <c r="A24182" t="s">
        <v>81</v>
      </c>
      <c r="B24182">
        <v>9967304</v>
      </c>
      <c r="C24182" s="2">
        <v>44842</v>
      </c>
      <c r="D24182">
        <v>2107907</v>
      </c>
      <c r="E24182">
        <v>21.1482162077127</v>
      </c>
    </row>
    <row r="24183" spans="1:5" x14ac:dyDescent="0.3">
      <c r="A24183" t="s">
        <v>81</v>
      </c>
      <c r="B24183">
        <v>9967304</v>
      </c>
      <c r="C24183" s="2">
        <v>44841</v>
      </c>
      <c r="D24183">
        <v>2107907</v>
      </c>
      <c r="E24183">
        <v>21.1482162077127</v>
      </c>
    </row>
    <row r="24184" spans="1:5" x14ac:dyDescent="0.3">
      <c r="A24184" t="s">
        <v>81</v>
      </c>
      <c r="B24184">
        <v>9967304</v>
      </c>
      <c r="C24184" s="2">
        <v>44839</v>
      </c>
      <c r="D24184">
        <v>2107907</v>
      </c>
      <c r="E24184">
        <v>21.1482162077127</v>
      </c>
    </row>
    <row r="24185" spans="1:5" x14ac:dyDescent="0.3">
      <c r="A24185" t="s">
        <v>81</v>
      </c>
      <c r="B24185">
        <v>9967304</v>
      </c>
      <c r="C24185" s="2">
        <v>44844</v>
      </c>
      <c r="D24185">
        <v>2107907</v>
      </c>
      <c r="E24185">
        <v>21.1482162077127</v>
      </c>
    </row>
    <row r="24186" spans="1:5" x14ac:dyDescent="0.3">
      <c r="A24186" t="s">
        <v>81</v>
      </c>
      <c r="B24186">
        <v>9967304</v>
      </c>
      <c r="C24186" s="2">
        <v>44843</v>
      </c>
      <c r="D24186">
        <v>2107907</v>
      </c>
      <c r="E24186">
        <v>21.1482162077127</v>
      </c>
    </row>
    <row r="24187" spans="1:5" x14ac:dyDescent="0.3">
      <c r="A24187" t="s">
        <v>81</v>
      </c>
      <c r="B24187">
        <v>9967304</v>
      </c>
      <c r="C24187" s="2">
        <v>44845</v>
      </c>
      <c r="D24187">
        <v>2107907</v>
      </c>
      <c r="E24187">
        <v>21.1482162077127</v>
      </c>
    </row>
    <row r="24188" spans="1:5" x14ac:dyDescent="0.3">
      <c r="A24188" t="s">
        <v>81</v>
      </c>
      <c r="B24188">
        <v>9967304</v>
      </c>
      <c r="C24188" s="2">
        <v>44840</v>
      </c>
      <c r="D24188">
        <v>2107907</v>
      </c>
      <c r="E24188">
        <v>21.1482162077127</v>
      </c>
    </row>
    <row r="24189" spans="1:5" x14ac:dyDescent="0.3">
      <c r="A24189" t="s">
        <v>4</v>
      </c>
      <c r="B24189">
        <v>19603736</v>
      </c>
      <c r="C24189" s="2">
        <v>44761</v>
      </c>
      <c r="D24189">
        <v>4145452</v>
      </c>
      <c r="E24189">
        <v>21.146234574878999</v>
      </c>
    </row>
    <row r="24190" spans="1:5" x14ac:dyDescent="0.3">
      <c r="A24190" t="s">
        <v>67</v>
      </c>
      <c r="B24190">
        <v>533293</v>
      </c>
      <c r="C24190" s="2">
        <v>44772</v>
      </c>
      <c r="D24190">
        <v>112770</v>
      </c>
      <c r="E24190">
        <v>21.145974164296199</v>
      </c>
    </row>
    <row r="24191" spans="1:5" x14ac:dyDescent="0.3">
      <c r="A24191" t="s">
        <v>35</v>
      </c>
      <c r="B24191">
        <v>18084</v>
      </c>
      <c r="C24191" s="2">
        <v>44623</v>
      </c>
      <c r="D24191">
        <v>3823</v>
      </c>
      <c r="E24191">
        <v>21.140234461402301</v>
      </c>
    </row>
    <row r="24192" spans="1:5" x14ac:dyDescent="0.3">
      <c r="A24192" t="s">
        <v>35</v>
      </c>
      <c r="B24192">
        <v>18084</v>
      </c>
      <c r="C24192" s="2">
        <v>44622</v>
      </c>
      <c r="D24192">
        <v>3823</v>
      </c>
      <c r="E24192">
        <v>21.140234461402301</v>
      </c>
    </row>
    <row r="24193" spans="1:5" x14ac:dyDescent="0.3">
      <c r="A24193" t="s">
        <v>67</v>
      </c>
      <c r="B24193">
        <v>533293</v>
      </c>
      <c r="C24193" s="2">
        <v>44771</v>
      </c>
      <c r="D24193">
        <v>112719</v>
      </c>
      <c r="E24193">
        <v>21.136410941077401</v>
      </c>
    </row>
    <row r="24194" spans="1:5" x14ac:dyDescent="0.3">
      <c r="A24194" t="s">
        <v>114</v>
      </c>
      <c r="B24194">
        <v>8939617</v>
      </c>
      <c r="C24194" s="2">
        <v>44594</v>
      </c>
      <c r="D24194">
        <v>1889437</v>
      </c>
      <c r="E24194">
        <v>21.1355475296089</v>
      </c>
    </row>
    <row r="24195" spans="1:5" x14ac:dyDescent="0.3">
      <c r="A24195" t="s">
        <v>132</v>
      </c>
      <c r="B24195">
        <v>5540745</v>
      </c>
      <c r="C24195" s="2">
        <v>44768</v>
      </c>
      <c r="D24195">
        <v>1171034</v>
      </c>
      <c r="E24195">
        <v>21.134955678342902</v>
      </c>
    </row>
    <row r="24196" spans="1:5" x14ac:dyDescent="0.3">
      <c r="A24196" t="s">
        <v>132</v>
      </c>
      <c r="B24196">
        <v>5540745</v>
      </c>
      <c r="C24196" s="2">
        <v>44775</v>
      </c>
      <c r="D24196">
        <v>1171034</v>
      </c>
      <c r="E24196">
        <v>21.134955678342902</v>
      </c>
    </row>
    <row r="24197" spans="1:5" x14ac:dyDescent="0.3">
      <c r="A24197" t="s">
        <v>132</v>
      </c>
      <c r="B24197">
        <v>5540745</v>
      </c>
      <c r="C24197" s="2">
        <v>44761</v>
      </c>
      <c r="D24197">
        <v>1171034</v>
      </c>
      <c r="E24197">
        <v>21.134955678342902</v>
      </c>
    </row>
    <row r="24198" spans="1:5" x14ac:dyDescent="0.3">
      <c r="A24198" t="s">
        <v>132</v>
      </c>
      <c r="B24198">
        <v>5540745</v>
      </c>
      <c r="C24198" s="2">
        <v>44769</v>
      </c>
      <c r="D24198">
        <v>1171034</v>
      </c>
      <c r="E24198">
        <v>21.134955678342902</v>
      </c>
    </row>
    <row r="24199" spans="1:5" x14ac:dyDescent="0.3">
      <c r="A24199" t="s">
        <v>132</v>
      </c>
      <c r="B24199">
        <v>5540745</v>
      </c>
      <c r="C24199" s="2">
        <v>44762</v>
      </c>
      <c r="D24199">
        <v>1171034</v>
      </c>
      <c r="E24199">
        <v>21.134955678342902</v>
      </c>
    </row>
    <row r="24200" spans="1:5" x14ac:dyDescent="0.3">
      <c r="A24200" t="s">
        <v>132</v>
      </c>
      <c r="B24200">
        <v>5540745</v>
      </c>
      <c r="C24200" s="2">
        <v>44773</v>
      </c>
      <c r="D24200">
        <v>1171034</v>
      </c>
      <c r="E24200">
        <v>21.134955678342902</v>
      </c>
    </row>
    <row r="24201" spans="1:5" x14ac:dyDescent="0.3">
      <c r="A24201" t="s">
        <v>132</v>
      </c>
      <c r="B24201">
        <v>5540745</v>
      </c>
      <c r="C24201" s="2">
        <v>44760</v>
      </c>
      <c r="D24201">
        <v>1171034</v>
      </c>
      <c r="E24201">
        <v>21.134955678342902</v>
      </c>
    </row>
    <row r="24202" spans="1:5" x14ac:dyDescent="0.3">
      <c r="A24202" t="s">
        <v>132</v>
      </c>
      <c r="B24202">
        <v>5540745</v>
      </c>
      <c r="C24202" s="2">
        <v>44759</v>
      </c>
      <c r="D24202">
        <v>1171034</v>
      </c>
      <c r="E24202">
        <v>21.134955678342902</v>
      </c>
    </row>
    <row r="24203" spans="1:5" x14ac:dyDescent="0.3">
      <c r="A24203" t="s">
        <v>132</v>
      </c>
      <c r="B24203">
        <v>5540745</v>
      </c>
      <c r="C24203" s="2">
        <v>44771</v>
      </c>
      <c r="D24203">
        <v>1171034</v>
      </c>
      <c r="E24203">
        <v>21.134955678342902</v>
      </c>
    </row>
    <row r="24204" spans="1:5" x14ac:dyDescent="0.3">
      <c r="A24204" t="s">
        <v>132</v>
      </c>
      <c r="B24204">
        <v>5540745</v>
      </c>
      <c r="C24204" s="2">
        <v>44774</v>
      </c>
      <c r="D24204">
        <v>1171034</v>
      </c>
      <c r="E24204">
        <v>21.134955678342902</v>
      </c>
    </row>
    <row r="24205" spans="1:5" x14ac:dyDescent="0.3">
      <c r="A24205" t="s">
        <v>132</v>
      </c>
      <c r="B24205">
        <v>5540745</v>
      </c>
      <c r="C24205" s="2">
        <v>44770</v>
      </c>
      <c r="D24205">
        <v>1171034</v>
      </c>
      <c r="E24205">
        <v>21.134955678342902</v>
      </c>
    </row>
    <row r="24206" spans="1:5" x14ac:dyDescent="0.3">
      <c r="A24206" t="s">
        <v>132</v>
      </c>
      <c r="B24206">
        <v>5540745</v>
      </c>
      <c r="C24206" s="2">
        <v>44766</v>
      </c>
      <c r="D24206">
        <v>1171034</v>
      </c>
      <c r="E24206">
        <v>21.134955678342902</v>
      </c>
    </row>
    <row r="24207" spans="1:5" x14ac:dyDescent="0.3">
      <c r="A24207" t="s">
        <v>132</v>
      </c>
      <c r="B24207">
        <v>5540745</v>
      </c>
      <c r="C24207" s="2">
        <v>44763</v>
      </c>
      <c r="D24207">
        <v>1171034</v>
      </c>
      <c r="E24207">
        <v>21.134955678342902</v>
      </c>
    </row>
    <row r="24208" spans="1:5" x14ac:dyDescent="0.3">
      <c r="A24208" t="s">
        <v>132</v>
      </c>
      <c r="B24208">
        <v>5540745</v>
      </c>
      <c r="C24208" s="2">
        <v>44758</v>
      </c>
      <c r="D24208">
        <v>1171034</v>
      </c>
      <c r="E24208">
        <v>21.134955678342902</v>
      </c>
    </row>
    <row r="24209" spans="1:5" x14ac:dyDescent="0.3">
      <c r="A24209" t="s">
        <v>132</v>
      </c>
      <c r="B24209">
        <v>5540745</v>
      </c>
      <c r="C24209" s="2">
        <v>44756</v>
      </c>
      <c r="D24209">
        <v>1171034</v>
      </c>
      <c r="E24209">
        <v>21.134955678342902</v>
      </c>
    </row>
    <row r="24210" spans="1:5" x14ac:dyDescent="0.3">
      <c r="A24210" t="s">
        <v>132</v>
      </c>
      <c r="B24210">
        <v>5540745</v>
      </c>
      <c r="C24210" s="2">
        <v>44767</v>
      </c>
      <c r="D24210">
        <v>1171034</v>
      </c>
      <c r="E24210">
        <v>21.134955678342902</v>
      </c>
    </row>
    <row r="24211" spans="1:5" x14ac:dyDescent="0.3">
      <c r="A24211" t="s">
        <v>132</v>
      </c>
      <c r="B24211">
        <v>5540745</v>
      </c>
      <c r="C24211" s="2">
        <v>44772</v>
      </c>
      <c r="D24211">
        <v>1171034</v>
      </c>
      <c r="E24211">
        <v>21.134955678342902</v>
      </c>
    </row>
    <row r="24212" spans="1:5" x14ac:dyDescent="0.3">
      <c r="A24212" t="s">
        <v>132</v>
      </c>
      <c r="B24212">
        <v>5540745</v>
      </c>
      <c r="C24212" s="2">
        <v>44764</v>
      </c>
      <c r="D24212">
        <v>1171034</v>
      </c>
      <c r="E24212">
        <v>21.134955678342902</v>
      </c>
    </row>
    <row r="24213" spans="1:5" x14ac:dyDescent="0.3">
      <c r="A24213" t="s">
        <v>132</v>
      </c>
      <c r="B24213">
        <v>5540745</v>
      </c>
      <c r="C24213" s="2">
        <v>44776</v>
      </c>
      <c r="D24213">
        <v>1171034</v>
      </c>
      <c r="E24213">
        <v>21.134955678342902</v>
      </c>
    </row>
    <row r="24214" spans="1:5" x14ac:dyDescent="0.3">
      <c r="A24214" t="s">
        <v>132</v>
      </c>
      <c r="B24214">
        <v>5540745</v>
      </c>
      <c r="C24214" s="2">
        <v>44765</v>
      </c>
      <c r="D24214">
        <v>1171034</v>
      </c>
      <c r="E24214">
        <v>21.134955678342902</v>
      </c>
    </row>
    <row r="24215" spans="1:5" x14ac:dyDescent="0.3">
      <c r="A24215" t="s">
        <v>132</v>
      </c>
      <c r="B24215">
        <v>5540745</v>
      </c>
      <c r="C24215" s="2">
        <v>44757</v>
      </c>
      <c r="D24215">
        <v>1171034</v>
      </c>
      <c r="E24215">
        <v>21.134955678342902</v>
      </c>
    </row>
    <row r="24216" spans="1:5" x14ac:dyDescent="0.3">
      <c r="A24216" t="s">
        <v>228</v>
      </c>
      <c r="B24216">
        <v>10384972</v>
      </c>
      <c r="C24216" s="2">
        <v>44606</v>
      </c>
      <c r="D24216">
        <v>2194453</v>
      </c>
      <c r="E24216">
        <v>21.1310439739269</v>
      </c>
    </row>
    <row r="24217" spans="1:5" x14ac:dyDescent="0.3">
      <c r="A24217" t="s">
        <v>243</v>
      </c>
      <c r="B24217">
        <v>7488863</v>
      </c>
      <c r="C24217" s="2">
        <v>44808</v>
      </c>
      <c r="D24217">
        <v>1582399</v>
      </c>
      <c r="E24217">
        <v>21.1300300192432</v>
      </c>
    </row>
    <row r="24218" spans="1:5" x14ac:dyDescent="0.3">
      <c r="A24218" t="s">
        <v>230</v>
      </c>
      <c r="B24218">
        <v>27052</v>
      </c>
      <c r="C24218" s="2">
        <v>44579</v>
      </c>
      <c r="D24218">
        <v>5716</v>
      </c>
      <c r="E24218">
        <v>21.129676179210399</v>
      </c>
    </row>
    <row r="24219" spans="1:5" x14ac:dyDescent="0.3">
      <c r="A24219" t="s">
        <v>186</v>
      </c>
      <c r="B24219">
        <v>5643455</v>
      </c>
      <c r="C24219" s="2">
        <v>44532</v>
      </c>
      <c r="D24219">
        <v>1192439</v>
      </c>
      <c r="E24219">
        <v>21.129591712878</v>
      </c>
    </row>
    <row r="24220" spans="1:5" x14ac:dyDescent="0.3">
      <c r="A24220" t="s">
        <v>212</v>
      </c>
      <c r="B24220">
        <v>3744385</v>
      </c>
      <c r="C24220" s="2">
        <v>44516</v>
      </c>
      <c r="D24220">
        <v>791115</v>
      </c>
      <c r="E24220">
        <v>21.128035712139599</v>
      </c>
    </row>
    <row r="24221" spans="1:5" x14ac:dyDescent="0.3">
      <c r="A24221" t="s">
        <v>89</v>
      </c>
      <c r="B24221">
        <v>56494</v>
      </c>
      <c r="C24221" s="2">
        <v>44641</v>
      </c>
      <c r="D24221">
        <v>11936</v>
      </c>
      <c r="E24221">
        <v>21.127907388395201</v>
      </c>
    </row>
    <row r="24222" spans="1:5" x14ac:dyDescent="0.3">
      <c r="A24222" t="s">
        <v>4</v>
      </c>
      <c r="B24222">
        <v>19603736</v>
      </c>
      <c r="C24222" s="2">
        <v>44760</v>
      </c>
      <c r="D24222">
        <v>4141778</v>
      </c>
      <c r="E24222">
        <v>21.127493249246001</v>
      </c>
    </row>
    <row r="24223" spans="1:5" x14ac:dyDescent="0.3">
      <c r="A24223" t="s">
        <v>33</v>
      </c>
      <c r="B24223">
        <v>107135</v>
      </c>
      <c r="C24223" s="2">
        <v>44514</v>
      </c>
      <c r="D24223">
        <v>22633</v>
      </c>
      <c r="E24223">
        <v>21.1256825500537</v>
      </c>
    </row>
    <row r="24224" spans="1:5" x14ac:dyDescent="0.3">
      <c r="A24224" t="s">
        <v>33</v>
      </c>
      <c r="B24224">
        <v>107135</v>
      </c>
      <c r="C24224" s="2">
        <v>44512</v>
      </c>
      <c r="D24224">
        <v>22633</v>
      </c>
      <c r="E24224">
        <v>21.1256825500537</v>
      </c>
    </row>
    <row r="24225" spans="1:5" x14ac:dyDescent="0.3">
      <c r="A24225" t="s">
        <v>33</v>
      </c>
      <c r="B24225">
        <v>107135</v>
      </c>
      <c r="C24225" s="2">
        <v>44513</v>
      </c>
      <c r="D24225">
        <v>22633</v>
      </c>
      <c r="E24225">
        <v>21.1256825500537</v>
      </c>
    </row>
    <row r="24226" spans="1:5" x14ac:dyDescent="0.3">
      <c r="A24226" t="s">
        <v>25</v>
      </c>
      <c r="B24226">
        <v>5023108</v>
      </c>
      <c r="C24226" s="2">
        <v>44574</v>
      </c>
      <c r="D24226">
        <v>1061116</v>
      </c>
      <c r="E24226">
        <v>21.1246901320856</v>
      </c>
    </row>
    <row r="24227" spans="1:5" x14ac:dyDescent="0.3">
      <c r="A24227" t="s">
        <v>43</v>
      </c>
      <c r="B24227">
        <v>281646</v>
      </c>
      <c r="C24227" s="2">
        <v>44652</v>
      </c>
      <c r="D24227">
        <v>59495</v>
      </c>
      <c r="E24227">
        <v>21.124035136305899</v>
      </c>
    </row>
    <row r="24228" spans="1:5" x14ac:dyDescent="0.3">
      <c r="A24228" t="s">
        <v>13</v>
      </c>
      <c r="B24228">
        <v>2119843</v>
      </c>
      <c r="C24228" s="2">
        <v>44548</v>
      </c>
      <c r="D24228">
        <v>447794</v>
      </c>
      <c r="E24228">
        <v>21.1239228565512</v>
      </c>
    </row>
    <row r="24229" spans="1:5" x14ac:dyDescent="0.3">
      <c r="A24229" t="s">
        <v>14</v>
      </c>
      <c r="B24229">
        <v>5489744</v>
      </c>
      <c r="C24229" s="2">
        <v>44767</v>
      </c>
      <c r="D24229">
        <v>1159629</v>
      </c>
      <c r="E24229">
        <v>21.123553302303399</v>
      </c>
    </row>
    <row r="24230" spans="1:5" x14ac:dyDescent="0.3">
      <c r="A24230" t="s">
        <v>215</v>
      </c>
      <c r="B24230">
        <v>67813000</v>
      </c>
      <c r="C24230" s="2">
        <v>44578</v>
      </c>
      <c r="D24230">
        <v>14324269</v>
      </c>
      <c r="E24230">
        <v>21.1231902437586</v>
      </c>
    </row>
    <row r="24231" spans="1:5" x14ac:dyDescent="0.3">
      <c r="A24231" t="s">
        <v>73</v>
      </c>
      <c r="B24231">
        <v>59037472</v>
      </c>
      <c r="C24231" s="2">
        <v>44612</v>
      </c>
      <c r="D24231">
        <v>12469975</v>
      </c>
      <c r="E24231">
        <v>21.1221357852179</v>
      </c>
    </row>
    <row r="24232" spans="1:5" x14ac:dyDescent="0.3">
      <c r="A24232" t="s">
        <v>67</v>
      </c>
      <c r="B24232">
        <v>533293</v>
      </c>
      <c r="C24232" s="2">
        <v>44770</v>
      </c>
      <c r="D24232">
        <v>112631</v>
      </c>
      <c r="E24232">
        <v>21.119909693170499</v>
      </c>
    </row>
    <row r="24233" spans="1:5" x14ac:dyDescent="0.3">
      <c r="A24233" t="s">
        <v>239</v>
      </c>
      <c r="B24233">
        <v>1472237</v>
      </c>
      <c r="C24233" s="2">
        <v>44578</v>
      </c>
      <c r="D24233">
        <v>310906</v>
      </c>
      <c r="E24233">
        <v>21.1179314200091</v>
      </c>
    </row>
    <row r="24234" spans="1:5" x14ac:dyDescent="0.3">
      <c r="A24234" t="s">
        <v>189</v>
      </c>
      <c r="B24234">
        <v>2750058</v>
      </c>
      <c r="C24234" s="2">
        <v>44578</v>
      </c>
      <c r="D24234">
        <v>580748</v>
      </c>
      <c r="E24234">
        <v>21.117663700183801</v>
      </c>
    </row>
    <row r="24235" spans="1:5" x14ac:dyDescent="0.3">
      <c r="A24235" t="s">
        <v>27</v>
      </c>
      <c r="B24235">
        <v>64207</v>
      </c>
      <c r="C24235" s="2">
        <v>44684</v>
      </c>
      <c r="D24235">
        <v>13559</v>
      </c>
      <c r="E24235">
        <v>21.117635148815602</v>
      </c>
    </row>
    <row r="24236" spans="1:5" x14ac:dyDescent="0.3">
      <c r="A24236" t="s">
        <v>27</v>
      </c>
      <c r="B24236">
        <v>64207</v>
      </c>
      <c r="C24236" s="2">
        <v>44683</v>
      </c>
      <c r="D24236">
        <v>13559</v>
      </c>
      <c r="E24236">
        <v>21.117635148815602</v>
      </c>
    </row>
    <row r="24237" spans="1:5" x14ac:dyDescent="0.3">
      <c r="A24237" t="s">
        <v>89</v>
      </c>
      <c r="B24237">
        <v>56494</v>
      </c>
      <c r="C24237" s="2">
        <v>44639</v>
      </c>
      <c r="D24237">
        <v>11926</v>
      </c>
      <c r="E24237">
        <v>21.110206393599299</v>
      </c>
    </row>
    <row r="24238" spans="1:5" x14ac:dyDescent="0.3">
      <c r="A24238" t="s">
        <v>89</v>
      </c>
      <c r="B24238">
        <v>56494</v>
      </c>
      <c r="C24238" s="2">
        <v>44638</v>
      </c>
      <c r="D24238">
        <v>11926</v>
      </c>
      <c r="E24238">
        <v>21.110206393599299</v>
      </c>
    </row>
    <row r="24239" spans="1:5" x14ac:dyDescent="0.3">
      <c r="A24239" t="s">
        <v>89</v>
      </c>
      <c r="B24239">
        <v>56494</v>
      </c>
      <c r="C24239" s="2">
        <v>44640</v>
      </c>
      <c r="D24239">
        <v>11926</v>
      </c>
      <c r="E24239">
        <v>21.110206393599299</v>
      </c>
    </row>
    <row r="24240" spans="1:5" x14ac:dyDescent="0.3">
      <c r="A24240" t="s">
        <v>119</v>
      </c>
      <c r="B24240">
        <v>47558632</v>
      </c>
      <c r="C24240" s="2">
        <v>44593</v>
      </c>
      <c r="D24240">
        <v>10039126</v>
      </c>
      <c r="E24240">
        <v>21.108946110981499</v>
      </c>
    </row>
    <row r="24241" spans="1:5" x14ac:dyDescent="0.3">
      <c r="A24241" t="s">
        <v>55</v>
      </c>
      <c r="B24241">
        <v>23893396</v>
      </c>
      <c r="C24241" s="2">
        <v>44794</v>
      </c>
      <c r="D24241">
        <v>5043275</v>
      </c>
      <c r="E24241">
        <v>21.1074013924182</v>
      </c>
    </row>
    <row r="24242" spans="1:5" x14ac:dyDescent="0.3">
      <c r="A24242" t="s">
        <v>127</v>
      </c>
      <c r="B24242">
        <v>627082</v>
      </c>
      <c r="C24242" s="2">
        <v>44471</v>
      </c>
      <c r="D24242">
        <v>132360</v>
      </c>
      <c r="E24242">
        <v>21.107287404199099</v>
      </c>
    </row>
    <row r="24243" spans="1:5" x14ac:dyDescent="0.3">
      <c r="A24243" t="s">
        <v>31</v>
      </c>
      <c r="B24243">
        <v>191173</v>
      </c>
      <c r="C24243" s="2">
        <v>44650</v>
      </c>
      <c r="D24243">
        <v>40346</v>
      </c>
      <c r="E24243">
        <v>21.104444665303198</v>
      </c>
    </row>
    <row r="24244" spans="1:5" x14ac:dyDescent="0.3">
      <c r="A24244" t="s">
        <v>31</v>
      </c>
      <c r="B24244">
        <v>191173</v>
      </c>
      <c r="C24244" s="2">
        <v>44651</v>
      </c>
      <c r="D24244">
        <v>40346</v>
      </c>
      <c r="E24244">
        <v>21.104444665303198</v>
      </c>
    </row>
    <row r="24245" spans="1:5" x14ac:dyDescent="0.3">
      <c r="A24245" t="s">
        <v>4</v>
      </c>
      <c r="B24245">
        <v>19603736</v>
      </c>
      <c r="C24245" s="2">
        <v>44759</v>
      </c>
      <c r="D24245">
        <v>4137152</v>
      </c>
      <c r="E24245">
        <v>21.103895706410199</v>
      </c>
    </row>
    <row r="24246" spans="1:5" x14ac:dyDescent="0.3">
      <c r="A24246" t="s">
        <v>110</v>
      </c>
      <c r="B24246">
        <v>5185289</v>
      </c>
      <c r="C24246" s="2">
        <v>44701</v>
      </c>
      <c r="D24246">
        <v>1094201</v>
      </c>
      <c r="E24246">
        <v>21.1020253644493</v>
      </c>
    </row>
    <row r="24247" spans="1:5" x14ac:dyDescent="0.3">
      <c r="A24247" t="s">
        <v>67</v>
      </c>
      <c r="B24247">
        <v>533293</v>
      </c>
      <c r="C24247" s="2">
        <v>44769</v>
      </c>
      <c r="D24247">
        <v>112533</v>
      </c>
      <c r="E24247">
        <v>21.101533303456101</v>
      </c>
    </row>
    <row r="24248" spans="1:5" x14ac:dyDescent="0.3">
      <c r="A24248" t="s">
        <v>232</v>
      </c>
      <c r="B24248">
        <v>289959</v>
      </c>
      <c r="C24248" s="2">
        <v>44695</v>
      </c>
      <c r="D24248">
        <v>61185</v>
      </c>
      <c r="E24248">
        <v>21.101259143534101</v>
      </c>
    </row>
    <row r="24249" spans="1:5" x14ac:dyDescent="0.3">
      <c r="A24249" t="s">
        <v>232</v>
      </c>
      <c r="B24249">
        <v>289959</v>
      </c>
      <c r="C24249" s="2">
        <v>44692</v>
      </c>
      <c r="D24249">
        <v>61185</v>
      </c>
      <c r="E24249">
        <v>21.101259143534101</v>
      </c>
    </row>
    <row r="24250" spans="1:5" x14ac:dyDescent="0.3">
      <c r="A24250" t="s">
        <v>232</v>
      </c>
      <c r="B24250">
        <v>289959</v>
      </c>
      <c r="C24250" s="2">
        <v>44694</v>
      </c>
      <c r="D24250">
        <v>61185</v>
      </c>
      <c r="E24250">
        <v>21.101259143534101</v>
      </c>
    </row>
    <row r="24251" spans="1:5" x14ac:dyDescent="0.3">
      <c r="A24251" t="s">
        <v>232</v>
      </c>
      <c r="B24251">
        <v>289959</v>
      </c>
      <c r="C24251" s="2">
        <v>44696</v>
      </c>
      <c r="D24251">
        <v>61185</v>
      </c>
      <c r="E24251">
        <v>21.101259143534101</v>
      </c>
    </row>
    <row r="24252" spans="1:5" x14ac:dyDescent="0.3">
      <c r="A24252" t="s">
        <v>232</v>
      </c>
      <c r="B24252">
        <v>289959</v>
      </c>
      <c r="C24252" s="2">
        <v>44698</v>
      </c>
      <c r="D24252">
        <v>61185</v>
      </c>
      <c r="E24252">
        <v>21.101259143534101</v>
      </c>
    </row>
    <row r="24253" spans="1:5" x14ac:dyDescent="0.3">
      <c r="A24253" t="s">
        <v>232</v>
      </c>
      <c r="B24253">
        <v>289959</v>
      </c>
      <c r="C24253" s="2">
        <v>44697</v>
      </c>
      <c r="D24253">
        <v>61185</v>
      </c>
      <c r="E24253">
        <v>21.101259143534101</v>
      </c>
    </row>
    <row r="24254" spans="1:5" x14ac:dyDescent="0.3">
      <c r="A24254" t="s">
        <v>232</v>
      </c>
      <c r="B24254">
        <v>289959</v>
      </c>
      <c r="C24254" s="2">
        <v>44693</v>
      </c>
      <c r="D24254">
        <v>61185</v>
      </c>
      <c r="E24254">
        <v>21.101259143534101</v>
      </c>
    </row>
    <row r="24255" spans="1:5" x14ac:dyDescent="0.3">
      <c r="A24255" t="s">
        <v>225</v>
      </c>
      <c r="B24255">
        <v>123951696</v>
      </c>
      <c r="C24255" s="2">
        <v>44907</v>
      </c>
      <c r="D24255">
        <v>26154301</v>
      </c>
      <c r="E24255">
        <v>21.1003978517567</v>
      </c>
    </row>
    <row r="24256" spans="1:5" x14ac:dyDescent="0.3">
      <c r="A24256" t="s">
        <v>138</v>
      </c>
      <c r="B24256">
        <v>45510324</v>
      </c>
      <c r="C24256" s="2">
        <v>44780</v>
      </c>
      <c r="D24256">
        <v>9602534</v>
      </c>
      <c r="E24256">
        <v>21.099682788459202</v>
      </c>
    </row>
    <row r="24257" spans="1:5" x14ac:dyDescent="0.3">
      <c r="A24257" t="s">
        <v>138</v>
      </c>
      <c r="B24257">
        <v>45510324</v>
      </c>
      <c r="C24257" s="2">
        <v>44786</v>
      </c>
      <c r="D24257">
        <v>9602534</v>
      </c>
      <c r="E24257">
        <v>21.099682788459202</v>
      </c>
    </row>
    <row r="24258" spans="1:5" x14ac:dyDescent="0.3">
      <c r="A24258" t="s">
        <v>138</v>
      </c>
      <c r="B24258">
        <v>45510324</v>
      </c>
      <c r="C24258" s="2">
        <v>44783</v>
      </c>
      <c r="D24258">
        <v>9602534</v>
      </c>
      <c r="E24258">
        <v>21.099682788459202</v>
      </c>
    </row>
    <row r="24259" spans="1:5" x14ac:dyDescent="0.3">
      <c r="A24259" t="s">
        <v>138</v>
      </c>
      <c r="B24259">
        <v>45510324</v>
      </c>
      <c r="C24259" s="2">
        <v>44785</v>
      </c>
      <c r="D24259">
        <v>9602534</v>
      </c>
      <c r="E24259">
        <v>21.099682788459202</v>
      </c>
    </row>
    <row r="24260" spans="1:5" x14ac:dyDescent="0.3">
      <c r="A24260" t="s">
        <v>138</v>
      </c>
      <c r="B24260">
        <v>45510324</v>
      </c>
      <c r="C24260" s="2">
        <v>44784</v>
      </c>
      <c r="D24260">
        <v>9602534</v>
      </c>
      <c r="E24260">
        <v>21.099682788459202</v>
      </c>
    </row>
    <row r="24261" spans="1:5" x14ac:dyDescent="0.3">
      <c r="A24261" t="s">
        <v>138</v>
      </c>
      <c r="B24261">
        <v>45510324</v>
      </c>
      <c r="C24261" s="2">
        <v>44781</v>
      </c>
      <c r="D24261">
        <v>9602534</v>
      </c>
      <c r="E24261">
        <v>21.099682788459202</v>
      </c>
    </row>
    <row r="24262" spans="1:5" x14ac:dyDescent="0.3">
      <c r="A24262" t="s">
        <v>138</v>
      </c>
      <c r="B24262">
        <v>45510324</v>
      </c>
      <c r="C24262" s="2">
        <v>44782</v>
      </c>
      <c r="D24262">
        <v>9602534</v>
      </c>
      <c r="E24262">
        <v>21.099682788459202</v>
      </c>
    </row>
    <row r="24263" spans="1:5" x14ac:dyDescent="0.3">
      <c r="A24263" t="s">
        <v>89</v>
      </c>
      <c r="B24263">
        <v>56494</v>
      </c>
      <c r="C24263" s="2">
        <v>44637</v>
      </c>
      <c r="D24263">
        <v>11915</v>
      </c>
      <c r="E24263">
        <v>21.0907352993238</v>
      </c>
    </row>
    <row r="24264" spans="1:5" x14ac:dyDescent="0.3">
      <c r="A24264" t="s">
        <v>32</v>
      </c>
      <c r="B24264">
        <v>6871547</v>
      </c>
      <c r="C24264" s="2">
        <v>44578</v>
      </c>
      <c r="D24264">
        <v>1449192</v>
      </c>
      <c r="E24264">
        <v>21.089748785826501</v>
      </c>
    </row>
    <row r="24265" spans="1:5" x14ac:dyDescent="0.3">
      <c r="A24265" t="s">
        <v>8</v>
      </c>
      <c r="B24265">
        <v>45038860</v>
      </c>
      <c r="C24265" s="2">
        <v>44733</v>
      </c>
      <c r="D24265">
        <v>9498013</v>
      </c>
      <c r="E24265">
        <v>21.0884844776267</v>
      </c>
    </row>
    <row r="24266" spans="1:5" x14ac:dyDescent="0.3">
      <c r="A24266" t="s">
        <v>175</v>
      </c>
      <c r="B24266">
        <v>32677</v>
      </c>
      <c r="C24266" s="2">
        <v>44520</v>
      </c>
      <c r="D24266">
        <v>6891</v>
      </c>
      <c r="E24266">
        <v>21.088227193438801</v>
      </c>
    </row>
    <row r="24267" spans="1:5" x14ac:dyDescent="0.3">
      <c r="A24267" t="s">
        <v>14</v>
      </c>
      <c r="B24267">
        <v>5489744</v>
      </c>
      <c r="C24267" s="2">
        <v>44766</v>
      </c>
      <c r="D24267">
        <v>1157682</v>
      </c>
      <c r="E24267">
        <v>21.0880871676348</v>
      </c>
    </row>
    <row r="24268" spans="1:5" x14ac:dyDescent="0.3">
      <c r="A24268" t="s">
        <v>67</v>
      </c>
      <c r="B24268">
        <v>533293</v>
      </c>
      <c r="C24268" s="2">
        <v>44768</v>
      </c>
      <c r="D24268">
        <v>112436</v>
      </c>
      <c r="E24268">
        <v>21.083344427922398</v>
      </c>
    </row>
    <row r="24269" spans="1:5" x14ac:dyDescent="0.3">
      <c r="A24269" t="s">
        <v>12</v>
      </c>
      <c r="B24269">
        <v>744807803</v>
      </c>
      <c r="C24269" s="2">
        <v>44619</v>
      </c>
      <c r="D24269">
        <v>156997904</v>
      </c>
      <c r="E24269">
        <v>21.078982170652701</v>
      </c>
    </row>
    <row r="24270" spans="1:5" x14ac:dyDescent="0.3">
      <c r="A24270" t="s">
        <v>206</v>
      </c>
      <c r="B24270">
        <v>10493990</v>
      </c>
      <c r="C24270" s="2">
        <v>44533</v>
      </c>
      <c r="D24270">
        <v>2211972</v>
      </c>
      <c r="E24270">
        <v>21.078464911821001</v>
      </c>
    </row>
    <row r="24271" spans="1:5" x14ac:dyDescent="0.3">
      <c r="A24271" t="s">
        <v>198</v>
      </c>
      <c r="B24271">
        <v>36491</v>
      </c>
      <c r="C24271" s="2">
        <v>44585</v>
      </c>
      <c r="D24271">
        <v>7691</v>
      </c>
      <c r="E24271">
        <v>21.076429804609401</v>
      </c>
    </row>
    <row r="24272" spans="1:5" x14ac:dyDescent="0.3">
      <c r="A24272" t="s">
        <v>77</v>
      </c>
      <c r="B24272">
        <v>10549349</v>
      </c>
      <c r="C24272" s="2">
        <v>44594</v>
      </c>
      <c r="D24272">
        <v>2223115</v>
      </c>
      <c r="E24272">
        <v>21.073480458367602</v>
      </c>
    </row>
    <row r="24273" spans="1:5" x14ac:dyDescent="0.3">
      <c r="A24273" t="s">
        <v>169</v>
      </c>
      <c r="B24273">
        <v>5637022</v>
      </c>
      <c r="C24273" s="2">
        <v>44678</v>
      </c>
      <c r="D24273">
        <v>1187914</v>
      </c>
      <c r="E24273">
        <v>21.073432035567699</v>
      </c>
    </row>
    <row r="24274" spans="1:5" x14ac:dyDescent="0.3">
      <c r="A24274" t="s">
        <v>169</v>
      </c>
      <c r="B24274">
        <v>5637022</v>
      </c>
      <c r="C24274" s="2">
        <v>44679</v>
      </c>
      <c r="D24274">
        <v>1187914</v>
      </c>
      <c r="E24274">
        <v>21.073432035567699</v>
      </c>
    </row>
    <row r="24275" spans="1:5" x14ac:dyDescent="0.3">
      <c r="A24275" t="s">
        <v>169</v>
      </c>
      <c r="B24275">
        <v>5637022</v>
      </c>
      <c r="C24275" s="2">
        <v>44677</v>
      </c>
      <c r="D24275">
        <v>1187914</v>
      </c>
      <c r="E24275">
        <v>21.073432035567699</v>
      </c>
    </row>
    <row r="24276" spans="1:5" x14ac:dyDescent="0.3">
      <c r="A24276" t="s">
        <v>93</v>
      </c>
      <c r="B24276">
        <v>1250514600</v>
      </c>
      <c r="C24276" s="2">
        <v>44641</v>
      </c>
      <c r="D24276">
        <v>263508042</v>
      </c>
      <c r="E24276">
        <v>21.071968452027701</v>
      </c>
    </row>
    <row r="24277" spans="1:5" x14ac:dyDescent="0.3">
      <c r="A24277" t="s">
        <v>33</v>
      </c>
      <c r="B24277">
        <v>107135</v>
      </c>
      <c r="C24277" s="2">
        <v>44511</v>
      </c>
      <c r="D24277">
        <v>22574</v>
      </c>
      <c r="E24277">
        <v>21.070611844868601</v>
      </c>
    </row>
    <row r="24278" spans="1:5" x14ac:dyDescent="0.3">
      <c r="A24278" t="s">
        <v>4</v>
      </c>
      <c r="B24278">
        <v>19603736</v>
      </c>
      <c r="C24278" s="2">
        <v>44758</v>
      </c>
      <c r="D24278">
        <v>4130232</v>
      </c>
      <c r="E24278">
        <v>21.068596312457998</v>
      </c>
    </row>
    <row r="24279" spans="1:5" x14ac:dyDescent="0.3">
      <c r="A24279" t="s">
        <v>78</v>
      </c>
      <c r="B24279">
        <v>8740471</v>
      </c>
      <c r="C24279" s="2">
        <v>44581</v>
      </c>
      <c r="D24279">
        <v>1841317</v>
      </c>
      <c r="E24279">
        <v>21.066564948273399</v>
      </c>
    </row>
    <row r="24280" spans="1:5" x14ac:dyDescent="0.3">
      <c r="A24280" t="s">
        <v>89</v>
      </c>
      <c r="B24280">
        <v>56494</v>
      </c>
      <c r="C24280" s="2">
        <v>44636</v>
      </c>
      <c r="D24280">
        <v>11901</v>
      </c>
      <c r="E24280">
        <v>21.0659539066096</v>
      </c>
    </row>
    <row r="24281" spans="1:5" x14ac:dyDescent="0.3">
      <c r="A24281" t="s">
        <v>13</v>
      </c>
      <c r="B24281">
        <v>2119843</v>
      </c>
      <c r="C24281" s="2">
        <v>44547</v>
      </c>
      <c r="D24281">
        <v>446506</v>
      </c>
      <c r="E24281">
        <v>21.063163639948801</v>
      </c>
    </row>
    <row r="24282" spans="1:5" x14ac:dyDescent="0.3">
      <c r="A24282" t="s">
        <v>153</v>
      </c>
      <c r="B24282">
        <v>11335</v>
      </c>
      <c r="C24282" s="2">
        <v>44886</v>
      </c>
      <c r="D24282">
        <v>2387</v>
      </c>
      <c r="E24282">
        <v>21.058667842964301</v>
      </c>
    </row>
    <row r="24283" spans="1:5" x14ac:dyDescent="0.3">
      <c r="A24283" t="s">
        <v>67</v>
      </c>
      <c r="B24283">
        <v>533293</v>
      </c>
      <c r="C24283" s="2">
        <v>44767</v>
      </c>
      <c r="D24283">
        <v>112295</v>
      </c>
      <c r="E24283">
        <v>21.056904928435198</v>
      </c>
    </row>
    <row r="24284" spans="1:5" x14ac:dyDescent="0.3">
      <c r="A24284" t="s">
        <v>89</v>
      </c>
      <c r="B24284">
        <v>56494</v>
      </c>
      <c r="C24284" s="2">
        <v>44635</v>
      </c>
      <c r="D24284">
        <v>11895</v>
      </c>
      <c r="E24284">
        <v>21.055333309731999</v>
      </c>
    </row>
    <row r="24285" spans="1:5" x14ac:dyDescent="0.3">
      <c r="A24285" t="s">
        <v>14</v>
      </c>
      <c r="B24285">
        <v>5489744</v>
      </c>
      <c r="C24285" s="2">
        <v>44765</v>
      </c>
      <c r="D24285">
        <v>1155660</v>
      </c>
      <c r="E24285">
        <v>21.051254849042099</v>
      </c>
    </row>
    <row r="24286" spans="1:5" x14ac:dyDescent="0.3">
      <c r="A24286" t="s">
        <v>73</v>
      </c>
      <c r="B24286">
        <v>59037472</v>
      </c>
      <c r="C24286" s="2">
        <v>44611</v>
      </c>
      <c r="D24286">
        <v>12427773</v>
      </c>
      <c r="E24286">
        <v>21.050652372106999</v>
      </c>
    </row>
    <row r="24287" spans="1:5" x14ac:dyDescent="0.3">
      <c r="A24287" t="s">
        <v>225</v>
      </c>
      <c r="B24287">
        <v>123951696</v>
      </c>
      <c r="C24287" s="2">
        <v>44906</v>
      </c>
      <c r="D24287">
        <v>26091965</v>
      </c>
      <c r="E24287">
        <v>21.0501072934089</v>
      </c>
    </row>
    <row r="24288" spans="1:5" x14ac:dyDescent="0.3">
      <c r="A24288" t="s">
        <v>71</v>
      </c>
      <c r="B24288">
        <v>15877</v>
      </c>
      <c r="C24288" s="2">
        <v>44720</v>
      </c>
      <c r="D24288">
        <v>3342</v>
      </c>
      <c r="E24288">
        <v>21.049316621528</v>
      </c>
    </row>
    <row r="24289" spans="1:5" x14ac:dyDescent="0.3">
      <c r="A24289" t="s">
        <v>71</v>
      </c>
      <c r="B24289">
        <v>15877</v>
      </c>
      <c r="C24289" s="2">
        <v>44722</v>
      </c>
      <c r="D24289">
        <v>3342</v>
      </c>
      <c r="E24289">
        <v>21.049316621528</v>
      </c>
    </row>
    <row r="24290" spans="1:5" x14ac:dyDescent="0.3">
      <c r="A24290" t="s">
        <v>71</v>
      </c>
      <c r="B24290">
        <v>15877</v>
      </c>
      <c r="C24290" s="2">
        <v>44724</v>
      </c>
      <c r="D24290">
        <v>3342</v>
      </c>
      <c r="E24290">
        <v>21.049316621528</v>
      </c>
    </row>
    <row r="24291" spans="1:5" x14ac:dyDescent="0.3">
      <c r="A24291" t="s">
        <v>71</v>
      </c>
      <c r="B24291">
        <v>15877</v>
      </c>
      <c r="C24291" s="2">
        <v>44723</v>
      </c>
      <c r="D24291">
        <v>3342</v>
      </c>
      <c r="E24291">
        <v>21.049316621528</v>
      </c>
    </row>
    <row r="24292" spans="1:5" x14ac:dyDescent="0.3">
      <c r="A24292" t="s">
        <v>71</v>
      </c>
      <c r="B24292">
        <v>15877</v>
      </c>
      <c r="C24292" s="2">
        <v>44721</v>
      </c>
      <c r="D24292">
        <v>3342</v>
      </c>
      <c r="E24292">
        <v>21.049316621528</v>
      </c>
    </row>
    <row r="24293" spans="1:5" x14ac:dyDescent="0.3">
      <c r="A24293" t="s">
        <v>51</v>
      </c>
      <c r="B24293">
        <v>3398373</v>
      </c>
      <c r="C24293" s="2">
        <v>44574</v>
      </c>
      <c r="D24293">
        <v>715261</v>
      </c>
      <c r="E24293">
        <v>21.047159920350101</v>
      </c>
    </row>
    <row r="24294" spans="1:5" x14ac:dyDescent="0.3">
      <c r="A24294" t="s">
        <v>9</v>
      </c>
      <c r="B24294">
        <v>26177410</v>
      </c>
      <c r="C24294" s="2">
        <v>44670</v>
      </c>
      <c r="D24294">
        <v>5509592</v>
      </c>
      <c r="E24294">
        <v>21.047124218935299</v>
      </c>
    </row>
    <row r="24295" spans="1:5" x14ac:dyDescent="0.3">
      <c r="A24295" t="s">
        <v>43</v>
      </c>
      <c r="B24295">
        <v>281646</v>
      </c>
      <c r="C24295" s="2">
        <v>44651</v>
      </c>
      <c r="D24295">
        <v>59272</v>
      </c>
      <c r="E24295">
        <v>21.0448577292062</v>
      </c>
    </row>
    <row r="24296" spans="1:5" x14ac:dyDescent="0.3">
      <c r="A24296" t="s">
        <v>218</v>
      </c>
      <c r="B24296">
        <v>4030361</v>
      </c>
      <c r="C24296" s="2">
        <v>44581</v>
      </c>
      <c r="D24296">
        <v>848150</v>
      </c>
      <c r="E24296">
        <v>21.044020622470299</v>
      </c>
    </row>
    <row r="24297" spans="1:5" x14ac:dyDescent="0.3">
      <c r="A24297" t="s">
        <v>49</v>
      </c>
      <c r="B24297">
        <v>17032</v>
      </c>
      <c r="C24297" s="2">
        <v>44663</v>
      </c>
      <c r="D24297">
        <v>3584</v>
      </c>
      <c r="E24297">
        <v>21.042743071864699</v>
      </c>
    </row>
    <row r="24298" spans="1:5" x14ac:dyDescent="0.3">
      <c r="A24298" t="s">
        <v>67</v>
      </c>
      <c r="B24298">
        <v>533293</v>
      </c>
      <c r="C24298" s="2">
        <v>44766</v>
      </c>
      <c r="D24298">
        <v>112217</v>
      </c>
      <c r="E24298">
        <v>21.042278822335899</v>
      </c>
    </row>
    <row r="24299" spans="1:5" x14ac:dyDescent="0.3">
      <c r="A24299" t="s">
        <v>127</v>
      </c>
      <c r="B24299">
        <v>627082</v>
      </c>
      <c r="C24299" s="2">
        <v>44470</v>
      </c>
      <c r="D24299">
        <v>131946</v>
      </c>
      <c r="E24299">
        <v>21.041267330269399</v>
      </c>
    </row>
    <row r="24300" spans="1:5" x14ac:dyDescent="0.3">
      <c r="A24300" t="s">
        <v>31</v>
      </c>
      <c r="B24300">
        <v>191173</v>
      </c>
      <c r="C24300" s="2">
        <v>44646</v>
      </c>
      <c r="D24300">
        <v>40217</v>
      </c>
      <c r="E24300">
        <v>21.036966517238302</v>
      </c>
    </row>
    <row r="24301" spans="1:5" x14ac:dyDescent="0.3">
      <c r="A24301" t="s">
        <v>31</v>
      </c>
      <c r="B24301">
        <v>191173</v>
      </c>
      <c r="C24301" s="2">
        <v>44645</v>
      </c>
      <c r="D24301">
        <v>40217</v>
      </c>
      <c r="E24301">
        <v>21.036966517238302</v>
      </c>
    </row>
    <row r="24302" spans="1:5" x14ac:dyDescent="0.3">
      <c r="A24302" t="s">
        <v>31</v>
      </c>
      <c r="B24302">
        <v>191173</v>
      </c>
      <c r="C24302" s="2">
        <v>44648</v>
      </c>
      <c r="D24302">
        <v>40217</v>
      </c>
      <c r="E24302">
        <v>21.036966517238302</v>
      </c>
    </row>
    <row r="24303" spans="1:5" x14ac:dyDescent="0.3">
      <c r="A24303" t="s">
        <v>31</v>
      </c>
      <c r="B24303">
        <v>191173</v>
      </c>
      <c r="C24303" s="2">
        <v>44647</v>
      </c>
      <c r="D24303">
        <v>40217</v>
      </c>
      <c r="E24303">
        <v>21.036966517238302</v>
      </c>
    </row>
    <row r="24304" spans="1:5" x14ac:dyDescent="0.3">
      <c r="A24304" t="s">
        <v>31</v>
      </c>
      <c r="B24304">
        <v>191173</v>
      </c>
      <c r="C24304" s="2">
        <v>44649</v>
      </c>
      <c r="D24304">
        <v>40217</v>
      </c>
      <c r="E24304">
        <v>21.036966517238302</v>
      </c>
    </row>
    <row r="24305" spans="1:5" x14ac:dyDescent="0.3">
      <c r="A24305" t="s">
        <v>87</v>
      </c>
      <c r="B24305">
        <v>3422796</v>
      </c>
      <c r="C24305" s="2">
        <v>44597</v>
      </c>
      <c r="D24305">
        <v>719948</v>
      </c>
      <c r="E24305">
        <v>21.033914963088701</v>
      </c>
    </row>
    <row r="24306" spans="1:5" x14ac:dyDescent="0.3">
      <c r="A24306" t="s">
        <v>12</v>
      </c>
      <c r="B24306">
        <v>744807803</v>
      </c>
      <c r="C24306" s="2">
        <v>44618</v>
      </c>
      <c r="D24306">
        <v>156654204</v>
      </c>
      <c r="E24306">
        <v>21.032836037567701</v>
      </c>
    </row>
    <row r="24307" spans="1:5" x14ac:dyDescent="0.3">
      <c r="A24307" t="s">
        <v>23</v>
      </c>
      <c r="B24307">
        <v>338289856</v>
      </c>
      <c r="C24307" s="2">
        <v>44584</v>
      </c>
      <c r="D24307">
        <v>71143708</v>
      </c>
      <c r="E24307">
        <v>21.0303994453798</v>
      </c>
    </row>
    <row r="24308" spans="1:5" x14ac:dyDescent="0.3">
      <c r="A24308" t="s">
        <v>4</v>
      </c>
      <c r="B24308">
        <v>19603736</v>
      </c>
      <c r="C24308" s="2">
        <v>44757</v>
      </c>
      <c r="D24308">
        <v>4122401</v>
      </c>
      <c r="E24308">
        <v>21.0286498451112</v>
      </c>
    </row>
    <row r="24309" spans="1:5" x14ac:dyDescent="0.3">
      <c r="A24309" t="s">
        <v>89</v>
      </c>
      <c r="B24309">
        <v>56494</v>
      </c>
      <c r="C24309" s="2">
        <v>44634</v>
      </c>
      <c r="D24309">
        <v>11879</v>
      </c>
      <c r="E24309">
        <v>21.027011718058599</v>
      </c>
    </row>
    <row r="24310" spans="1:5" x14ac:dyDescent="0.3">
      <c r="A24310" t="s">
        <v>33</v>
      </c>
      <c r="B24310">
        <v>107135</v>
      </c>
      <c r="C24310" s="2">
        <v>44510</v>
      </c>
      <c r="D24310">
        <v>22526</v>
      </c>
      <c r="E24310">
        <v>21.025808559294301</v>
      </c>
    </row>
    <row r="24311" spans="1:5" x14ac:dyDescent="0.3">
      <c r="A24311" t="s">
        <v>128</v>
      </c>
      <c r="B24311">
        <v>896007</v>
      </c>
      <c r="C24311" s="2">
        <v>44566</v>
      </c>
      <c r="D24311">
        <v>188380</v>
      </c>
      <c r="E24311">
        <v>21.024389318387001</v>
      </c>
    </row>
    <row r="24312" spans="1:5" x14ac:dyDescent="0.3">
      <c r="A24312" t="s">
        <v>187</v>
      </c>
      <c r="B24312">
        <v>67508936</v>
      </c>
      <c r="C24312" s="2">
        <v>44568</v>
      </c>
      <c r="D24312">
        <v>14193228</v>
      </c>
      <c r="E24312">
        <v>21.0242211490343</v>
      </c>
    </row>
    <row r="24313" spans="1:5" x14ac:dyDescent="0.3">
      <c r="A24313" t="s">
        <v>213</v>
      </c>
      <c r="B24313">
        <v>1850654</v>
      </c>
      <c r="C24313" s="2">
        <v>44591</v>
      </c>
      <c r="D24313">
        <v>388989</v>
      </c>
      <c r="E24313">
        <v>21.0190019312092</v>
      </c>
    </row>
    <row r="24314" spans="1:5" x14ac:dyDescent="0.3">
      <c r="A24314" t="s">
        <v>67</v>
      </c>
      <c r="B24314">
        <v>533293</v>
      </c>
      <c r="C24314" s="2">
        <v>44765</v>
      </c>
      <c r="D24314">
        <v>112089</v>
      </c>
      <c r="E24314">
        <v>21.018277007198702</v>
      </c>
    </row>
    <row r="24315" spans="1:5" x14ac:dyDescent="0.3">
      <c r="A24315" t="s">
        <v>105</v>
      </c>
      <c r="B24315">
        <v>5180836</v>
      </c>
      <c r="C24315" s="2">
        <v>44809</v>
      </c>
      <c r="D24315">
        <v>1088716</v>
      </c>
      <c r="E24315">
        <v>21.0142919019247</v>
      </c>
    </row>
    <row r="24316" spans="1:5" x14ac:dyDescent="0.3">
      <c r="A24316" t="s">
        <v>105</v>
      </c>
      <c r="B24316">
        <v>5180836</v>
      </c>
      <c r="C24316" s="2">
        <v>44808</v>
      </c>
      <c r="D24316">
        <v>1088716</v>
      </c>
      <c r="E24316">
        <v>21.0142919019247</v>
      </c>
    </row>
    <row r="24317" spans="1:5" x14ac:dyDescent="0.3">
      <c r="A24317" t="s">
        <v>105</v>
      </c>
      <c r="B24317">
        <v>5180836</v>
      </c>
      <c r="C24317" s="2">
        <v>44806</v>
      </c>
      <c r="D24317">
        <v>1088716</v>
      </c>
      <c r="E24317">
        <v>21.0142919019247</v>
      </c>
    </row>
    <row r="24318" spans="1:5" x14ac:dyDescent="0.3">
      <c r="A24318" t="s">
        <v>105</v>
      </c>
      <c r="B24318">
        <v>5180836</v>
      </c>
      <c r="C24318" s="2">
        <v>44805</v>
      </c>
      <c r="D24318">
        <v>1088716</v>
      </c>
      <c r="E24318">
        <v>21.0142919019247</v>
      </c>
    </row>
    <row r="24319" spans="1:5" x14ac:dyDescent="0.3">
      <c r="A24319" t="s">
        <v>105</v>
      </c>
      <c r="B24319">
        <v>5180836</v>
      </c>
      <c r="C24319" s="2">
        <v>44803</v>
      </c>
      <c r="D24319">
        <v>1088716</v>
      </c>
      <c r="E24319">
        <v>21.0142919019247</v>
      </c>
    </row>
    <row r="24320" spans="1:5" x14ac:dyDescent="0.3">
      <c r="A24320" t="s">
        <v>105</v>
      </c>
      <c r="B24320">
        <v>5180836</v>
      </c>
      <c r="C24320" s="2">
        <v>44807</v>
      </c>
      <c r="D24320">
        <v>1088716</v>
      </c>
      <c r="E24320">
        <v>21.0142919019247</v>
      </c>
    </row>
    <row r="24321" spans="1:5" x14ac:dyDescent="0.3">
      <c r="A24321" t="s">
        <v>105</v>
      </c>
      <c r="B24321">
        <v>5180836</v>
      </c>
      <c r="C24321" s="2">
        <v>44804</v>
      </c>
      <c r="D24321">
        <v>1088716</v>
      </c>
      <c r="E24321">
        <v>21.0142919019247</v>
      </c>
    </row>
    <row r="24322" spans="1:5" x14ac:dyDescent="0.3">
      <c r="A24322" t="s">
        <v>55</v>
      </c>
      <c r="B24322">
        <v>23893396</v>
      </c>
      <c r="C24322" s="2">
        <v>44793</v>
      </c>
      <c r="D24322">
        <v>5020895</v>
      </c>
      <c r="E24322">
        <v>21.013735343439699</v>
      </c>
    </row>
    <row r="24323" spans="1:5" x14ac:dyDescent="0.3">
      <c r="A24323" t="s">
        <v>81</v>
      </c>
      <c r="B24323">
        <v>9967304</v>
      </c>
      <c r="C24323" s="2">
        <v>44835</v>
      </c>
      <c r="D24323">
        <v>2094142</v>
      </c>
      <c r="E24323">
        <v>21.0101146709281</v>
      </c>
    </row>
    <row r="24324" spans="1:5" x14ac:dyDescent="0.3">
      <c r="A24324" t="s">
        <v>81</v>
      </c>
      <c r="B24324">
        <v>9967304</v>
      </c>
      <c r="C24324" s="2">
        <v>44834</v>
      </c>
      <c r="D24324">
        <v>2094142</v>
      </c>
      <c r="E24324">
        <v>21.0101146709281</v>
      </c>
    </row>
    <row r="24325" spans="1:5" x14ac:dyDescent="0.3">
      <c r="A24325" t="s">
        <v>81</v>
      </c>
      <c r="B24325">
        <v>9967304</v>
      </c>
      <c r="C24325" s="2">
        <v>44838</v>
      </c>
      <c r="D24325">
        <v>2094142</v>
      </c>
      <c r="E24325">
        <v>21.0101146709281</v>
      </c>
    </row>
    <row r="24326" spans="1:5" x14ac:dyDescent="0.3">
      <c r="A24326" t="s">
        <v>81</v>
      </c>
      <c r="B24326">
        <v>9967304</v>
      </c>
      <c r="C24326" s="2">
        <v>44833</v>
      </c>
      <c r="D24326">
        <v>2094142</v>
      </c>
      <c r="E24326">
        <v>21.0101146709281</v>
      </c>
    </row>
    <row r="24327" spans="1:5" x14ac:dyDescent="0.3">
      <c r="A24327" t="s">
        <v>81</v>
      </c>
      <c r="B24327">
        <v>9967304</v>
      </c>
      <c r="C24327" s="2">
        <v>44837</v>
      </c>
      <c r="D24327">
        <v>2094142</v>
      </c>
      <c r="E24327">
        <v>21.0101146709281</v>
      </c>
    </row>
    <row r="24328" spans="1:5" x14ac:dyDescent="0.3">
      <c r="A24328" t="s">
        <v>81</v>
      </c>
      <c r="B24328">
        <v>9967304</v>
      </c>
      <c r="C24328" s="2">
        <v>44832</v>
      </c>
      <c r="D24328">
        <v>2094142</v>
      </c>
      <c r="E24328">
        <v>21.0101146709281</v>
      </c>
    </row>
    <row r="24329" spans="1:5" x14ac:dyDescent="0.3">
      <c r="A24329" t="s">
        <v>81</v>
      </c>
      <c r="B24329">
        <v>9967304</v>
      </c>
      <c r="C24329" s="2">
        <v>44836</v>
      </c>
      <c r="D24329">
        <v>2094142</v>
      </c>
      <c r="E24329">
        <v>21.0101146709281</v>
      </c>
    </row>
    <row r="24330" spans="1:5" x14ac:dyDescent="0.3">
      <c r="A24330" t="s">
        <v>245</v>
      </c>
      <c r="B24330">
        <v>306292</v>
      </c>
      <c r="C24330" s="2">
        <v>44615</v>
      </c>
      <c r="D24330">
        <v>64349</v>
      </c>
      <c r="E24330">
        <v>21.0090371279694</v>
      </c>
    </row>
    <row r="24331" spans="1:5" x14ac:dyDescent="0.3">
      <c r="A24331" t="s">
        <v>169</v>
      </c>
      <c r="B24331">
        <v>5637022</v>
      </c>
      <c r="C24331" s="2">
        <v>44676</v>
      </c>
      <c r="D24331">
        <v>1184226</v>
      </c>
      <c r="E24331">
        <v>21.008007419520499</v>
      </c>
    </row>
    <row r="24332" spans="1:5" x14ac:dyDescent="0.3">
      <c r="A24332" t="s">
        <v>27</v>
      </c>
      <c r="B24332">
        <v>64207</v>
      </c>
      <c r="C24332" s="2">
        <v>44682</v>
      </c>
      <c r="D24332">
        <v>13488</v>
      </c>
      <c r="E24332">
        <v>21.007055305496301</v>
      </c>
    </row>
    <row r="24333" spans="1:5" x14ac:dyDescent="0.3">
      <c r="A24333" t="s">
        <v>27</v>
      </c>
      <c r="B24333">
        <v>64207</v>
      </c>
      <c r="C24333" s="2">
        <v>44680</v>
      </c>
      <c r="D24333">
        <v>13488</v>
      </c>
      <c r="E24333">
        <v>21.007055305496301</v>
      </c>
    </row>
    <row r="24334" spans="1:5" x14ac:dyDescent="0.3">
      <c r="A24334" t="s">
        <v>27</v>
      </c>
      <c r="B24334">
        <v>64207</v>
      </c>
      <c r="C24334" s="2">
        <v>44681</v>
      </c>
      <c r="D24334">
        <v>13488</v>
      </c>
      <c r="E24334">
        <v>21.007055305496301</v>
      </c>
    </row>
    <row r="24335" spans="1:5" x14ac:dyDescent="0.3">
      <c r="A24335" t="s">
        <v>27</v>
      </c>
      <c r="B24335">
        <v>64207</v>
      </c>
      <c r="C24335" s="2">
        <v>44678</v>
      </c>
      <c r="D24335">
        <v>13488</v>
      </c>
      <c r="E24335">
        <v>21.007055305496301</v>
      </c>
    </row>
    <row r="24336" spans="1:5" x14ac:dyDescent="0.3">
      <c r="A24336" t="s">
        <v>27</v>
      </c>
      <c r="B24336">
        <v>64207</v>
      </c>
      <c r="C24336" s="2">
        <v>44679</v>
      </c>
      <c r="D24336">
        <v>13488</v>
      </c>
      <c r="E24336">
        <v>21.007055305496301</v>
      </c>
    </row>
    <row r="24337" spans="1:5" x14ac:dyDescent="0.3">
      <c r="A24337" t="s">
        <v>138</v>
      </c>
      <c r="B24337">
        <v>45510324</v>
      </c>
      <c r="C24337" s="2">
        <v>44777</v>
      </c>
      <c r="D24337">
        <v>9560307</v>
      </c>
      <c r="E24337">
        <v>21.006897248193599</v>
      </c>
    </row>
    <row r="24338" spans="1:5" x14ac:dyDescent="0.3">
      <c r="A24338" t="s">
        <v>138</v>
      </c>
      <c r="B24338">
        <v>45510324</v>
      </c>
      <c r="C24338" s="2">
        <v>44779</v>
      </c>
      <c r="D24338">
        <v>9560307</v>
      </c>
      <c r="E24338">
        <v>21.006897248193599</v>
      </c>
    </row>
    <row r="24339" spans="1:5" x14ac:dyDescent="0.3">
      <c r="A24339" t="s">
        <v>138</v>
      </c>
      <c r="B24339">
        <v>45510324</v>
      </c>
      <c r="C24339" s="2">
        <v>44774</v>
      </c>
      <c r="D24339">
        <v>9560307</v>
      </c>
      <c r="E24339">
        <v>21.006897248193599</v>
      </c>
    </row>
    <row r="24340" spans="1:5" x14ac:dyDescent="0.3">
      <c r="A24340" t="s">
        <v>138</v>
      </c>
      <c r="B24340">
        <v>45510324</v>
      </c>
      <c r="C24340" s="2">
        <v>44778</v>
      </c>
      <c r="D24340">
        <v>9560307</v>
      </c>
      <c r="E24340">
        <v>21.006897248193599</v>
      </c>
    </row>
    <row r="24341" spans="1:5" x14ac:dyDescent="0.3">
      <c r="A24341" t="s">
        <v>138</v>
      </c>
      <c r="B24341">
        <v>45510324</v>
      </c>
      <c r="C24341" s="2">
        <v>44775</v>
      </c>
      <c r="D24341">
        <v>9560307</v>
      </c>
      <c r="E24341">
        <v>21.006897248193599</v>
      </c>
    </row>
    <row r="24342" spans="1:5" x14ac:dyDescent="0.3">
      <c r="A24342" t="s">
        <v>138</v>
      </c>
      <c r="B24342">
        <v>45510324</v>
      </c>
      <c r="C24342" s="2">
        <v>44776</v>
      </c>
      <c r="D24342">
        <v>9560307</v>
      </c>
      <c r="E24342">
        <v>21.006897248193599</v>
      </c>
    </row>
    <row r="24343" spans="1:5" x14ac:dyDescent="0.3">
      <c r="A24343" t="s">
        <v>138</v>
      </c>
      <c r="B24343">
        <v>45510324</v>
      </c>
      <c r="C24343" s="2">
        <v>44773</v>
      </c>
      <c r="D24343">
        <v>9560307</v>
      </c>
      <c r="E24343">
        <v>21.006897248193599</v>
      </c>
    </row>
    <row r="24344" spans="1:5" x14ac:dyDescent="0.3">
      <c r="A24344" t="s">
        <v>143</v>
      </c>
      <c r="B24344">
        <v>17564020</v>
      </c>
      <c r="C24344" s="2">
        <v>44579</v>
      </c>
      <c r="D24344">
        <v>3689576</v>
      </c>
      <c r="E24344">
        <v>21.006443855108301</v>
      </c>
    </row>
    <row r="24345" spans="1:5" x14ac:dyDescent="0.3">
      <c r="A24345" t="s">
        <v>14</v>
      </c>
      <c r="B24345">
        <v>5489744</v>
      </c>
      <c r="C24345" s="2">
        <v>44764</v>
      </c>
      <c r="D24345">
        <v>1153070</v>
      </c>
      <c r="E24345">
        <v>21.004075964198002</v>
      </c>
    </row>
    <row r="24346" spans="1:5" x14ac:dyDescent="0.3">
      <c r="A24346" t="s">
        <v>13</v>
      </c>
      <c r="B24346">
        <v>2119843</v>
      </c>
      <c r="C24346" s="2">
        <v>44546</v>
      </c>
      <c r="D24346">
        <v>445228</v>
      </c>
      <c r="E24346">
        <v>21.002876156394599</v>
      </c>
    </row>
    <row r="24347" spans="1:5" x14ac:dyDescent="0.3">
      <c r="A24347" t="s">
        <v>189</v>
      </c>
      <c r="B24347">
        <v>2750058</v>
      </c>
      <c r="C24347" s="2">
        <v>44577</v>
      </c>
      <c r="D24347">
        <v>577588</v>
      </c>
      <c r="E24347">
        <v>21.002757032760801</v>
      </c>
    </row>
    <row r="24348" spans="1:5" x14ac:dyDescent="0.3">
      <c r="A24348" t="s">
        <v>144</v>
      </c>
      <c r="B24348">
        <v>1326064</v>
      </c>
      <c r="C24348" s="2">
        <v>44581</v>
      </c>
      <c r="D24348">
        <v>278498</v>
      </c>
      <c r="E24348">
        <v>21.001852097636299</v>
      </c>
    </row>
    <row r="24349" spans="1:5" x14ac:dyDescent="0.3">
      <c r="A24349" t="s">
        <v>8</v>
      </c>
      <c r="B24349">
        <v>45038860</v>
      </c>
      <c r="C24349" s="2">
        <v>44732</v>
      </c>
      <c r="D24349">
        <v>9458650</v>
      </c>
      <c r="E24349">
        <v>21.001086617201199</v>
      </c>
    </row>
    <row r="24350" spans="1:5" x14ac:dyDescent="0.3">
      <c r="A24350" t="s">
        <v>67</v>
      </c>
      <c r="B24350">
        <v>533293</v>
      </c>
      <c r="C24350" s="2">
        <v>44764</v>
      </c>
      <c r="D24350">
        <v>111983</v>
      </c>
      <c r="E24350">
        <v>20.998400504038099</v>
      </c>
    </row>
    <row r="24351" spans="1:5" x14ac:dyDescent="0.3">
      <c r="A24351" t="s">
        <v>232</v>
      </c>
      <c r="B24351">
        <v>289959</v>
      </c>
      <c r="C24351" s="2">
        <v>44690</v>
      </c>
      <c r="D24351">
        <v>60885</v>
      </c>
      <c r="E24351">
        <v>20.997796240158099</v>
      </c>
    </row>
    <row r="24352" spans="1:5" x14ac:dyDescent="0.3">
      <c r="A24352" t="s">
        <v>232</v>
      </c>
      <c r="B24352">
        <v>289959</v>
      </c>
      <c r="C24352" s="2">
        <v>44686</v>
      </c>
      <c r="D24352">
        <v>60885</v>
      </c>
      <c r="E24352">
        <v>20.997796240158099</v>
      </c>
    </row>
    <row r="24353" spans="1:5" x14ac:dyDescent="0.3">
      <c r="A24353" t="s">
        <v>232</v>
      </c>
      <c r="B24353">
        <v>289959</v>
      </c>
      <c r="C24353" s="2">
        <v>44687</v>
      </c>
      <c r="D24353">
        <v>60885</v>
      </c>
      <c r="E24353">
        <v>20.997796240158099</v>
      </c>
    </row>
    <row r="24354" spans="1:5" x14ac:dyDescent="0.3">
      <c r="A24354" t="s">
        <v>232</v>
      </c>
      <c r="B24354">
        <v>289959</v>
      </c>
      <c r="C24354" s="2">
        <v>44688</v>
      </c>
      <c r="D24354">
        <v>60885</v>
      </c>
      <c r="E24354">
        <v>20.997796240158099</v>
      </c>
    </row>
    <row r="24355" spans="1:5" x14ac:dyDescent="0.3">
      <c r="A24355" t="s">
        <v>232</v>
      </c>
      <c r="B24355">
        <v>289959</v>
      </c>
      <c r="C24355" s="2">
        <v>44685</v>
      </c>
      <c r="D24355">
        <v>60885</v>
      </c>
      <c r="E24355">
        <v>20.997796240158099</v>
      </c>
    </row>
    <row r="24356" spans="1:5" x14ac:dyDescent="0.3">
      <c r="A24356" t="s">
        <v>232</v>
      </c>
      <c r="B24356">
        <v>289959</v>
      </c>
      <c r="C24356" s="2">
        <v>44689</v>
      </c>
      <c r="D24356">
        <v>60885</v>
      </c>
      <c r="E24356">
        <v>20.997796240158099</v>
      </c>
    </row>
    <row r="24357" spans="1:5" x14ac:dyDescent="0.3">
      <c r="A24357" t="s">
        <v>232</v>
      </c>
      <c r="B24357">
        <v>289959</v>
      </c>
      <c r="C24357" s="2">
        <v>44691</v>
      </c>
      <c r="D24357">
        <v>60885</v>
      </c>
      <c r="E24357">
        <v>20.997796240158099</v>
      </c>
    </row>
    <row r="24358" spans="1:5" x14ac:dyDescent="0.3">
      <c r="A24358" t="s">
        <v>212</v>
      </c>
      <c r="B24358">
        <v>3744385</v>
      </c>
      <c r="C24358" s="2">
        <v>44515</v>
      </c>
      <c r="D24358">
        <v>785911</v>
      </c>
      <c r="E24358">
        <v>20.989054277271201</v>
      </c>
    </row>
    <row r="24359" spans="1:5" x14ac:dyDescent="0.3">
      <c r="A24359" t="s">
        <v>96</v>
      </c>
      <c r="B24359">
        <v>4408582</v>
      </c>
      <c r="C24359" s="2">
        <v>44747</v>
      </c>
      <c r="D24359">
        <v>925254</v>
      </c>
      <c r="E24359">
        <v>20.987564709015299</v>
      </c>
    </row>
    <row r="24360" spans="1:5" x14ac:dyDescent="0.3">
      <c r="A24360" t="s">
        <v>96</v>
      </c>
      <c r="B24360">
        <v>4408582</v>
      </c>
      <c r="C24360" s="2">
        <v>44745</v>
      </c>
      <c r="D24360">
        <v>925254</v>
      </c>
      <c r="E24360">
        <v>20.987564709015299</v>
      </c>
    </row>
    <row r="24361" spans="1:5" x14ac:dyDescent="0.3">
      <c r="A24361" t="s">
        <v>96</v>
      </c>
      <c r="B24361">
        <v>4408582</v>
      </c>
      <c r="C24361" s="2">
        <v>44748</v>
      </c>
      <c r="D24361">
        <v>925254</v>
      </c>
      <c r="E24361">
        <v>20.987564709015299</v>
      </c>
    </row>
    <row r="24362" spans="1:5" x14ac:dyDescent="0.3">
      <c r="A24362" t="s">
        <v>96</v>
      </c>
      <c r="B24362">
        <v>4408582</v>
      </c>
      <c r="C24362" s="2">
        <v>44749</v>
      </c>
      <c r="D24362">
        <v>925254</v>
      </c>
      <c r="E24362">
        <v>20.987564709015299</v>
      </c>
    </row>
    <row r="24363" spans="1:5" x14ac:dyDescent="0.3">
      <c r="A24363" t="s">
        <v>96</v>
      </c>
      <c r="B24363">
        <v>4408582</v>
      </c>
      <c r="C24363" s="2">
        <v>44746</v>
      </c>
      <c r="D24363">
        <v>925254</v>
      </c>
      <c r="E24363">
        <v>20.987564709015299</v>
      </c>
    </row>
    <row r="24364" spans="1:5" x14ac:dyDescent="0.3">
      <c r="A24364" t="s">
        <v>243</v>
      </c>
      <c r="B24364">
        <v>7488863</v>
      </c>
      <c r="C24364" s="2">
        <v>44807</v>
      </c>
      <c r="D24364">
        <v>1571716</v>
      </c>
      <c r="E24364">
        <v>20.9873781907881</v>
      </c>
    </row>
    <row r="24365" spans="1:5" x14ac:dyDescent="0.3">
      <c r="A24365" t="s">
        <v>89</v>
      </c>
      <c r="B24365">
        <v>56494</v>
      </c>
      <c r="C24365" s="2">
        <v>44631</v>
      </c>
      <c r="D24365">
        <v>11856</v>
      </c>
      <c r="E24365">
        <v>20.986299430028001</v>
      </c>
    </row>
    <row r="24366" spans="1:5" x14ac:dyDescent="0.3">
      <c r="A24366" t="s">
        <v>89</v>
      </c>
      <c r="B24366">
        <v>56494</v>
      </c>
      <c r="C24366" s="2">
        <v>44633</v>
      </c>
      <c r="D24366">
        <v>11856</v>
      </c>
      <c r="E24366">
        <v>20.986299430028001</v>
      </c>
    </row>
    <row r="24367" spans="1:5" x14ac:dyDescent="0.3">
      <c r="A24367" t="s">
        <v>89</v>
      </c>
      <c r="B24367">
        <v>56494</v>
      </c>
      <c r="C24367" s="2">
        <v>44632</v>
      </c>
      <c r="D24367">
        <v>11856</v>
      </c>
      <c r="E24367">
        <v>20.986299430028001</v>
      </c>
    </row>
    <row r="24368" spans="1:5" x14ac:dyDescent="0.3">
      <c r="A24368" t="s">
        <v>4</v>
      </c>
      <c r="B24368">
        <v>19603736</v>
      </c>
      <c r="C24368" s="2">
        <v>44756</v>
      </c>
      <c r="D24368">
        <v>4113288</v>
      </c>
      <c r="E24368">
        <v>20.9821638079599</v>
      </c>
    </row>
    <row r="24369" spans="1:5" x14ac:dyDescent="0.3">
      <c r="A24369" t="s">
        <v>195</v>
      </c>
      <c r="B24369">
        <v>31332</v>
      </c>
      <c r="C24369" s="2">
        <v>44694</v>
      </c>
      <c r="D24369">
        <v>6573</v>
      </c>
      <c r="E24369">
        <v>20.978552278820398</v>
      </c>
    </row>
    <row r="24370" spans="1:5" x14ac:dyDescent="0.3">
      <c r="A24370" t="s">
        <v>195</v>
      </c>
      <c r="B24370">
        <v>31332</v>
      </c>
      <c r="C24370" s="2">
        <v>44696</v>
      </c>
      <c r="D24370">
        <v>6573</v>
      </c>
      <c r="E24370">
        <v>20.978552278820398</v>
      </c>
    </row>
    <row r="24371" spans="1:5" x14ac:dyDescent="0.3">
      <c r="A24371" t="s">
        <v>195</v>
      </c>
      <c r="B24371">
        <v>31332</v>
      </c>
      <c r="C24371" s="2">
        <v>44695</v>
      </c>
      <c r="D24371">
        <v>6573</v>
      </c>
      <c r="E24371">
        <v>20.978552278820398</v>
      </c>
    </row>
    <row r="24372" spans="1:5" x14ac:dyDescent="0.3">
      <c r="A24372" t="s">
        <v>195</v>
      </c>
      <c r="B24372">
        <v>31332</v>
      </c>
      <c r="C24372" s="2">
        <v>44693</v>
      </c>
      <c r="D24372">
        <v>6573</v>
      </c>
      <c r="E24372">
        <v>20.978552278820398</v>
      </c>
    </row>
    <row r="24373" spans="1:5" x14ac:dyDescent="0.3">
      <c r="A24373" t="s">
        <v>195</v>
      </c>
      <c r="B24373">
        <v>31332</v>
      </c>
      <c r="C24373" s="2">
        <v>44699</v>
      </c>
      <c r="D24373">
        <v>6573</v>
      </c>
      <c r="E24373">
        <v>20.978552278820398</v>
      </c>
    </row>
    <row r="24374" spans="1:5" x14ac:dyDescent="0.3">
      <c r="A24374" t="s">
        <v>195</v>
      </c>
      <c r="B24374">
        <v>31332</v>
      </c>
      <c r="C24374" s="2">
        <v>44698</v>
      </c>
      <c r="D24374">
        <v>6573</v>
      </c>
      <c r="E24374">
        <v>20.978552278820398</v>
      </c>
    </row>
    <row r="24375" spans="1:5" x14ac:dyDescent="0.3">
      <c r="A24375" t="s">
        <v>195</v>
      </c>
      <c r="B24375">
        <v>31332</v>
      </c>
      <c r="C24375" s="2">
        <v>44697</v>
      </c>
      <c r="D24375">
        <v>6573</v>
      </c>
      <c r="E24375">
        <v>20.978552278820398</v>
      </c>
    </row>
    <row r="24376" spans="1:5" x14ac:dyDescent="0.3">
      <c r="A24376" t="s">
        <v>43</v>
      </c>
      <c r="B24376">
        <v>281646</v>
      </c>
      <c r="C24376" s="2">
        <v>44650</v>
      </c>
      <c r="D24376">
        <v>59080</v>
      </c>
      <c r="E24376">
        <v>20.976687046860199</v>
      </c>
    </row>
    <row r="24377" spans="1:5" x14ac:dyDescent="0.3">
      <c r="A24377" t="s">
        <v>12</v>
      </c>
      <c r="B24377">
        <v>744807803</v>
      </c>
      <c r="C24377" s="2">
        <v>44617</v>
      </c>
      <c r="D24377">
        <v>156232796</v>
      </c>
      <c r="E24377">
        <v>20.976256608847599</v>
      </c>
    </row>
    <row r="24378" spans="1:5" x14ac:dyDescent="0.3">
      <c r="A24378" t="s">
        <v>89</v>
      </c>
      <c r="B24378">
        <v>56494</v>
      </c>
      <c r="C24378" s="2">
        <v>44630</v>
      </c>
      <c r="D24378">
        <v>11849</v>
      </c>
      <c r="E24378">
        <v>20.9739087336708</v>
      </c>
    </row>
    <row r="24379" spans="1:5" x14ac:dyDescent="0.3">
      <c r="A24379" t="s">
        <v>215</v>
      </c>
      <c r="B24379">
        <v>67813000</v>
      </c>
      <c r="C24379" s="2">
        <v>44577</v>
      </c>
      <c r="D24379">
        <v>14222100</v>
      </c>
      <c r="E24379">
        <v>20.9725273915031</v>
      </c>
    </row>
    <row r="24380" spans="1:5" x14ac:dyDescent="0.3">
      <c r="A24380" t="s">
        <v>110</v>
      </c>
      <c r="B24380">
        <v>5185289</v>
      </c>
      <c r="C24380" s="2">
        <v>44700</v>
      </c>
      <c r="D24380">
        <v>1087475</v>
      </c>
      <c r="E24380">
        <v>20.972312247205501</v>
      </c>
    </row>
    <row r="24381" spans="1:5" x14ac:dyDescent="0.3">
      <c r="A24381" t="s">
        <v>169</v>
      </c>
      <c r="B24381">
        <v>5637022</v>
      </c>
      <c r="C24381" s="2">
        <v>44675</v>
      </c>
      <c r="D24381">
        <v>1182168</v>
      </c>
      <c r="E24381">
        <v>20.9714987807392</v>
      </c>
    </row>
    <row r="24382" spans="1:5" x14ac:dyDescent="0.3">
      <c r="A24382" t="s">
        <v>155</v>
      </c>
      <c r="B24382">
        <v>372903</v>
      </c>
      <c r="C24382" s="2">
        <v>44599</v>
      </c>
      <c r="D24382">
        <v>78201</v>
      </c>
      <c r="E24382">
        <v>20.970869100007199</v>
      </c>
    </row>
    <row r="24383" spans="1:5" x14ac:dyDescent="0.3">
      <c r="A24383" t="s">
        <v>51</v>
      </c>
      <c r="B24383">
        <v>3398373</v>
      </c>
      <c r="C24383" s="2">
        <v>44573</v>
      </c>
      <c r="D24383">
        <v>712651</v>
      </c>
      <c r="E24383">
        <v>20.970358462711399</v>
      </c>
    </row>
    <row r="24384" spans="1:5" x14ac:dyDescent="0.3">
      <c r="A24384" t="s">
        <v>67</v>
      </c>
      <c r="B24384">
        <v>533293</v>
      </c>
      <c r="C24384" s="2">
        <v>44763</v>
      </c>
      <c r="D24384">
        <v>111833</v>
      </c>
      <c r="E24384">
        <v>20.970273376924101</v>
      </c>
    </row>
    <row r="24385" spans="1:5" x14ac:dyDescent="0.3">
      <c r="A24385" t="s">
        <v>127</v>
      </c>
      <c r="B24385">
        <v>627082</v>
      </c>
      <c r="C24385" s="2">
        <v>44469</v>
      </c>
      <c r="D24385">
        <v>131499</v>
      </c>
      <c r="E24385">
        <v>20.969984786678602</v>
      </c>
    </row>
    <row r="24386" spans="1:5" x14ac:dyDescent="0.3">
      <c r="A24386" t="s">
        <v>73</v>
      </c>
      <c r="B24386">
        <v>59037472</v>
      </c>
      <c r="C24386" s="2">
        <v>44610</v>
      </c>
      <c r="D24386">
        <v>12377098</v>
      </c>
      <c r="E24386">
        <v>20.964817057207298</v>
      </c>
    </row>
    <row r="24387" spans="1:5" x14ac:dyDescent="0.3">
      <c r="A24387" t="s">
        <v>33</v>
      </c>
      <c r="B24387">
        <v>107135</v>
      </c>
      <c r="C24387" s="2">
        <v>44509</v>
      </c>
      <c r="D24387">
        <v>22457</v>
      </c>
      <c r="E24387">
        <v>20.961403836281299</v>
      </c>
    </row>
    <row r="24388" spans="1:5" x14ac:dyDescent="0.3">
      <c r="A24388" t="s">
        <v>14</v>
      </c>
      <c r="B24388">
        <v>5489744</v>
      </c>
      <c r="C24388" s="2">
        <v>44763</v>
      </c>
      <c r="D24388">
        <v>1150424</v>
      </c>
      <c r="E24388">
        <v>20.955876995357201</v>
      </c>
    </row>
    <row r="24389" spans="1:5" x14ac:dyDescent="0.3">
      <c r="A24389" t="s">
        <v>186</v>
      </c>
      <c r="B24389">
        <v>5643455</v>
      </c>
      <c r="C24389" s="2">
        <v>44531</v>
      </c>
      <c r="D24389">
        <v>1182562</v>
      </c>
      <c r="E24389">
        <v>20.954574812769799</v>
      </c>
    </row>
    <row r="24390" spans="1:5" x14ac:dyDescent="0.3">
      <c r="A24390" t="s">
        <v>225</v>
      </c>
      <c r="B24390">
        <v>123951696</v>
      </c>
      <c r="C24390" s="2">
        <v>44905</v>
      </c>
      <c r="D24390">
        <v>25972791</v>
      </c>
      <c r="E24390">
        <v>20.9539617755613</v>
      </c>
    </row>
    <row r="24391" spans="1:5" x14ac:dyDescent="0.3">
      <c r="A24391" t="s">
        <v>232</v>
      </c>
      <c r="B24391">
        <v>289959</v>
      </c>
      <c r="C24391" s="2">
        <v>44684</v>
      </c>
      <c r="D24391">
        <v>60749</v>
      </c>
      <c r="E24391">
        <v>20.950893057294302</v>
      </c>
    </row>
    <row r="24392" spans="1:5" x14ac:dyDescent="0.3">
      <c r="A24392" t="s">
        <v>44</v>
      </c>
      <c r="B24392">
        <v>5882259</v>
      </c>
      <c r="C24392" s="2">
        <v>44580</v>
      </c>
      <c r="D24392">
        <v>1232238</v>
      </c>
      <c r="E24392">
        <v>20.948380545637299</v>
      </c>
    </row>
    <row r="24393" spans="1:5" x14ac:dyDescent="0.3">
      <c r="A24393" t="s">
        <v>33</v>
      </c>
      <c r="B24393">
        <v>107135</v>
      </c>
      <c r="C24393" s="2">
        <v>44508</v>
      </c>
      <c r="D24393">
        <v>22441</v>
      </c>
      <c r="E24393">
        <v>20.946469407756599</v>
      </c>
    </row>
    <row r="24394" spans="1:5" x14ac:dyDescent="0.3">
      <c r="A24394" t="s">
        <v>119</v>
      </c>
      <c r="B24394">
        <v>47558632</v>
      </c>
      <c r="C24394" s="2">
        <v>44592</v>
      </c>
      <c r="D24394">
        <v>9961253</v>
      </c>
      <c r="E24394">
        <v>20.945205068135699</v>
      </c>
    </row>
    <row r="24395" spans="1:5" x14ac:dyDescent="0.3">
      <c r="A24395" t="s">
        <v>93</v>
      </c>
      <c r="B24395">
        <v>1250514600</v>
      </c>
      <c r="C24395" s="2">
        <v>44640</v>
      </c>
      <c r="D24395">
        <v>261907743</v>
      </c>
      <c r="E24395">
        <v>20.9439972152264</v>
      </c>
    </row>
    <row r="24396" spans="1:5" x14ac:dyDescent="0.3">
      <c r="A24396" t="s">
        <v>89</v>
      </c>
      <c r="B24396">
        <v>56494</v>
      </c>
      <c r="C24396" s="2">
        <v>44629</v>
      </c>
      <c r="D24396">
        <v>11832</v>
      </c>
      <c r="E24396">
        <v>20.9438170425178</v>
      </c>
    </row>
    <row r="24397" spans="1:5" x14ac:dyDescent="0.3">
      <c r="A24397" t="s">
        <v>175</v>
      </c>
      <c r="B24397">
        <v>32677</v>
      </c>
      <c r="C24397" s="2">
        <v>44519</v>
      </c>
      <c r="D24397">
        <v>6843</v>
      </c>
      <c r="E24397">
        <v>20.941334883863298</v>
      </c>
    </row>
    <row r="24398" spans="1:5" x14ac:dyDescent="0.3">
      <c r="A24398" t="s">
        <v>212</v>
      </c>
      <c r="B24398">
        <v>3744385</v>
      </c>
      <c r="C24398" s="2">
        <v>44514</v>
      </c>
      <c r="D24398">
        <v>784091</v>
      </c>
      <c r="E24398">
        <v>20.940448164384801</v>
      </c>
    </row>
    <row r="24399" spans="1:5" x14ac:dyDescent="0.3">
      <c r="A24399" t="s">
        <v>13</v>
      </c>
      <c r="B24399">
        <v>2119843</v>
      </c>
      <c r="C24399" s="2">
        <v>44545</v>
      </c>
      <c r="D24399">
        <v>443873</v>
      </c>
      <c r="E24399">
        <v>20.938956328369599</v>
      </c>
    </row>
    <row r="24400" spans="1:5" x14ac:dyDescent="0.3">
      <c r="A24400" t="s">
        <v>96</v>
      </c>
      <c r="B24400">
        <v>4408582</v>
      </c>
      <c r="C24400" s="2">
        <v>44744</v>
      </c>
      <c r="D24400">
        <v>922990</v>
      </c>
      <c r="E24400">
        <v>20.9362103279467</v>
      </c>
    </row>
    <row r="24401" spans="1:5" x14ac:dyDescent="0.3">
      <c r="A24401" t="s">
        <v>96</v>
      </c>
      <c r="B24401">
        <v>4408582</v>
      </c>
      <c r="C24401" s="2">
        <v>44743</v>
      </c>
      <c r="D24401">
        <v>922990</v>
      </c>
      <c r="E24401">
        <v>20.9362103279467</v>
      </c>
    </row>
    <row r="24402" spans="1:5" x14ac:dyDescent="0.3">
      <c r="A24402" t="s">
        <v>169</v>
      </c>
      <c r="B24402">
        <v>5637022</v>
      </c>
      <c r="C24402" s="2">
        <v>44674</v>
      </c>
      <c r="D24402">
        <v>1180124</v>
      </c>
      <c r="E24402">
        <v>20.9352385000449</v>
      </c>
    </row>
    <row r="24403" spans="1:5" x14ac:dyDescent="0.3">
      <c r="A24403" t="s">
        <v>228</v>
      </c>
      <c r="B24403">
        <v>10384972</v>
      </c>
      <c r="C24403" s="2">
        <v>44605</v>
      </c>
      <c r="D24403">
        <v>2174093</v>
      </c>
      <c r="E24403">
        <v>20.934991447256699</v>
      </c>
    </row>
    <row r="24404" spans="1:5" x14ac:dyDescent="0.3">
      <c r="A24404" t="s">
        <v>4</v>
      </c>
      <c r="B24404">
        <v>19603736</v>
      </c>
      <c r="C24404" s="2">
        <v>44755</v>
      </c>
      <c r="D24404">
        <v>4103590</v>
      </c>
      <c r="E24404">
        <v>20.9326936457418</v>
      </c>
    </row>
    <row r="24405" spans="1:5" x14ac:dyDescent="0.3">
      <c r="A24405" t="s">
        <v>67</v>
      </c>
      <c r="B24405">
        <v>533293</v>
      </c>
      <c r="C24405" s="2">
        <v>44762</v>
      </c>
      <c r="D24405">
        <v>111629</v>
      </c>
      <c r="E24405">
        <v>20.932020484049101</v>
      </c>
    </row>
    <row r="24406" spans="1:5" x14ac:dyDescent="0.3">
      <c r="A24406" t="s">
        <v>89</v>
      </c>
      <c r="B24406">
        <v>56494</v>
      </c>
      <c r="C24406" s="2">
        <v>44628</v>
      </c>
      <c r="D24406">
        <v>11825</v>
      </c>
      <c r="E24406">
        <v>20.931426346160698</v>
      </c>
    </row>
    <row r="24407" spans="1:5" x14ac:dyDescent="0.3">
      <c r="A24407" t="s">
        <v>20</v>
      </c>
      <c r="B24407">
        <v>79843</v>
      </c>
      <c r="C24407" s="2">
        <v>44529</v>
      </c>
      <c r="D24407">
        <v>16712</v>
      </c>
      <c r="E24407">
        <v>20.931077239081699</v>
      </c>
    </row>
    <row r="24408" spans="1:5" x14ac:dyDescent="0.3">
      <c r="A24408" t="s">
        <v>20</v>
      </c>
      <c r="B24408">
        <v>79843</v>
      </c>
      <c r="C24408" s="2">
        <v>44526</v>
      </c>
      <c r="D24408">
        <v>16712</v>
      </c>
      <c r="E24408">
        <v>20.931077239081699</v>
      </c>
    </row>
    <row r="24409" spans="1:5" x14ac:dyDescent="0.3">
      <c r="A24409" t="s">
        <v>20</v>
      </c>
      <c r="B24409">
        <v>79843</v>
      </c>
      <c r="C24409" s="2">
        <v>44527</v>
      </c>
      <c r="D24409">
        <v>16712</v>
      </c>
      <c r="E24409">
        <v>20.931077239081699</v>
      </c>
    </row>
    <row r="24410" spans="1:5" x14ac:dyDescent="0.3">
      <c r="A24410" t="s">
        <v>20</v>
      </c>
      <c r="B24410">
        <v>79843</v>
      </c>
      <c r="C24410" s="2">
        <v>44528</v>
      </c>
      <c r="D24410">
        <v>16712</v>
      </c>
      <c r="E24410">
        <v>20.931077239081699</v>
      </c>
    </row>
    <row r="24411" spans="1:5" x14ac:dyDescent="0.3">
      <c r="A24411" t="s">
        <v>8</v>
      </c>
      <c r="B24411">
        <v>45038860</v>
      </c>
      <c r="C24411" s="2">
        <v>44731</v>
      </c>
      <c r="D24411">
        <v>9423023</v>
      </c>
      <c r="E24411">
        <v>20.921983815753801</v>
      </c>
    </row>
    <row r="24412" spans="1:5" x14ac:dyDescent="0.3">
      <c r="A24412" t="s">
        <v>109</v>
      </c>
      <c r="B24412">
        <v>1299478</v>
      </c>
      <c r="C24412" s="2">
        <v>44892</v>
      </c>
      <c r="D24412">
        <v>271867</v>
      </c>
      <c r="E24412">
        <v>20.921246839115401</v>
      </c>
    </row>
    <row r="24413" spans="1:5" x14ac:dyDescent="0.3">
      <c r="A24413" t="s">
        <v>109</v>
      </c>
      <c r="B24413">
        <v>1299478</v>
      </c>
      <c r="C24413" s="2">
        <v>44894</v>
      </c>
      <c r="D24413">
        <v>271867</v>
      </c>
      <c r="E24413">
        <v>20.921246839115401</v>
      </c>
    </row>
    <row r="24414" spans="1:5" x14ac:dyDescent="0.3">
      <c r="A24414" t="s">
        <v>109</v>
      </c>
      <c r="B24414">
        <v>1299478</v>
      </c>
      <c r="C24414" s="2">
        <v>44889</v>
      </c>
      <c r="D24414">
        <v>271867</v>
      </c>
      <c r="E24414">
        <v>20.921246839115401</v>
      </c>
    </row>
    <row r="24415" spans="1:5" x14ac:dyDescent="0.3">
      <c r="A24415" t="s">
        <v>109</v>
      </c>
      <c r="B24415">
        <v>1299478</v>
      </c>
      <c r="C24415" s="2">
        <v>44890</v>
      </c>
      <c r="D24415">
        <v>271867</v>
      </c>
      <c r="E24415">
        <v>20.921246839115401</v>
      </c>
    </row>
    <row r="24416" spans="1:5" x14ac:dyDescent="0.3">
      <c r="A24416" t="s">
        <v>109</v>
      </c>
      <c r="B24416">
        <v>1299478</v>
      </c>
      <c r="C24416" s="2">
        <v>44888</v>
      </c>
      <c r="D24416">
        <v>271867</v>
      </c>
      <c r="E24416">
        <v>20.921246839115401</v>
      </c>
    </row>
    <row r="24417" spans="1:5" x14ac:dyDescent="0.3">
      <c r="A24417" t="s">
        <v>109</v>
      </c>
      <c r="B24417">
        <v>1299478</v>
      </c>
      <c r="C24417" s="2">
        <v>44891</v>
      </c>
      <c r="D24417">
        <v>271867</v>
      </c>
      <c r="E24417">
        <v>20.921246839115401</v>
      </c>
    </row>
    <row r="24418" spans="1:5" x14ac:dyDescent="0.3">
      <c r="A24418" t="s">
        <v>109</v>
      </c>
      <c r="B24418">
        <v>1299478</v>
      </c>
      <c r="C24418" s="2">
        <v>44893</v>
      </c>
      <c r="D24418">
        <v>271867</v>
      </c>
      <c r="E24418">
        <v>20.921246839115401</v>
      </c>
    </row>
    <row r="24419" spans="1:5" x14ac:dyDescent="0.3">
      <c r="A24419" t="s">
        <v>55</v>
      </c>
      <c r="B24419">
        <v>23893396</v>
      </c>
      <c r="C24419" s="2">
        <v>44792</v>
      </c>
      <c r="D24419">
        <v>4998765</v>
      </c>
      <c r="E24419">
        <v>20.921115608681198</v>
      </c>
    </row>
    <row r="24420" spans="1:5" x14ac:dyDescent="0.3">
      <c r="A24420" t="s">
        <v>239</v>
      </c>
      <c r="B24420">
        <v>1472237</v>
      </c>
      <c r="C24420" s="2">
        <v>44577</v>
      </c>
      <c r="D24420">
        <v>308008</v>
      </c>
      <c r="E24420">
        <v>20.9210881128514</v>
      </c>
    </row>
    <row r="24421" spans="1:5" x14ac:dyDescent="0.3">
      <c r="A24421" t="s">
        <v>23</v>
      </c>
      <c r="B24421">
        <v>338289856</v>
      </c>
      <c r="C24421" s="2">
        <v>44583</v>
      </c>
      <c r="D24421">
        <v>70773639</v>
      </c>
      <c r="E24421">
        <v>20.921005387758399</v>
      </c>
    </row>
    <row r="24422" spans="1:5" x14ac:dyDescent="0.3">
      <c r="A24422" t="s">
        <v>232</v>
      </c>
      <c r="B24422">
        <v>289959</v>
      </c>
      <c r="C24422" s="2">
        <v>44681</v>
      </c>
      <c r="D24422">
        <v>60653</v>
      </c>
      <c r="E24422">
        <v>20.917784928214001</v>
      </c>
    </row>
    <row r="24423" spans="1:5" x14ac:dyDescent="0.3">
      <c r="A24423" t="s">
        <v>232</v>
      </c>
      <c r="B24423">
        <v>289959</v>
      </c>
      <c r="C24423" s="2">
        <v>44679</v>
      </c>
      <c r="D24423">
        <v>60653</v>
      </c>
      <c r="E24423">
        <v>20.917784928214001</v>
      </c>
    </row>
    <row r="24424" spans="1:5" x14ac:dyDescent="0.3">
      <c r="A24424" t="s">
        <v>232</v>
      </c>
      <c r="B24424">
        <v>289959</v>
      </c>
      <c r="C24424" s="2">
        <v>44682</v>
      </c>
      <c r="D24424">
        <v>60653</v>
      </c>
      <c r="E24424">
        <v>20.917784928214001</v>
      </c>
    </row>
    <row r="24425" spans="1:5" x14ac:dyDescent="0.3">
      <c r="A24425" t="s">
        <v>232</v>
      </c>
      <c r="B24425">
        <v>289959</v>
      </c>
      <c r="C24425" s="2">
        <v>44683</v>
      </c>
      <c r="D24425">
        <v>60653</v>
      </c>
      <c r="E24425">
        <v>20.917784928214001</v>
      </c>
    </row>
    <row r="24426" spans="1:5" x14ac:dyDescent="0.3">
      <c r="A24426" t="s">
        <v>232</v>
      </c>
      <c r="B24426">
        <v>289959</v>
      </c>
      <c r="C24426" s="2">
        <v>44678</v>
      </c>
      <c r="D24426">
        <v>60653</v>
      </c>
      <c r="E24426">
        <v>20.917784928214001</v>
      </c>
    </row>
    <row r="24427" spans="1:5" x14ac:dyDescent="0.3">
      <c r="A24427" t="s">
        <v>232</v>
      </c>
      <c r="B24427">
        <v>289959</v>
      </c>
      <c r="C24427" s="2">
        <v>44680</v>
      </c>
      <c r="D24427">
        <v>60653</v>
      </c>
      <c r="E24427">
        <v>20.917784928214001</v>
      </c>
    </row>
    <row r="24428" spans="1:5" x14ac:dyDescent="0.3">
      <c r="A24428" t="s">
        <v>161</v>
      </c>
      <c r="B24428">
        <v>5434324</v>
      </c>
      <c r="C24428" s="2">
        <v>44612</v>
      </c>
      <c r="D24428">
        <v>1136409</v>
      </c>
      <c r="E24428">
        <v>20.911690212066901</v>
      </c>
    </row>
    <row r="24429" spans="1:5" x14ac:dyDescent="0.3">
      <c r="A24429" t="s">
        <v>74</v>
      </c>
      <c r="B24429">
        <v>83369840</v>
      </c>
      <c r="C24429" s="2">
        <v>44635</v>
      </c>
      <c r="D24429">
        <v>17432617</v>
      </c>
      <c r="E24429">
        <v>20.909980155893301</v>
      </c>
    </row>
    <row r="24430" spans="1:5" x14ac:dyDescent="0.3">
      <c r="A24430" t="s">
        <v>132</v>
      </c>
      <c r="B24430">
        <v>5540745</v>
      </c>
      <c r="C24430" s="2">
        <v>44750</v>
      </c>
      <c r="D24430">
        <v>1158485</v>
      </c>
      <c r="E24430">
        <v>20.908469889879399</v>
      </c>
    </row>
    <row r="24431" spans="1:5" x14ac:dyDescent="0.3">
      <c r="A24431" t="s">
        <v>132</v>
      </c>
      <c r="B24431">
        <v>5540745</v>
      </c>
      <c r="C24431" s="2">
        <v>44752</v>
      </c>
      <c r="D24431">
        <v>1158485</v>
      </c>
      <c r="E24431">
        <v>20.908469889879399</v>
      </c>
    </row>
    <row r="24432" spans="1:5" x14ac:dyDescent="0.3">
      <c r="A24432" t="s">
        <v>132</v>
      </c>
      <c r="B24432">
        <v>5540745</v>
      </c>
      <c r="C24432" s="2">
        <v>44754</v>
      </c>
      <c r="D24432">
        <v>1158485</v>
      </c>
      <c r="E24432">
        <v>20.908469889879399</v>
      </c>
    </row>
    <row r="24433" spans="1:5" x14ac:dyDescent="0.3">
      <c r="A24433" t="s">
        <v>132</v>
      </c>
      <c r="B24433">
        <v>5540745</v>
      </c>
      <c r="C24433" s="2">
        <v>44749</v>
      </c>
      <c r="D24433">
        <v>1158485</v>
      </c>
      <c r="E24433">
        <v>20.908469889879399</v>
      </c>
    </row>
    <row r="24434" spans="1:5" x14ac:dyDescent="0.3">
      <c r="A24434" t="s">
        <v>132</v>
      </c>
      <c r="B24434">
        <v>5540745</v>
      </c>
      <c r="C24434" s="2">
        <v>44755</v>
      </c>
      <c r="D24434">
        <v>1158485</v>
      </c>
      <c r="E24434">
        <v>20.908469889879399</v>
      </c>
    </row>
    <row r="24435" spans="1:5" x14ac:dyDescent="0.3">
      <c r="A24435" t="s">
        <v>132</v>
      </c>
      <c r="B24435">
        <v>5540745</v>
      </c>
      <c r="C24435" s="2">
        <v>44751</v>
      </c>
      <c r="D24435">
        <v>1158485</v>
      </c>
      <c r="E24435">
        <v>20.908469889879399</v>
      </c>
    </row>
    <row r="24436" spans="1:5" x14ac:dyDescent="0.3">
      <c r="A24436" t="s">
        <v>132</v>
      </c>
      <c r="B24436">
        <v>5540745</v>
      </c>
      <c r="C24436" s="2">
        <v>44753</v>
      </c>
      <c r="D24436">
        <v>1158485</v>
      </c>
      <c r="E24436">
        <v>20.908469889879399</v>
      </c>
    </row>
    <row r="24437" spans="1:5" x14ac:dyDescent="0.3">
      <c r="A24437" t="s">
        <v>35</v>
      </c>
      <c r="B24437">
        <v>18084</v>
      </c>
      <c r="C24437" s="2">
        <v>44620</v>
      </c>
      <c r="D24437">
        <v>3781</v>
      </c>
      <c r="E24437">
        <v>20.907984959079901</v>
      </c>
    </row>
    <row r="24438" spans="1:5" x14ac:dyDescent="0.3">
      <c r="A24438" t="s">
        <v>35</v>
      </c>
      <c r="B24438">
        <v>18084</v>
      </c>
      <c r="C24438" s="2">
        <v>44621</v>
      </c>
      <c r="D24438">
        <v>3781</v>
      </c>
      <c r="E24438">
        <v>20.907984959079901</v>
      </c>
    </row>
    <row r="24439" spans="1:5" x14ac:dyDescent="0.3">
      <c r="A24439" t="s">
        <v>89</v>
      </c>
      <c r="B24439">
        <v>56494</v>
      </c>
      <c r="C24439" s="2">
        <v>44627</v>
      </c>
      <c r="D24439">
        <v>11810</v>
      </c>
      <c r="E24439">
        <v>20.904874853966799</v>
      </c>
    </row>
    <row r="24440" spans="1:5" x14ac:dyDescent="0.3">
      <c r="A24440" t="s">
        <v>14</v>
      </c>
      <c r="B24440">
        <v>5489744</v>
      </c>
      <c r="C24440" s="2">
        <v>44762</v>
      </c>
      <c r="D24440">
        <v>1147581</v>
      </c>
      <c r="E24440">
        <v>20.904089516742498</v>
      </c>
    </row>
    <row r="24441" spans="1:5" x14ac:dyDescent="0.3">
      <c r="A24441" t="s">
        <v>32</v>
      </c>
      <c r="B24441">
        <v>6871547</v>
      </c>
      <c r="C24441" s="2">
        <v>44577</v>
      </c>
      <c r="D24441">
        <v>1436395</v>
      </c>
      <c r="E24441">
        <v>20.903517068281701</v>
      </c>
    </row>
    <row r="24442" spans="1:5" x14ac:dyDescent="0.3">
      <c r="A24442" t="s">
        <v>206</v>
      </c>
      <c r="B24442">
        <v>10493990</v>
      </c>
      <c r="C24442" s="2">
        <v>44532</v>
      </c>
      <c r="D24442">
        <v>2193289</v>
      </c>
      <c r="E24442">
        <v>20.900429674508899</v>
      </c>
    </row>
    <row r="24443" spans="1:5" x14ac:dyDescent="0.3">
      <c r="A24443" t="s">
        <v>96</v>
      </c>
      <c r="B24443">
        <v>4408582</v>
      </c>
      <c r="C24443" s="2">
        <v>44742</v>
      </c>
      <c r="D24443">
        <v>921364</v>
      </c>
      <c r="E24443">
        <v>20.899327720341802</v>
      </c>
    </row>
    <row r="24444" spans="1:5" x14ac:dyDescent="0.3">
      <c r="A24444" t="s">
        <v>43</v>
      </c>
      <c r="B24444">
        <v>281646</v>
      </c>
      <c r="C24444" s="2">
        <v>44649</v>
      </c>
      <c r="D24444">
        <v>58862</v>
      </c>
      <c r="E24444">
        <v>20.899284917946598</v>
      </c>
    </row>
    <row r="24445" spans="1:5" x14ac:dyDescent="0.3">
      <c r="A24445" t="s">
        <v>89</v>
      </c>
      <c r="B24445">
        <v>56494</v>
      </c>
      <c r="C24445" s="2">
        <v>44625</v>
      </c>
      <c r="D24445">
        <v>11806</v>
      </c>
      <c r="E24445">
        <v>20.897794456048398</v>
      </c>
    </row>
    <row r="24446" spans="1:5" x14ac:dyDescent="0.3">
      <c r="A24446" t="s">
        <v>89</v>
      </c>
      <c r="B24446">
        <v>56494</v>
      </c>
      <c r="C24446" s="2">
        <v>44626</v>
      </c>
      <c r="D24446">
        <v>11806</v>
      </c>
      <c r="E24446">
        <v>20.897794456048398</v>
      </c>
    </row>
    <row r="24447" spans="1:5" x14ac:dyDescent="0.3">
      <c r="A24447" t="s">
        <v>89</v>
      </c>
      <c r="B24447">
        <v>56494</v>
      </c>
      <c r="C24447" s="2">
        <v>44624</v>
      </c>
      <c r="D24447">
        <v>11806</v>
      </c>
      <c r="E24447">
        <v>20.897794456048398</v>
      </c>
    </row>
    <row r="24448" spans="1:5" x14ac:dyDescent="0.3">
      <c r="A24448" t="s">
        <v>232</v>
      </c>
      <c r="B24448">
        <v>289959</v>
      </c>
      <c r="C24448" s="2">
        <v>44676</v>
      </c>
      <c r="D24448">
        <v>60593</v>
      </c>
      <c r="E24448">
        <v>20.897092347538798</v>
      </c>
    </row>
    <row r="24449" spans="1:5" x14ac:dyDescent="0.3">
      <c r="A24449" t="s">
        <v>232</v>
      </c>
      <c r="B24449">
        <v>289959</v>
      </c>
      <c r="C24449" s="2">
        <v>44671</v>
      </c>
      <c r="D24449">
        <v>60593</v>
      </c>
      <c r="E24449">
        <v>20.897092347538798</v>
      </c>
    </row>
    <row r="24450" spans="1:5" x14ac:dyDescent="0.3">
      <c r="A24450" t="s">
        <v>232</v>
      </c>
      <c r="B24450">
        <v>289959</v>
      </c>
      <c r="C24450" s="2">
        <v>44674</v>
      </c>
      <c r="D24450">
        <v>60593</v>
      </c>
      <c r="E24450">
        <v>20.897092347538798</v>
      </c>
    </row>
    <row r="24451" spans="1:5" x14ac:dyDescent="0.3">
      <c r="A24451" t="s">
        <v>232</v>
      </c>
      <c r="B24451">
        <v>289959</v>
      </c>
      <c r="C24451" s="2">
        <v>44677</v>
      </c>
      <c r="D24451">
        <v>60593</v>
      </c>
      <c r="E24451">
        <v>20.897092347538798</v>
      </c>
    </row>
    <row r="24452" spans="1:5" x14ac:dyDescent="0.3">
      <c r="A24452" t="s">
        <v>232</v>
      </c>
      <c r="B24452">
        <v>289959</v>
      </c>
      <c r="C24452" s="2">
        <v>44672</v>
      </c>
      <c r="D24452">
        <v>60593</v>
      </c>
      <c r="E24452">
        <v>20.897092347538798</v>
      </c>
    </row>
    <row r="24453" spans="1:5" x14ac:dyDescent="0.3">
      <c r="A24453" t="s">
        <v>232</v>
      </c>
      <c r="B24453">
        <v>289959</v>
      </c>
      <c r="C24453" s="2">
        <v>44675</v>
      </c>
      <c r="D24453">
        <v>60593</v>
      </c>
      <c r="E24453">
        <v>20.897092347538798</v>
      </c>
    </row>
    <row r="24454" spans="1:5" x14ac:dyDescent="0.3">
      <c r="A24454" t="s">
        <v>232</v>
      </c>
      <c r="B24454">
        <v>289959</v>
      </c>
      <c r="C24454" s="2">
        <v>44673</v>
      </c>
      <c r="D24454">
        <v>60593</v>
      </c>
      <c r="E24454">
        <v>20.897092347538798</v>
      </c>
    </row>
    <row r="24455" spans="1:5" x14ac:dyDescent="0.3">
      <c r="A24455" t="s">
        <v>81</v>
      </c>
      <c r="B24455">
        <v>9967304</v>
      </c>
      <c r="C24455" s="2">
        <v>44830</v>
      </c>
      <c r="D24455">
        <v>2082750</v>
      </c>
      <c r="E24455">
        <v>20.895820976264002</v>
      </c>
    </row>
    <row r="24456" spans="1:5" x14ac:dyDescent="0.3">
      <c r="A24456" t="s">
        <v>81</v>
      </c>
      <c r="B24456">
        <v>9967304</v>
      </c>
      <c r="C24456" s="2">
        <v>44828</v>
      </c>
      <c r="D24456">
        <v>2082750</v>
      </c>
      <c r="E24456">
        <v>20.895820976264002</v>
      </c>
    </row>
    <row r="24457" spans="1:5" x14ac:dyDescent="0.3">
      <c r="A24457" t="s">
        <v>81</v>
      </c>
      <c r="B24457">
        <v>9967304</v>
      </c>
      <c r="C24457" s="2">
        <v>44825</v>
      </c>
      <c r="D24457">
        <v>2082750</v>
      </c>
      <c r="E24457">
        <v>20.895820976264002</v>
      </c>
    </row>
    <row r="24458" spans="1:5" x14ac:dyDescent="0.3">
      <c r="A24458" t="s">
        <v>81</v>
      </c>
      <c r="B24458">
        <v>9967304</v>
      </c>
      <c r="C24458" s="2">
        <v>44826</v>
      </c>
      <c r="D24458">
        <v>2082750</v>
      </c>
      <c r="E24458">
        <v>20.895820976264002</v>
      </c>
    </row>
    <row r="24459" spans="1:5" x14ac:dyDescent="0.3">
      <c r="A24459" t="s">
        <v>81</v>
      </c>
      <c r="B24459">
        <v>9967304</v>
      </c>
      <c r="C24459" s="2">
        <v>44827</v>
      </c>
      <c r="D24459">
        <v>2082750</v>
      </c>
      <c r="E24459">
        <v>20.895820976264002</v>
      </c>
    </row>
    <row r="24460" spans="1:5" x14ac:dyDescent="0.3">
      <c r="A24460" t="s">
        <v>81</v>
      </c>
      <c r="B24460">
        <v>9967304</v>
      </c>
      <c r="C24460" s="2">
        <v>44829</v>
      </c>
      <c r="D24460">
        <v>2082750</v>
      </c>
      <c r="E24460">
        <v>20.895820976264002</v>
      </c>
    </row>
    <row r="24461" spans="1:5" x14ac:dyDescent="0.3">
      <c r="A24461" t="s">
        <v>81</v>
      </c>
      <c r="B24461">
        <v>9967304</v>
      </c>
      <c r="C24461" s="2">
        <v>44831</v>
      </c>
      <c r="D24461">
        <v>2082750</v>
      </c>
      <c r="E24461">
        <v>20.895820976264002</v>
      </c>
    </row>
    <row r="24462" spans="1:5" x14ac:dyDescent="0.3">
      <c r="A24462" t="s">
        <v>127</v>
      </c>
      <c r="B24462">
        <v>627082</v>
      </c>
      <c r="C24462" s="2">
        <v>44468</v>
      </c>
      <c r="D24462">
        <v>131020</v>
      </c>
      <c r="E24462">
        <v>20.893599242204399</v>
      </c>
    </row>
    <row r="24463" spans="1:5" x14ac:dyDescent="0.3">
      <c r="A24463" t="s">
        <v>93</v>
      </c>
      <c r="B24463">
        <v>1250514600</v>
      </c>
      <c r="C24463" s="2">
        <v>44639</v>
      </c>
      <c r="D24463">
        <v>261250879</v>
      </c>
      <c r="E24463">
        <v>20.8914697197458</v>
      </c>
    </row>
    <row r="24464" spans="1:5" x14ac:dyDescent="0.3">
      <c r="A24464" t="s">
        <v>138</v>
      </c>
      <c r="B24464">
        <v>45510324</v>
      </c>
      <c r="C24464" s="2">
        <v>44769</v>
      </c>
      <c r="D24464">
        <v>9507562</v>
      </c>
      <c r="E24464">
        <v>20.8910004683772</v>
      </c>
    </row>
    <row r="24465" spans="1:5" x14ac:dyDescent="0.3">
      <c r="A24465" t="s">
        <v>138</v>
      </c>
      <c r="B24465">
        <v>45510324</v>
      </c>
      <c r="C24465" s="2">
        <v>44768</v>
      </c>
      <c r="D24465">
        <v>9507562</v>
      </c>
      <c r="E24465">
        <v>20.8910004683772</v>
      </c>
    </row>
    <row r="24466" spans="1:5" x14ac:dyDescent="0.3">
      <c r="A24466" t="s">
        <v>138</v>
      </c>
      <c r="B24466">
        <v>45510324</v>
      </c>
      <c r="C24466" s="2">
        <v>44767</v>
      </c>
      <c r="D24466">
        <v>9507562</v>
      </c>
      <c r="E24466">
        <v>20.8910004683772</v>
      </c>
    </row>
    <row r="24467" spans="1:5" x14ac:dyDescent="0.3">
      <c r="A24467" t="s">
        <v>138</v>
      </c>
      <c r="B24467">
        <v>45510324</v>
      </c>
      <c r="C24467" s="2">
        <v>44770</v>
      </c>
      <c r="D24467">
        <v>9507562</v>
      </c>
      <c r="E24467">
        <v>20.8910004683772</v>
      </c>
    </row>
    <row r="24468" spans="1:5" x14ac:dyDescent="0.3">
      <c r="A24468" t="s">
        <v>138</v>
      </c>
      <c r="B24468">
        <v>45510324</v>
      </c>
      <c r="C24468" s="2">
        <v>44766</v>
      </c>
      <c r="D24468">
        <v>9507562</v>
      </c>
      <c r="E24468">
        <v>20.8910004683772</v>
      </c>
    </row>
    <row r="24469" spans="1:5" x14ac:dyDescent="0.3">
      <c r="A24469" t="s">
        <v>138</v>
      </c>
      <c r="B24469">
        <v>45510324</v>
      </c>
      <c r="C24469" s="2">
        <v>44771</v>
      </c>
      <c r="D24469">
        <v>9507562</v>
      </c>
      <c r="E24469">
        <v>20.8910004683772</v>
      </c>
    </row>
    <row r="24470" spans="1:5" x14ac:dyDescent="0.3">
      <c r="A24470" t="s">
        <v>138</v>
      </c>
      <c r="B24470">
        <v>45510324</v>
      </c>
      <c r="C24470" s="2">
        <v>44772</v>
      </c>
      <c r="D24470">
        <v>9507562</v>
      </c>
      <c r="E24470">
        <v>20.8910004683772</v>
      </c>
    </row>
    <row r="24471" spans="1:5" x14ac:dyDescent="0.3">
      <c r="A24471" t="s">
        <v>67</v>
      </c>
      <c r="B24471">
        <v>533293</v>
      </c>
      <c r="C24471" s="2">
        <v>44761</v>
      </c>
      <c r="D24471">
        <v>111410</v>
      </c>
      <c r="E24471">
        <v>20.890954878462701</v>
      </c>
    </row>
    <row r="24472" spans="1:5" x14ac:dyDescent="0.3">
      <c r="A24472" t="s">
        <v>33</v>
      </c>
      <c r="B24472">
        <v>107135</v>
      </c>
      <c r="C24472" s="2">
        <v>44506</v>
      </c>
      <c r="D24472">
        <v>22381</v>
      </c>
      <c r="E24472">
        <v>20.890465300788701</v>
      </c>
    </row>
    <row r="24473" spans="1:5" x14ac:dyDescent="0.3">
      <c r="A24473" t="s">
        <v>33</v>
      </c>
      <c r="B24473">
        <v>107135</v>
      </c>
      <c r="C24473" s="2">
        <v>44507</v>
      </c>
      <c r="D24473">
        <v>22381</v>
      </c>
      <c r="E24473">
        <v>20.890465300788701</v>
      </c>
    </row>
    <row r="24474" spans="1:5" x14ac:dyDescent="0.3">
      <c r="A24474" t="s">
        <v>33</v>
      </c>
      <c r="B24474">
        <v>107135</v>
      </c>
      <c r="C24474" s="2">
        <v>44505</v>
      </c>
      <c r="D24474">
        <v>22381</v>
      </c>
      <c r="E24474">
        <v>20.890465300788701</v>
      </c>
    </row>
    <row r="24475" spans="1:5" x14ac:dyDescent="0.3">
      <c r="A24475" t="s">
        <v>4</v>
      </c>
      <c r="B24475">
        <v>19603736</v>
      </c>
      <c r="C24475" s="2">
        <v>44754</v>
      </c>
      <c r="D24475">
        <v>4095096</v>
      </c>
      <c r="E24475">
        <v>20.889365169986</v>
      </c>
    </row>
    <row r="24476" spans="1:5" x14ac:dyDescent="0.3">
      <c r="A24476" t="s">
        <v>169</v>
      </c>
      <c r="B24476">
        <v>5637022</v>
      </c>
      <c r="C24476" s="2">
        <v>44673</v>
      </c>
      <c r="D24476">
        <v>1177415</v>
      </c>
      <c r="E24476">
        <v>20.8871812102206</v>
      </c>
    </row>
    <row r="24477" spans="1:5" x14ac:dyDescent="0.3">
      <c r="A24477" t="s">
        <v>122</v>
      </c>
      <c r="B24477">
        <v>51815808</v>
      </c>
      <c r="C24477" s="2">
        <v>44643</v>
      </c>
      <c r="D24477">
        <v>10822836</v>
      </c>
      <c r="E24477">
        <v>20.8871315873334</v>
      </c>
    </row>
    <row r="24478" spans="1:5" x14ac:dyDescent="0.3">
      <c r="A24478" t="s">
        <v>230</v>
      </c>
      <c r="B24478">
        <v>27052</v>
      </c>
      <c r="C24478" s="2">
        <v>44578</v>
      </c>
      <c r="D24478">
        <v>5649</v>
      </c>
      <c r="E24478">
        <v>20.882005027354701</v>
      </c>
    </row>
    <row r="24479" spans="1:5" x14ac:dyDescent="0.3">
      <c r="A24479" t="s">
        <v>51</v>
      </c>
      <c r="B24479">
        <v>3398373</v>
      </c>
      <c r="C24479" s="2">
        <v>44572</v>
      </c>
      <c r="D24479">
        <v>709429</v>
      </c>
      <c r="E24479">
        <v>20.875548387419499</v>
      </c>
    </row>
    <row r="24480" spans="1:5" x14ac:dyDescent="0.3">
      <c r="A24480" t="s">
        <v>73</v>
      </c>
      <c r="B24480">
        <v>59037472</v>
      </c>
      <c r="C24480" s="2">
        <v>44609</v>
      </c>
      <c r="D24480">
        <v>12323398</v>
      </c>
      <c r="E24480">
        <v>20.873857877925399</v>
      </c>
    </row>
    <row r="24481" spans="1:5" x14ac:dyDescent="0.3">
      <c r="A24481" t="s">
        <v>12</v>
      </c>
      <c r="B24481">
        <v>744807803</v>
      </c>
      <c r="C24481" s="2">
        <v>44616</v>
      </c>
      <c r="D24481">
        <v>155461755</v>
      </c>
      <c r="E24481">
        <v>20.872734465699502</v>
      </c>
    </row>
    <row r="24482" spans="1:5" x14ac:dyDescent="0.3">
      <c r="A24482" t="s">
        <v>232</v>
      </c>
      <c r="B24482">
        <v>289959</v>
      </c>
      <c r="C24482" s="2">
        <v>44667</v>
      </c>
      <c r="D24482">
        <v>60521</v>
      </c>
      <c r="E24482">
        <v>20.872261250728599</v>
      </c>
    </row>
    <row r="24483" spans="1:5" x14ac:dyDescent="0.3">
      <c r="A24483" t="s">
        <v>232</v>
      </c>
      <c r="B24483">
        <v>289959</v>
      </c>
      <c r="C24483" s="2">
        <v>44670</v>
      </c>
      <c r="D24483">
        <v>60521</v>
      </c>
      <c r="E24483">
        <v>20.872261250728599</v>
      </c>
    </row>
    <row r="24484" spans="1:5" x14ac:dyDescent="0.3">
      <c r="A24484" t="s">
        <v>232</v>
      </c>
      <c r="B24484">
        <v>289959</v>
      </c>
      <c r="C24484" s="2">
        <v>44664</v>
      </c>
      <c r="D24484">
        <v>60521</v>
      </c>
      <c r="E24484">
        <v>20.872261250728599</v>
      </c>
    </row>
    <row r="24485" spans="1:5" x14ac:dyDescent="0.3">
      <c r="A24485" t="s">
        <v>232</v>
      </c>
      <c r="B24485">
        <v>289959</v>
      </c>
      <c r="C24485" s="2">
        <v>44666</v>
      </c>
      <c r="D24485">
        <v>60521</v>
      </c>
      <c r="E24485">
        <v>20.872261250728599</v>
      </c>
    </row>
    <row r="24486" spans="1:5" x14ac:dyDescent="0.3">
      <c r="A24486" t="s">
        <v>232</v>
      </c>
      <c r="B24486">
        <v>289959</v>
      </c>
      <c r="C24486" s="2">
        <v>44668</v>
      </c>
      <c r="D24486">
        <v>60521</v>
      </c>
      <c r="E24486">
        <v>20.872261250728599</v>
      </c>
    </row>
    <row r="24487" spans="1:5" x14ac:dyDescent="0.3">
      <c r="A24487" t="s">
        <v>232</v>
      </c>
      <c r="B24487">
        <v>289959</v>
      </c>
      <c r="C24487" s="2">
        <v>44669</v>
      </c>
      <c r="D24487">
        <v>60521</v>
      </c>
      <c r="E24487">
        <v>20.872261250728599</v>
      </c>
    </row>
    <row r="24488" spans="1:5" x14ac:dyDescent="0.3">
      <c r="A24488" t="s">
        <v>232</v>
      </c>
      <c r="B24488">
        <v>289959</v>
      </c>
      <c r="C24488" s="2">
        <v>44665</v>
      </c>
      <c r="D24488">
        <v>60521</v>
      </c>
      <c r="E24488">
        <v>20.872261250728599</v>
      </c>
    </row>
    <row r="24489" spans="1:5" x14ac:dyDescent="0.3">
      <c r="A24489" t="s">
        <v>13</v>
      </c>
      <c r="B24489">
        <v>2119843</v>
      </c>
      <c r="C24489" s="2">
        <v>44544</v>
      </c>
      <c r="D24489">
        <v>442347</v>
      </c>
      <c r="E24489">
        <v>20.866969865221201</v>
      </c>
    </row>
    <row r="24490" spans="1:5" x14ac:dyDescent="0.3">
      <c r="A24490" t="s">
        <v>4</v>
      </c>
      <c r="B24490">
        <v>19603736</v>
      </c>
      <c r="C24490" s="2">
        <v>44753</v>
      </c>
      <c r="D24490">
        <v>4090523</v>
      </c>
      <c r="E24490">
        <v>20.866037983780199</v>
      </c>
    </row>
    <row r="24491" spans="1:5" x14ac:dyDescent="0.3">
      <c r="A24491" t="s">
        <v>232</v>
      </c>
      <c r="B24491">
        <v>289959</v>
      </c>
      <c r="C24491" s="2">
        <v>44663</v>
      </c>
      <c r="D24491">
        <v>60498</v>
      </c>
      <c r="E24491">
        <v>20.8643290948031</v>
      </c>
    </row>
    <row r="24492" spans="1:5" x14ac:dyDescent="0.3">
      <c r="A24492" t="s">
        <v>232</v>
      </c>
      <c r="B24492">
        <v>289959</v>
      </c>
      <c r="C24492" s="2">
        <v>44662</v>
      </c>
      <c r="D24492">
        <v>60498</v>
      </c>
      <c r="E24492">
        <v>20.8643290948031</v>
      </c>
    </row>
    <row r="24493" spans="1:5" x14ac:dyDescent="0.3">
      <c r="A24493" t="s">
        <v>232</v>
      </c>
      <c r="B24493">
        <v>289959</v>
      </c>
      <c r="C24493" s="2">
        <v>44659</v>
      </c>
      <c r="D24493">
        <v>60494</v>
      </c>
      <c r="E24493">
        <v>20.862949589424701</v>
      </c>
    </row>
    <row r="24494" spans="1:5" x14ac:dyDescent="0.3">
      <c r="A24494" t="s">
        <v>232</v>
      </c>
      <c r="B24494">
        <v>289959</v>
      </c>
      <c r="C24494" s="2">
        <v>44660</v>
      </c>
      <c r="D24494">
        <v>60494</v>
      </c>
      <c r="E24494">
        <v>20.862949589424701</v>
      </c>
    </row>
    <row r="24495" spans="1:5" x14ac:dyDescent="0.3">
      <c r="A24495" t="s">
        <v>232</v>
      </c>
      <c r="B24495">
        <v>289959</v>
      </c>
      <c r="C24495" s="2">
        <v>44661</v>
      </c>
      <c r="D24495">
        <v>60494</v>
      </c>
      <c r="E24495">
        <v>20.862949589424701</v>
      </c>
    </row>
    <row r="24496" spans="1:5" x14ac:dyDescent="0.3">
      <c r="A24496" t="s">
        <v>96</v>
      </c>
      <c r="B24496">
        <v>4408582</v>
      </c>
      <c r="C24496" s="2">
        <v>44741</v>
      </c>
      <c r="D24496">
        <v>919740</v>
      </c>
      <c r="E24496">
        <v>20.862490478797898</v>
      </c>
    </row>
    <row r="24497" spans="1:5" x14ac:dyDescent="0.3">
      <c r="A24497" t="s">
        <v>232</v>
      </c>
      <c r="B24497">
        <v>289959</v>
      </c>
      <c r="C24497" s="2">
        <v>44658</v>
      </c>
      <c r="D24497">
        <v>60492</v>
      </c>
      <c r="E24497">
        <v>20.8622598367355</v>
      </c>
    </row>
    <row r="24498" spans="1:5" x14ac:dyDescent="0.3">
      <c r="A24498" t="s">
        <v>232</v>
      </c>
      <c r="B24498">
        <v>289959</v>
      </c>
      <c r="C24498" s="2">
        <v>44657</v>
      </c>
      <c r="D24498">
        <v>60481</v>
      </c>
      <c r="E24498">
        <v>20.858466196945098</v>
      </c>
    </row>
    <row r="24499" spans="1:5" x14ac:dyDescent="0.3">
      <c r="A24499" t="s">
        <v>8</v>
      </c>
      <c r="B24499">
        <v>45038860</v>
      </c>
      <c r="C24499" s="2">
        <v>44730</v>
      </c>
      <c r="D24499">
        <v>9394349</v>
      </c>
      <c r="E24499">
        <v>20.858318794037</v>
      </c>
    </row>
    <row r="24500" spans="1:5" x14ac:dyDescent="0.3">
      <c r="A24500" t="s">
        <v>9</v>
      </c>
      <c r="B24500">
        <v>26177410</v>
      </c>
      <c r="C24500" s="2">
        <v>44669</v>
      </c>
      <c r="D24500">
        <v>5459012</v>
      </c>
      <c r="E24500">
        <v>20.853904186854201</v>
      </c>
    </row>
    <row r="24501" spans="1:5" x14ac:dyDescent="0.3">
      <c r="A24501" t="s">
        <v>189</v>
      </c>
      <c r="B24501">
        <v>2750058</v>
      </c>
      <c r="C24501" s="2">
        <v>44576</v>
      </c>
      <c r="D24501">
        <v>573484</v>
      </c>
      <c r="E24501">
        <v>20.853523816588599</v>
      </c>
    </row>
    <row r="24502" spans="1:5" x14ac:dyDescent="0.3">
      <c r="A24502" t="s">
        <v>232</v>
      </c>
      <c r="B24502">
        <v>289959</v>
      </c>
      <c r="C24502" s="2">
        <v>44656</v>
      </c>
      <c r="D24502">
        <v>60463</v>
      </c>
      <c r="E24502">
        <v>20.852258422742501</v>
      </c>
    </row>
    <row r="24503" spans="1:5" x14ac:dyDescent="0.3">
      <c r="A24503" t="s">
        <v>33</v>
      </c>
      <c r="B24503">
        <v>107135</v>
      </c>
      <c r="C24503" s="2">
        <v>44504</v>
      </c>
      <c r="D24503">
        <v>22336</v>
      </c>
      <c r="E24503">
        <v>20.848462220562801</v>
      </c>
    </row>
    <row r="24504" spans="1:5" x14ac:dyDescent="0.3">
      <c r="A24504" t="s">
        <v>89</v>
      </c>
      <c r="B24504">
        <v>56494</v>
      </c>
      <c r="C24504" s="2">
        <v>44623</v>
      </c>
      <c r="D24504">
        <v>11778</v>
      </c>
      <c r="E24504">
        <v>20.848231670619899</v>
      </c>
    </row>
    <row r="24505" spans="1:5" x14ac:dyDescent="0.3">
      <c r="A24505" t="s">
        <v>243</v>
      </c>
      <c r="B24505">
        <v>7488863</v>
      </c>
      <c r="C24505" s="2">
        <v>44806</v>
      </c>
      <c r="D24505">
        <v>1561290</v>
      </c>
      <c r="E24505">
        <v>20.848158124938301</v>
      </c>
    </row>
    <row r="24506" spans="1:5" x14ac:dyDescent="0.3">
      <c r="A24506" t="s">
        <v>31</v>
      </c>
      <c r="B24506">
        <v>191173</v>
      </c>
      <c r="C24506" s="2">
        <v>44638</v>
      </c>
      <c r="D24506">
        <v>39853</v>
      </c>
      <c r="E24506">
        <v>20.846563060683302</v>
      </c>
    </row>
    <row r="24507" spans="1:5" x14ac:dyDescent="0.3">
      <c r="A24507" t="s">
        <v>31</v>
      </c>
      <c r="B24507">
        <v>191173</v>
      </c>
      <c r="C24507" s="2">
        <v>44643</v>
      </c>
      <c r="D24507">
        <v>39853</v>
      </c>
      <c r="E24507">
        <v>20.846563060683302</v>
      </c>
    </row>
    <row r="24508" spans="1:5" x14ac:dyDescent="0.3">
      <c r="A24508" t="s">
        <v>31</v>
      </c>
      <c r="B24508">
        <v>191173</v>
      </c>
      <c r="C24508" s="2">
        <v>44642</v>
      </c>
      <c r="D24508">
        <v>39853</v>
      </c>
      <c r="E24508">
        <v>20.846563060683302</v>
      </c>
    </row>
    <row r="24509" spans="1:5" x14ac:dyDescent="0.3">
      <c r="A24509" t="s">
        <v>31</v>
      </c>
      <c r="B24509">
        <v>191173</v>
      </c>
      <c r="C24509" s="2">
        <v>44641</v>
      </c>
      <c r="D24509">
        <v>39853</v>
      </c>
      <c r="E24509">
        <v>20.846563060683302</v>
      </c>
    </row>
    <row r="24510" spans="1:5" x14ac:dyDescent="0.3">
      <c r="A24510" t="s">
        <v>31</v>
      </c>
      <c r="B24510">
        <v>191173</v>
      </c>
      <c r="C24510" s="2">
        <v>44639</v>
      </c>
      <c r="D24510">
        <v>39853</v>
      </c>
      <c r="E24510">
        <v>20.846563060683302</v>
      </c>
    </row>
    <row r="24511" spans="1:5" x14ac:dyDescent="0.3">
      <c r="A24511" t="s">
        <v>31</v>
      </c>
      <c r="B24511">
        <v>191173</v>
      </c>
      <c r="C24511" s="2">
        <v>44640</v>
      </c>
      <c r="D24511">
        <v>39853</v>
      </c>
      <c r="E24511">
        <v>20.846563060683302</v>
      </c>
    </row>
    <row r="24512" spans="1:5" x14ac:dyDescent="0.3">
      <c r="A24512" t="s">
        <v>31</v>
      </c>
      <c r="B24512">
        <v>191173</v>
      </c>
      <c r="C24512" s="2">
        <v>44644</v>
      </c>
      <c r="D24512">
        <v>39853</v>
      </c>
      <c r="E24512">
        <v>20.846563060683302</v>
      </c>
    </row>
    <row r="24513" spans="1:5" x14ac:dyDescent="0.3">
      <c r="A24513" t="s">
        <v>225</v>
      </c>
      <c r="B24513">
        <v>123951696</v>
      </c>
      <c r="C24513" s="2">
        <v>44904</v>
      </c>
      <c r="D24513">
        <v>25837030</v>
      </c>
      <c r="E24513">
        <v>20.844434431941899</v>
      </c>
    </row>
    <row r="24514" spans="1:5" x14ac:dyDescent="0.3">
      <c r="A24514" t="s">
        <v>105</v>
      </c>
      <c r="B24514">
        <v>5180836</v>
      </c>
      <c r="C24514" s="2">
        <v>44800</v>
      </c>
      <c r="D24514">
        <v>1079825</v>
      </c>
      <c r="E24514">
        <v>20.842678671936302</v>
      </c>
    </row>
    <row r="24515" spans="1:5" x14ac:dyDescent="0.3">
      <c r="A24515" t="s">
        <v>105</v>
      </c>
      <c r="B24515">
        <v>5180836</v>
      </c>
      <c r="C24515" s="2">
        <v>44801</v>
      </c>
      <c r="D24515">
        <v>1079825</v>
      </c>
      <c r="E24515">
        <v>20.842678671936302</v>
      </c>
    </row>
    <row r="24516" spans="1:5" x14ac:dyDescent="0.3">
      <c r="A24516" t="s">
        <v>105</v>
      </c>
      <c r="B24516">
        <v>5180836</v>
      </c>
      <c r="C24516" s="2">
        <v>44797</v>
      </c>
      <c r="D24516">
        <v>1079825</v>
      </c>
      <c r="E24516">
        <v>20.842678671936302</v>
      </c>
    </row>
    <row r="24517" spans="1:5" x14ac:dyDescent="0.3">
      <c r="A24517" t="s">
        <v>105</v>
      </c>
      <c r="B24517">
        <v>5180836</v>
      </c>
      <c r="C24517" s="2">
        <v>44802</v>
      </c>
      <c r="D24517">
        <v>1079825</v>
      </c>
      <c r="E24517">
        <v>20.842678671936302</v>
      </c>
    </row>
    <row r="24518" spans="1:5" x14ac:dyDescent="0.3">
      <c r="A24518" t="s">
        <v>105</v>
      </c>
      <c r="B24518">
        <v>5180836</v>
      </c>
      <c r="C24518" s="2">
        <v>44799</v>
      </c>
      <c r="D24518">
        <v>1079825</v>
      </c>
      <c r="E24518">
        <v>20.842678671936302</v>
      </c>
    </row>
    <row r="24519" spans="1:5" x14ac:dyDescent="0.3">
      <c r="A24519" t="s">
        <v>105</v>
      </c>
      <c r="B24519">
        <v>5180836</v>
      </c>
      <c r="C24519" s="2">
        <v>44796</v>
      </c>
      <c r="D24519">
        <v>1079825</v>
      </c>
      <c r="E24519">
        <v>20.842678671936302</v>
      </c>
    </row>
    <row r="24520" spans="1:5" x14ac:dyDescent="0.3">
      <c r="A24520" t="s">
        <v>105</v>
      </c>
      <c r="B24520">
        <v>5180836</v>
      </c>
      <c r="C24520" s="2">
        <v>44798</v>
      </c>
      <c r="D24520">
        <v>1079825</v>
      </c>
      <c r="E24520">
        <v>20.842678671936302</v>
      </c>
    </row>
    <row r="24521" spans="1:5" x14ac:dyDescent="0.3">
      <c r="A24521" t="s">
        <v>67</v>
      </c>
      <c r="B24521">
        <v>533293</v>
      </c>
      <c r="C24521" s="2">
        <v>44760</v>
      </c>
      <c r="D24521">
        <v>111149</v>
      </c>
      <c r="E24521">
        <v>20.842013677284299</v>
      </c>
    </row>
    <row r="24522" spans="1:5" x14ac:dyDescent="0.3">
      <c r="A24522" t="s">
        <v>212</v>
      </c>
      <c r="B24522">
        <v>3744385</v>
      </c>
      <c r="C24522" s="2">
        <v>44513</v>
      </c>
      <c r="D24522">
        <v>780391</v>
      </c>
      <c r="E24522">
        <v>20.8416335392862</v>
      </c>
    </row>
    <row r="24523" spans="1:5" x14ac:dyDescent="0.3">
      <c r="A24523" t="s">
        <v>14</v>
      </c>
      <c r="B24523">
        <v>5489744</v>
      </c>
      <c r="C24523" s="2">
        <v>44761</v>
      </c>
      <c r="D24523">
        <v>1144149</v>
      </c>
      <c r="E24523">
        <v>20.8415729403775</v>
      </c>
    </row>
    <row r="24524" spans="1:5" x14ac:dyDescent="0.3">
      <c r="A24524" t="s">
        <v>148</v>
      </c>
      <c r="B24524">
        <v>450146793</v>
      </c>
      <c r="C24524" s="2">
        <v>44598</v>
      </c>
      <c r="D24524">
        <v>93813896</v>
      </c>
      <c r="E24524">
        <v>20.840734058056501</v>
      </c>
    </row>
    <row r="24525" spans="1:5" x14ac:dyDescent="0.3">
      <c r="A24525" t="s">
        <v>232</v>
      </c>
      <c r="B24525">
        <v>289959</v>
      </c>
      <c r="C24525" s="2">
        <v>44655</v>
      </c>
      <c r="D24525">
        <v>60425</v>
      </c>
      <c r="E24525">
        <v>20.839153121648199</v>
      </c>
    </row>
    <row r="24526" spans="1:5" x14ac:dyDescent="0.3">
      <c r="A24526" t="s">
        <v>232</v>
      </c>
      <c r="B24526">
        <v>289959</v>
      </c>
      <c r="C24526" s="2">
        <v>44652</v>
      </c>
      <c r="D24526">
        <v>60413</v>
      </c>
      <c r="E24526">
        <v>20.835014605513202</v>
      </c>
    </row>
    <row r="24527" spans="1:5" x14ac:dyDescent="0.3">
      <c r="A24527" t="s">
        <v>232</v>
      </c>
      <c r="B24527">
        <v>289959</v>
      </c>
      <c r="C24527" s="2">
        <v>44653</v>
      </c>
      <c r="D24527">
        <v>60413</v>
      </c>
      <c r="E24527">
        <v>20.835014605513202</v>
      </c>
    </row>
    <row r="24528" spans="1:5" x14ac:dyDescent="0.3">
      <c r="A24528" t="s">
        <v>232</v>
      </c>
      <c r="B24528">
        <v>289959</v>
      </c>
      <c r="C24528" s="2">
        <v>44654</v>
      </c>
      <c r="D24528">
        <v>60413</v>
      </c>
      <c r="E24528">
        <v>20.835014605513202</v>
      </c>
    </row>
    <row r="24529" spans="1:5" x14ac:dyDescent="0.3">
      <c r="A24529" t="s">
        <v>4</v>
      </c>
      <c r="B24529">
        <v>19603736</v>
      </c>
      <c r="C24529" s="2">
        <v>44752</v>
      </c>
      <c r="D24529">
        <v>4084308</v>
      </c>
      <c r="E24529">
        <v>20.834334843113599</v>
      </c>
    </row>
    <row r="24530" spans="1:5" x14ac:dyDescent="0.3">
      <c r="A24530" t="s">
        <v>169</v>
      </c>
      <c r="B24530">
        <v>5637022</v>
      </c>
      <c r="C24530" s="2">
        <v>44672</v>
      </c>
      <c r="D24530">
        <v>1174390</v>
      </c>
      <c r="E24530">
        <v>20.833518123576599</v>
      </c>
    </row>
    <row r="24531" spans="1:5" x14ac:dyDescent="0.3">
      <c r="A24531" t="s">
        <v>228</v>
      </c>
      <c r="B24531">
        <v>10384972</v>
      </c>
      <c r="C24531" s="2">
        <v>44604</v>
      </c>
      <c r="D24531">
        <v>2163240</v>
      </c>
      <c r="E24531">
        <v>20.830484665726601</v>
      </c>
    </row>
    <row r="24532" spans="1:5" x14ac:dyDescent="0.3">
      <c r="A24532" t="s">
        <v>23</v>
      </c>
      <c r="B24532">
        <v>338289856</v>
      </c>
      <c r="C24532" s="2">
        <v>44582</v>
      </c>
      <c r="D24532">
        <v>70465532</v>
      </c>
      <c r="E24532">
        <v>20.8299275754813</v>
      </c>
    </row>
    <row r="24533" spans="1:5" x14ac:dyDescent="0.3">
      <c r="A24533" t="s">
        <v>232</v>
      </c>
      <c r="B24533">
        <v>289959</v>
      </c>
      <c r="C24533" s="2">
        <v>44650</v>
      </c>
      <c r="D24533">
        <v>60391</v>
      </c>
      <c r="E24533">
        <v>20.827427325932302</v>
      </c>
    </row>
    <row r="24534" spans="1:5" x14ac:dyDescent="0.3">
      <c r="A24534" t="s">
        <v>232</v>
      </c>
      <c r="B24534">
        <v>289959</v>
      </c>
      <c r="C24534" s="2">
        <v>44651</v>
      </c>
      <c r="D24534">
        <v>60391</v>
      </c>
      <c r="E24534">
        <v>20.827427325932302</v>
      </c>
    </row>
    <row r="24535" spans="1:5" x14ac:dyDescent="0.3">
      <c r="A24535" t="s">
        <v>55</v>
      </c>
      <c r="B24535">
        <v>23893396</v>
      </c>
      <c r="C24535" s="2">
        <v>44791</v>
      </c>
      <c r="D24535">
        <v>4975970</v>
      </c>
      <c r="E24535">
        <v>20.8257126780973</v>
      </c>
    </row>
    <row r="24536" spans="1:5" x14ac:dyDescent="0.3">
      <c r="A24536" t="s">
        <v>114</v>
      </c>
      <c r="B24536">
        <v>8939617</v>
      </c>
      <c r="C24536" s="2">
        <v>44593</v>
      </c>
      <c r="D24536">
        <v>1861707</v>
      </c>
      <c r="E24536">
        <v>20.825355269694398</v>
      </c>
    </row>
    <row r="24537" spans="1:5" x14ac:dyDescent="0.3">
      <c r="A24537" t="s">
        <v>93</v>
      </c>
      <c r="B24537">
        <v>1250514600</v>
      </c>
      <c r="C24537" s="2">
        <v>44638</v>
      </c>
      <c r="D24537">
        <v>260378946</v>
      </c>
      <c r="E24537">
        <v>20.821743784518802</v>
      </c>
    </row>
    <row r="24538" spans="1:5" x14ac:dyDescent="0.3">
      <c r="A24538" t="s">
        <v>96</v>
      </c>
      <c r="B24538">
        <v>4408582</v>
      </c>
      <c r="C24538" s="2">
        <v>44740</v>
      </c>
      <c r="D24538">
        <v>917912</v>
      </c>
      <c r="E24538">
        <v>20.821025899030602</v>
      </c>
    </row>
    <row r="24539" spans="1:5" x14ac:dyDescent="0.3">
      <c r="A24539" t="s">
        <v>110</v>
      </c>
      <c r="B24539">
        <v>5185289</v>
      </c>
      <c r="C24539" s="2">
        <v>44699</v>
      </c>
      <c r="D24539">
        <v>1079566</v>
      </c>
      <c r="E24539">
        <v>20.819784586741498</v>
      </c>
    </row>
    <row r="24540" spans="1:5" x14ac:dyDescent="0.3">
      <c r="A24540" t="s">
        <v>43</v>
      </c>
      <c r="B24540">
        <v>281646</v>
      </c>
      <c r="C24540" s="2">
        <v>44648</v>
      </c>
      <c r="D24540">
        <v>58634</v>
      </c>
      <c r="E24540">
        <v>20.8183322326609</v>
      </c>
    </row>
    <row r="24541" spans="1:5" x14ac:dyDescent="0.3">
      <c r="A24541" t="s">
        <v>33</v>
      </c>
      <c r="B24541">
        <v>107135</v>
      </c>
      <c r="C24541" s="2">
        <v>44503</v>
      </c>
      <c r="D24541">
        <v>22301</v>
      </c>
      <c r="E24541">
        <v>20.815793158164901</v>
      </c>
    </row>
    <row r="24542" spans="1:5" x14ac:dyDescent="0.3">
      <c r="A24542" t="s">
        <v>232</v>
      </c>
      <c r="B24542">
        <v>289959</v>
      </c>
      <c r="C24542" s="2">
        <v>44649</v>
      </c>
      <c r="D24542">
        <v>60355</v>
      </c>
      <c r="E24542">
        <v>20.8150117775272</v>
      </c>
    </row>
    <row r="24543" spans="1:5" x14ac:dyDescent="0.3">
      <c r="A24543" t="s">
        <v>89</v>
      </c>
      <c r="B24543">
        <v>56494</v>
      </c>
      <c r="C24543" s="2">
        <v>44622</v>
      </c>
      <c r="D24543">
        <v>11759</v>
      </c>
      <c r="E24543">
        <v>20.814599780507699</v>
      </c>
    </row>
    <row r="24544" spans="1:5" x14ac:dyDescent="0.3">
      <c r="A24544" t="s">
        <v>14</v>
      </c>
      <c r="B24544">
        <v>5489744</v>
      </c>
      <c r="C24544" s="2">
        <v>44760</v>
      </c>
      <c r="D24544">
        <v>1142644</v>
      </c>
      <c r="E24544">
        <v>20.8141581829681</v>
      </c>
    </row>
    <row r="24545" spans="1:5" x14ac:dyDescent="0.3">
      <c r="A24545" t="s">
        <v>127</v>
      </c>
      <c r="B24545">
        <v>627082</v>
      </c>
      <c r="C24545" s="2">
        <v>44467</v>
      </c>
      <c r="D24545">
        <v>130500</v>
      </c>
      <c r="E24545">
        <v>20.8106754778482</v>
      </c>
    </row>
    <row r="24546" spans="1:5" x14ac:dyDescent="0.3">
      <c r="A24546" t="s">
        <v>67</v>
      </c>
      <c r="B24546">
        <v>533293</v>
      </c>
      <c r="C24546" s="2">
        <v>44759</v>
      </c>
      <c r="D24546">
        <v>110967</v>
      </c>
      <c r="E24546">
        <v>20.807886096386</v>
      </c>
    </row>
    <row r="24547" spans="1:5" x14ac:dyDescent="0.3">
      <c r="A24547" t="s">
        <v>211</v>
      </c>
      <c r="B24547">
        <v>647601</v>
      </c>
      <c r="C24547" s="2">
        <v>44581</v>
      </c>
      <c r="D24547">
        <v>134714</v>
      </c>
      <c r="E24547">
        <v>20.8020061735544</v>
      </c>
    </row>
    <row r="24548" spans="1:5" x14ac:dyDescent="0.3">
      <c r="A24548" t="s">
        <v>8</v>
      </c>
      <c r="B24548">
        <v>45038860</v>
      </c>
      <c r="C24548" s="2">
        <v>44729</v>
      </c>
      <c r="D24548">
        <v>9368399</v>
      </c>
      <c r="E24548">
        <v>20.800701882774099</v>
      </c>
    </row>
    <row r="24549" spans="1:5" x14ac:dyDescent="0.3">
      <c r="A24549" t="s">
        <v>138</v>
      </c>
      <c r="B24549">
        <v>45510324</v>
      </c>
      <c r="C24549" s="2">
        <v>44760</v>
      </c>
      <c r="D24549">
        <v>9465827</v>
      </c>
      <c r="E24549">
        <v>20.799296001496302</v>
      </c>
    </row>
    <row r="24550" spans="1:5" x14ac:dyDescent="0.3">
      <c r="A24550" t="s">
        <v>138</v>
      </c>
      <c r="B24550">
        <v>45510324</v>
      </c>
      <c r="C24550" s="2">
        <v>44761</v>
      </c>
      <c r="D24550">
        <v>9465827</v>
      </c>
      <c r="E24550">
        <v>20.799296001496302</v>
      </c>
    </row>
    <row r="24551" spans="1:5" x14ac:dyDescent="0.3">
      <c r="A24551" t="s">
        <v>138</v>
      </c>
      <c r="B24551">
        <v>45510324</v>
      </c>
      <c r="C24551" s="2">
        <v>44759</v>
      </c>
      <c r="D24551">
        <v>9465827</v>
      </c>
      <c r="E24551">
        <v>20.799296001496302</v>
      </c>
    </row>
    <row r="24552" spans="1:5" x14ac:dyDescent="0.3">
      <c r="A24552" t="s">
        <v>138</v>
      </c>
      <c r="B24552">
        <v>45510324</v>
      </c>
      <c r="C24552" s="2">
        <v>44763</v>
      </c>
      <c r="D24552">
        <v>9465827</v>
      </c>
      <c r="E24552">
        <v>20.799296001496302</v>
      </c>
    </row>
    <row r="24553" spans="1:5" x14ac:dyDescent="0.3">
      <c r="A24553" t="s">
        <v>138</v>
      </c>
      <c r="B24553">
        <v>45510324</v>
      </c>
      <c r="C24553" s="2">
        <v>44762</v>
      </c>
      <c r="D24553">
        <v>9465827</v>
      </c>
      <c r="E24553">
        <v>20.799296001496302</v>
      </c>
    </row>
    <row r="24554" spans="1:5" x14ac:dyDescent="0.3">
      <c r="A24554" t="s">
        <v>138</v>
      </c>
      <c r="B24554">
        <v>45510324</v>
      </c>
      <c r="C24554" s="2">
        <v>44764</v>
      </c>
      <c r="D24554">
        <v>9465827</v>
      </c>
      <c r="E24554">
        <v>20.799296001496302</v>
      </c>
    </row>
    <row r="24555" spans="1:5" x14ac:dyDescent="0.3">
      <c r="A24555" t="s">
        <v>138</v>
      </c>
      <c r="B24555">
        <v>45510324</v>
      </c>
      <c r="C24555" s="2">
        <v>44765</v>
      </c>
      <c r="D24555">
        <v>9465827</v>
      </c>
      <c r="E24555">
        <v>20.799296001496302</v>
      </c>
    </row>
    <row r="24556" spans="1:5" x14ac:dyDescent="0.3">
      <c r="A24556" t="s">
        <v>162</v>
      </c>
      <c r="B24556">
        <v>33690</v>
      </c>
      <c r="C24556" s="2">
        <v>44548</v>
      </c>
      <c r="D24556">
        <v>7007</v>
      </c>
      <c r="E24556">
        <v>20.7984565152864</v>
      </c>
    </row>
    <row r="24557" spans="1:5" x14ac:dyDescent="0.3">
      <c r="A24557" t="s">
        <v>162</v>
      </c>
      <c r="B24557">
        <v>33690</v>
      </c>
      <c r="C24557" s="2">
        <v>44547</v>
      </c>
      <c r="D24557">
        <v>7007</v>
      </c>
      <c r="E24557">
        <v>20.7984565152864</v>
      </c>
    </row>
    <row r="24558" spans="1:5" x14ac:dyDescent="0.3">
      <c r="A24558" t="s">
        <v>162</v>
      </c>
      <c r="B24558">
        <v>33690</v>
      </c>
      <c r="C24558" s="2">
        <v>44549</v>
      </c>
      <c r="D24558">
        <v>7007</v>
      </c>
      <c r="E24558">
        <v>20.7984565152864</v>
      </c>
    </row>
    <row r="24559" spans="1:5" x14ac:dyDescent="0.3">
      <c r="A24559" t="s">
        <v>232</v>
      </c>
      <c r="B24559">
        <v>289959</v>
      </c>
      <c r="C24559" s="2">
        <v>44648</v>
      </c>
      <c r="D24559">
        <v>60303</v>
      </c>
      <c r="E24559">
        <v>20.797078207608699</v>
      </c>
    </row>
    <row r="24560" spans="1:5" x14ac:dyDescent="0.3">
      <c r="A24560" t="s">
        <v>33</v>
      </c>
      <c r="B24560">
        <v>107135</v>
      </c>
      <c r="C24560" s="2">
        <v>44502</v>
      </c>
      <c r="D24560">
        <v>22280</v>
      </c>
      <c r="E24560">
        <v>20.796191720726199</v>
      </c>
    </row>
    <row r="24561" spans="1:5" x14ac:dyDescent="0.3">
      <c r="A24561" t="s">
        <v>89</v>
      </c>
      <c r="B24561">
        <v>56494</v>
      </c>
      <c r="C24561" s="2">
        <v>44621</v>
      </c>
      <c r="D24561">
        <v>11747</v>
      </c>
      <c r="E24561">
        <v>20.7933585867526</v>
      </c>
    </row>
    <row r="24562" spans="1:5" x14ac:dyDescent="0.3">
      <c r="A24562" t="s">
        <v>4</v>
      </c>
      <c r="B24562">
        <v>19603736</v>
      </c>
      <c r="C24562" s="2">
        <v>44751</v>
      </c>
      <c r="D24562">
        <v>4075533</v>
      </c>
      <c r="E24562">
        <v>20.789572967112001</v>
      </c>
    </row>
    <row r="24563" spans="1:5" x14ac:dyDescent="0.3">
      <c r="A24563" t="s">
        <v>13</v>
      </c>
      <c r="B24563">
        <v>2119843</v>
      </c>
      <c r="C24563" s="2">
        <v>44543</v>
      </c>
      <c r="D24563">
        <v>440633</v>
      </c>
      <c r="E24563">
        <v>20.786114820767398</v>
      </c>
    </row>
    <row r="24564" spans="1:5" x14ac:dyDescent="0.3">
      <c r="A24564" t="s">
        <v>232</v>
      </c>
      <c r="B24564">
        <v>289959</v>
      </c>
      <c r="C24564" s="2">
        <v>44646</v>
      </c>
      <c r="D24564">
        <v>60268</v>
      </c>
      <c r="E24564">
        <v>20.7850075355481</v>
      </c>
    </row>
    <row r="24565" spans="1:5" x14ac:dyDescent="0.3">
      <c r="A24565" t="s">
        <v>232</v>
      </c>
      <c r="B24565">
        <v>289959</v>
      </c>
      <c r="C24565" s="2">
        <v>44647</v>
      </c>
      <c r="D24565">
        <v>60268</v>
      </c>
      <c r="E24565">
        <v>20.7850075355481</v>
      </c>
    </row>
    <row r="24566" spans="1:5" x14ac:dyDescent="0.3">
      <c r="A24566" t="s">
        <v>232</v>
      </c>
      <c r="B24566">
        <v>289959</v>
      </c>
      <c r="C24566" s="2">
        <v>44645</v>
      </c>
      <c r="D24566">
        <v>60268</v>
      </c>
      <c r="E24566">
        <v>20.7850075355481</v>
      </c>
    </row>
    <row r="24567" spans="1:5" x14ac:dyDescent="0.3">
      <c r="A24567" t="s">
        <v>33</v>
      </c>
      <c r="B24567">
        <v>107135</v>
      </c>
      <c r="C24567" s="2">
        <v>44501</v>
      </c>
      <c r="D24567">
        <v>22265</v>
      </c>
      <c r="E24567">
        <v>20.782190693984202</v>
      </c>
    </row>
    <row r="24568" spans="1:5" x14ac:dyDescent="0.3">
      <c r="A24568" t="s">
        <v>43</v>
      </c>
      <c r="B24568">
        <v>281646</v>
      </c>
      <c r="C24568" s="2">
        <v>44647</v>
      </c>
      <c r="D24568">
        <v>58532</v>
      </c>
      <c r="E24568">
        <v>20.782116557664601</v>
      </c>
    </row>
    <row r="24569" spans="1:5" x14ac:dyDescent="0.3">
      <c r="A24569" t="s">
        <v>198</v>
      </c>
      <c r="B24569">
        <v>36491</v>
      </c>
      <c r="C24569" s="2">
        <v>44584</v>
      </c>
      <c r="D24569">
        <v>7583</v>
      </c>
      <c r="E24569">
        <v>20.780466416376601</v>
      </c>
    </row>
    <row r="24570" spans="1:5" x14ac:dyDescent="0.3">
      <c r="A24570" t="s">
        <v>14</v>
      </c>
      <c r="B24570">
        <v>5489744</v>
      </c>
      <c r="C24570" s="2">
        <v>44759</v>
      </c>
      <c r="D24570">
        <v>1140794</v>
      </c>
      <c r="E24570">
        <v>20.780458979508001</v>
      </c>
    </row>
    <row r="24571" spans="1:5" x14ac:dyDescent="0.3">
      <c r="A24571" t="s">
        <v>96</v>
      </c>
      <c r="B24571">
        <v>4408582</v>
      </c>
      <c r="C24571" s="2">
        <v>44739</v>
      </c>
      <c r="D24571">
        <v>915923</v>
      </c>
      <c r="E24571">
        <v>20.775909351351501</v>
      </c>
    </row>
    <row r="24572" spans="1:5" x14ac:dyDescent="0.3">
      <c r="A24572" t="s">
        <v>73</v>
      </c>
      <c r="B24572">
        <v>59037472</v>
      </c>
      <c r="C24572" s="2">
        <v>44608</v>
      </c>
      <c r="D24572">
        <v>12265343</v>
      </c>
      <c r="E24572">
        <v>20.775522027772499</v>
      </c>
    </row>
    <row r="24573" spans="1:5" x14ac:dyDescent="0.3">
      <c r="A24573" t="s">
        <v>51</v>
      </c>
      <c r="B24573">
        <v>3398373</v>
      </c>
      <c r="C24573" s="2">
        <v>44571</v>
      </c>
      <c r="D24573">
        <v>705986</v>
      </c>
      <c r="E24573">
        <v>20.7742352001973</v>
      </c>
    </row>
    <row r="24574" spans="1:5" x14ac:dyDescent="0.3">
      <c r="A24574" t="s">
        <v>169</v>
      </c>
      <c r="B24574">
        <v>5637022</v>
      </c>
      <c r="C24574" s="2">
        <v>44671</v>
      </c>
      <c r="D24574">
        <v>1170970</v>
      </c>
      <c r="E24574">
        <v>20.772847790907999</v>
      </c>
    </row>
    <row r="24575" spans="1:5" x14ac:dyDescent="0.3">
      <c r="A24575" t="s">
        <v>81</v>
      </c>
      <c r="B24575">
        <v>9967304</v>
      </c>
      <c r="C24575" s="2">
        <v>44819</v>
      </c>
      <c r="D24575">
        <v>2070443</v>
      </c>
      <c r="E24575">
        <v>20.772347266623001</v>
      </c>
    </row>
    <row r="24576" spans="1:5" x14ac:dyDescent="0.3">
      <c r="A24576" t="s">
        <v>81</v>
      </c>
      <c r="B24576">
        <v>9967304</v>
      </c>
      <c r="C24576" s="2">
        <v>44824</v>
      </c>
      <c r="D24576">
        <v>2070443</v>
      </c>
      <c r="E24576">
        <v>20.772347266623001</v>
      </c>
    </row>
    <row r="24577" spans="1:5" x14ac:dyDescent="0.3">
      <c r="A24577" t="s">
        <v>81</v>
      </c>
      <c r="B24577">
        <v>9967304</v>
      </c>
      <c r="C24577" s="2">
        <v>44821</v>
      </c>
      <c r="D24577">
        <v>2070443</v>
      </c>
      <c r="E24577">
        <v>20.772347266623001</v>
      </c>
    </row>
    <row r="24578" spans="1:5" x14ac:dyDescent="0.3">
      <c r="A24578" t="s">
        <v>81</v>
      </c>
      <c r="B24578">
        <v>9967304</v>
      </c>
      <c r="C24578" s="2">
        <v>44823</v>
      </c>
      <c r="D24578">
        <v>2070443</v>
      </c>
      <c r="E24578">
        <v>20.772347266623001</v>
      </c>
    </row>
    <row r="24579" spans="1:5" x14ac:dyDescent="0.3">
      <c r="A24579" t="s">
        <v>81</v>
      </c>
      <c r="B24579">
        <v>9967304</v>
      </c>
      <c r="C24579" s="2">
        <v>44818</v>
      </c>
      <c r="D24579">
        <v>2070443</v>
      </c>
      <c r="E24579">
        <v>20.772347266623001</v>
      </c>
    </row>
    <row r="24580" spans="1:5" x14ac:dyDescent="0.3">
      <c r="A24580" t="s">
        <v>81</v>
      </c>
      <c r="B24580">
        <v>9967304</v>
      </c>
      <c r="C24580" s="2">
        <v>44820</v>
      </c>
      <c r="D24580">
        <v>2070443</v>
      </c>
      <c r="E24580">
        <v>20.772347266623001</v>
      </c>
    </row>
    <row r="24581" spans="1:5" x14ac:dyDescent="0.3">
      <c r="A24581" t="s">
        <v>81</v>
      </c>
      <c r="B24581">
        <v>9967304</v>
      </c>
      <c r="C24581" s="2">
        <v>44822</v>
      </c>
      <c r="D24581">
        <v>2070443</v>
      </c>
      <c r="E24581">
        <v>20.772347266623001</v>
      </c>
    </row>
    <row r="24582" spans="1:5" x14ac:dyDescent="0.3">
      <c r="A24582" t="s">
        <v>161</v>
      </c>
      <c r="B24582">
        <v>5434324</v>
      </c>
      <c r="C24582" s="2">
        <v>44611</v>
      </c>
      <c r="D24582">
        <v>1128763</v>
      </c>
      <c r="E24582">
        <v>20.770991939383801</v>
      </c>
    </row>
    <row r="24583" spans="1:5" x14ac:dyDescent="0.3">
      <c r="A24583" t="s">
        <v>87</v>
      </c>
      <c r="B24583">
        <v>3422796</v>
      </c>
      <c r="C24583" s="2">
        <v>44596</v>
      </c>
      <c r="D24583">
        <v>710874</v>
      </c>
      <c r="E24583">
        <v>20.768810060547001</v>
      </c>
    </row>
    <row r="24584" spans="1:5" x14ac:dyDescent="0.3">
      <c r="A24584" t="s">
        <v>232</v>
      </c>
      <c r="B24584">
        <v>289959</v>
      </c>
      <c r="C24584" s="2">
        <v>44644</v>
      </c>
      <c r="D24584">
        <v>60220</v>
      </c>
      <c r="E24584">
        <v>20.768453471008002</v>
      </c>
    </row>
    <row r="24585" spans="1:5" x14ac:dyDescent="0.3">
      <c r="A24585" t="s">
        <v>67</v>
      </c>
      <c r="B24585">
        <v>533293</v>
      </c>
      <c r="C24585" s="2">
        <v>44758</v>
      </c>
      <c r="D24585">
        <v>110743</v>
      </c>
      <c r="E24585">
        <v>20.765882919895802</v>
      </c>
    </row>
    <row r="24586" spans="1:5" x14ac:dyDescent="0.3">
      <c r="A24586" t="s">
        <v>218</v>
      </c>
      <c r="B24586">
        <v>4030361</v>
      </c>
      <c r="C24586" s="2">
        <v>44580</v>
      </c>
      <c r="D24586">
        <v>836807</v>
      </c>
      <c r="E24586">
        <v>20.762581813390899</v>
      </c>
    </row>
    <row r="24587" spans="1:5" x14ac:dyDescent="0.3">
      <c r="A24587" t="s">
        <v>66</v>
      </c>
      <c r="B24587">
        <v>39355</v>
      </c>
      <c r="C24587" s="2">
        <v>44586</v>
      </c>
      <c r="D24587">
        <v>8171</v>
      </c>
      <c r="E24587">
        <v>20.762291957819802</v>
      </c>
    </row>
    <row r="24588" spans="1:5" x14ac:dyDescent="0.3">
      <c r="A24588" t="s">
        <v>33</v>
      </c>
      <c r="B24588">
        <v>107135</v>
      </c>
      <c r="C24588" s="2">
        <v>44498</v>
      </c>
      <c r="D24588">
        <v>22243</v>
      </c>
      <c r="E24588">
        <v>20.761655854762701</v>
      </c>
    </row>
    <row r="24589" spans="1:5" x14ac:dyDescent="0.3">
      <c r="A24589" t="s">
        <v>33</v>
      </c>
      <c r="B24589">
        <v>107135</v>
      </c>
      <c r="C24589" s="2">
        <v>44500</v>
      </c>
      <c r="D24589">
        <v>22243</v>
      </c>
      <c r="E24589">
        <v>20.761655854762701</v>
      </c>
    </row>
    <row r="24590" spans="1:5" x14ac:dyDescent="0.3">
      <c r="A24590" t="s">
        <v>33</v>
      </c>
      <c r="B24590">
        <v>107135</v>
      </c>
      <c r="C24590" s="2">
        <v>44499</v>
      </c>
      <c r="D24590">
        <v>22243</v>
      </c>
      <c r="E24590">
        <v>20.761655854762701</v>
      </c>
    </row>
    <row r="24591" spans="1:5" x14ac:dyDescent="0.3">
      <c r="A24591" t="s">
        <v>187</v>
      </c>
      <c r="B24591">
        <v>67508936</v>
      </c>
      <c r="C24591" s="2">
        <v>44567</v>
      </c>
      <c r="D24591">
        <v>14015065</v>
      </c>
      <c r="E24591">
        <v>20.760310901655998</v>
      </c>
    </row>
    <row r="24592" spans="1:5" x14ac:dyDescent="0.3">
      <c r="A24592" t="s">
        <v>156</v>
      </c>
      <c r="B24592">
        <v>523798</v>
      </c>
      <c r="C24592" s="2">
        <v>44580</v>
      </c>
      <c r="D24592">
        <v>108732</v>
      </c>
      <c r="E24592">
        <v>20.758383957174299</v>
      </c>
    </row>
    <row r="24593" spans="1:5" x14ac:dyDescent="0.3">
      <c r="A24593" t="s">
        <v>96</v>
      </c>
      <c r="B24593">
        <v>4408582</v>
      </c>
      <c r="C24593" s="2">
        <v>44738</v>
      </c>
      <c r="D24593">
        <v>915057</v>
      </c>
      <c r="E24593">
        <v>20.756265846932202</v>
      </c>
    </row>
    <row r="24594" spans="1:5" x14ac:dyDescent="0.3">
      <c r="A24594" t="s">
        <v>12</v>
      </c>
      <c r="B24594">
        <v>744807803</v>
      </c>
      <c r="C24594" s="2">
        <v>44615</v>
      </c>
      <c r="D24594">
        <v>154588866</v>
      </c>
      <c r="E24594">
        <v>20.7555379223115</v>
      </c>
    </row>
    <row r="24595" spans="1:5" x14ac:dyDescent="0.3">
      <c r="A24595" t="s">
        <v>89</v>
      </c>
      <c r="B24595">
        <v>56494</v>
      </c>
      <c r="C24595" s="2">
        <v>44620</v>
      </c>
      <c r="D24595">
        <v>11725</v>
      </c>
      <c r="E24595">
        <v>20.754416398201599</v>
      </c>
    </row>
    <row r="24596" spans="1:5" x14ac:dyDescent="0.3">
      <c r="A24596" t="s">
        <v>13</v>
      </c>
      <c r="B24596">
        <v>2119843</v>
      </c>
      <c r="C24596" s="2">
        <v>44542</v>
      </c>
      <c r="D24596">
        <v>439952</v>
      </c>
      <c r="E24596">
        <v>20.753989800187998</v>
      </c>
    </row>
    <row r="24597" spans="1:5" x14ac:dyDescent="0.3">
      <c r="A24597" t="s">
        <v>232</v>
      </c>
      <c r="B24597">
        <v>289959</v>
      </c>
      <c r="C24597" s="2">
        <v>44643</v>
      </c>
      <c r="D24597">
        <v>60177</v>
      </c>
      <c r="E24597">
        <v>20.753623788190701</v>
      </c>
    </row>
    <row r="24598" spans="1:5" x14ac:dyDescent="0.3">
      <c r="A24598" t="s">
        <v>175</v>
      </c>
      <c r="B24598">
        <v>32677</v>
      </c>
      <c r="C24598" s="2">
        <v>44518</v>
      </c>
      <c r="D24598">
        <v>6780</v>
      </c>
      <c r="E24598">
        <v>20.748538727545402</v>
      </c>
    </row>
    <row r="24599" spans="1:5" x14ac:dyDescent="0.3">
      <c r="A24599" t="s">
        <v>25</v>
      </c>
      <c r="B24599">
        <v>5023108</v>
      </c>
      <c r="C24599" s="2">
        <v>44573</v>
      </c>
      <c r="D24599">
        <v>1042212</v>
      </c>
      <c r="E24599">
        <v>20.7483494282823</v>
      </c>
    </row>
    <row r="24600" spans="1:5" x14ac:dyDescent="0.3">
      <c r="A24600" t="s">
        <v>20</v>
      </c>
      <c r="B24600">
        <v>79843</v>
      </c>
      <c r="C24600" s="2">
        <v>44525</v>
      </c>
      <c r="D24600">
        <v>16566</v>
      </c>
      <c r="E24600">
        <v>20.748218378567898</v>
      </c>
    </row>
    <row r="24601" spans="1:5" x14ac:dyDescent="0.3">
      <c r="A24601" t="s">
        <v>71</v>
      </c>
      <c r="B24601">
        <v>15877</v>
      </c>
      <c r="C24601" s="2">
        <v>44718</v>
      </c>
      <c r="D24601">
        <v>3294</v>
      </c>
      <c r="E24601">
        <v>20.746992504881302</v>
      </c>
    </row>
    <row r="24602" spans="1:5" x14ac:dyDescent="0.3">
      <c r="A24602" t="s">
        <v>71</v>
      </c>
      <c r="B24602">
        <v>15877</v>
      </c>
      <c r="C24602" s="2">
        <v>44713</v>
      </c>
      <c r="D24602">
        <v>3294</v>
      </c>
      <c r="E24602">
        <v>20.746992504881302</v>
      </c>
    </row>
    <row r="24603" spans="1:5" x14ac:dyDescent="0.3">
      <c r="A24603" t="s">
        <v>71</v>
      </c>
      <c r="B24603">
        <v>15877</v>
      </c>
      <c r="C24603" s="2">
        <v>44714</v>
      </c>
      <c r="D24603">
        <v>3294</v>
      </c>
      <c r="E24603">
        <v>20.746992504881302</v>
      </c>
    </row>
    <row r="24604" spans="1:5" x14ac:dyDescent="0.3">
      <c r="A24604" t="s">
        <v>71</v>
      </c>
      <c r="B24604">
        <v>15877</v>
      </c>
      <c r="C24604" s="2">
        <v>44717</v>
      </c>
      <c r="D24604">
        <v>3294</v>
      </c>
      <c r="E24604">
        <v>20.746992504881302</v>
      </c>
    </row>
    <row r="24605" spans="1:5" x14ac:dyDescent="0.3">
      <c r="A24605" t="s">
        <v>71</v>
      </c>
      <c r="B24605">
        <v>15877</v>
      </c>
      <c r="C24605" s="2">
        <v>44716</v>
      </c>
      <c r="D24605">
        <v>3294</v>
      </c>
      <c r="E24605">
        <v>20.746992504881302</v>
      </c>
    </row>
    <row r="24606" spans="1:5" x14ac:dyDescent="0.3">
      <c r="A24606" t="s">
        <v>71</v>
      </c>
      <c r="B24606">
        <v>15877</v>
      </c>
      <c r="C24606" s="2">
        <v>44715</v>
      </c>
      <c r="D24606">
        <v>3294</v>
      </c>
      <c r="E24606">
        <v>20.746992504881302</v>
      </c>
    </row>
    <row r="24607" spans="1:5" x14ac:dyDescent="0.3">
      <c r="A24607" t="s">
        <v>71</v>
      </c>
      <c r="B24607">
        <v>15877</v>
      </c>
      <c r="C24607" s="2">
        <v>44719</v>
      </c>
      <c r="D24607">
        <v>3294</v>
      </c>
      <c r="E24607">
        <v>20.746992504881302</v>
      </c>
    </row>
    <row r="24608" spans="1:5" x14ac:dyDescent="0.3">
      <c r="A24608" t="s">
        <v>239</v>
      </c>
      <c r="B24608">
        <v>1472237</v>
      </c>
      <c r="C24608" s="2">
        <v>44576</v>
      </c>
      <c r="D24608">
        <v>305414</v>
      </c>
      <c r="E24608">
        <v>20.744893655029699</v>
      </c>
    </row>
    <row r="24609" spans="1:5" x14ac:dyDescent="0.3">
      <c r="A24609" t="s">
        <v>225</v>
      </c>
      <c r="B24609">
        <v>123951696</v>
      </c>
      <c r="C24609" s="2">
        <v>44903</v>
      </c>
      <c r="D24609">
        <v>25709940</v>
      </c>
      <c r="E24609">
        <v>20.741902555330899</v>
      </c>
    </row>
    <row r="24610" spans="1:5" x14ac:dyDescent="0.3">
      <c r="A24610" t="s">
        <v>4</v>
      </c>
      <c r="B24610">
        <v>19603736</v>
      </c>
      <c r="C24610" s="2">
        <v>44750</v>
      </c>
      <c r="D24610">
        <v>4065878</v>
      </c>
      <c r="E24610">
        <v>20.740322150838999</v>
      </c>
    </row>
    <row r="24611" spans="1:5" x14ac:dyDescent="0.3">
      <c r="A24611" t="s">
        <v>32</v>
      </c>
      <c r="B24611">
        <v>6871547</v>
      </c>
      <c r="C24611" s="2">
        <v>44576</v>
      </c>
      <c r="D24611">
        <v>1425147</v>
      </c>
      <c r="E24611">
        <v>20.739827581765802</v>
      </c>
    </row>
    <row r="24612" spans="1:5" x14ac:dyDescent="0.3">
      <c r="A24612" t="s">
        <v>14</v>
      </c>
      <c r="B24612">
        <v>5489744</v>
      </c>
      <c r="C24612" s="2">
        <v>44758</v>
      </c>
      <c r="D24612">
        <v>1138458</v>
      </c>
      <c r="E24612">
        <v>20.737906904219901</v>
      </c>
    </row>
    <row r="24613" spans="1:5" x14ac:dyDescent="0.3">
      <c r="A24613" t="s">
        <v>89</v>
      </c>
      <c r="B24613">
        <v>56494</v>
      </c>
      <c r="C24613" s="2">
        <v>44618</v>
      </c>
      <c r="D24613">
        <v>11715</v>
      </c>
      <c r="E24613">
        <v>20.7367154034057</v>
      </c>
    </row>
    <row r="24614" spans="1:5" x14ac:dyDescent="0.3">
      <c r="A24614" t="s">
        <v>89</v>
      </c>
      <c r="B24614">
        <v>56494</v>
      </c>
      <c r="C24614" s="2">
        <v>44619</v>
      </c>
      <c r="D24614">
        <v>11715</v>
      </c>
      <c r="E24614">
        <v>20.7367154034057</v>
      </c>
    </row>
    <row r="24615" spans="1:5" x14ac:dyDescent="0.3">
      <c r="A24615" t="s">
        <v>89</v>
      </c>
      <c r="B24615">
        <v>56494</v>
      </c>
      <c r="C24615" s="2">
        <v>44617</v>
      </c>
      <c r="D24615">
        <v>11715</v>
      </c>
      <c r="E24615">
        <v>20.7367154034057</v>
      </c>
    </row>
    <row r="24616" spans="1:5" x14ac:dyDescent="0.3">
      <c r="A24616" t="s">
        <v>186</v>
      </c>
      <c r="B24616">
        <v>5643455</v>
      </c>
      <c r="C24616" s="2">
        <v>44530</v>
      </c>
      <c r="D24616">
        <v>1170200</v>
      </c>
      <c r="E24616">
        <v>20.735524603279401</v>
      </c>
    </row>
    <row r="24617" spans="1:5" x14ac:dyDescent="0.3">
      <c r="A24617" t="s">
        <v>220</v>
      </c>
      <c r="B24617">
        <v>4413</v>
      </c>
      <c r="C24617" s="2">
        <v>44704</v>
      </c>
      <c r="D24617">
        <v>915</v>
      </c>
      <c r="E24617">
        <v>20.734194425560801</v>
      </c>
    </row>
    <row r="24618" spans="1:5" x14ac:dyDescent="0.3">
      <c r="A24618" t="s">
        <v>220</v>
      </c>
      <c r="B24618">
        <v>4413</v>
      </c>
      <c r="C24618" s="2">
        <v>44705</v>
      </c>
      <c r="D24618">
        <v>915</v>
      </c>
      <c r="E24618">
        <v>20.734194425560801</v>
      </c>
    </row>
    <row r="24619" spans="1:5" x14ac:dyDescent="0.3">
      <c r="A24619" t="s">
        <v>220</v>
      </c>
      <c r="B24619">
        <v>4413</v>
      </c>
      <c r="C24619" s="2">
        <v>44702</v>
      </c>
      <c r="D24619">
        <v>915</v>
      </c>
      <c r="E24619">
        <v>20.734194425560801</v>
      </c>
    </row>
    <row r="24620" spans="1:5" x14ac:dyDescent="0.3">
      <c r="A24620" t="s">
        <v>220</v>
      </c>
      <c r="B24620">
        <v>4413</v>
      </c>
      <c r="C24620" s="2">
        <v>44703</v>
      </c>
      <c r="D24620">
        <v>915</v>
      </c>
      <c r="E24620">
        <v>20.734194425560801</v>
      </c>
    </row>
    <row r="24621" spans="1:5" x14ac:dyDescent="0.3">
      <c r="A24621" t="s">
        <v>8</v>
      </c>
      <c r="B24621">
        <v>45038860</v>
      </c>
      <c r="C24621" s="2">
        <v>44728</v>
      </c>
      <c r="D24621">
        <v>9338396</v>
      </c>
      <c r="E24621">
        <v>20.7340860758909</v>
      </c>
    </row>
    <row r="24622" spans="1:5" x14ac:dyDescent="0.3">
      <c r="A24622" t="s">
        <v>33</v>
      </c>
      <c r="B24622">
        <v>107135</v>
      </c>
      <c r="C24622" s="2">
        <v>44497</v>
      </c>
      <c r="D24622">
        <v>22213</v>
      </c>
      <c r="E24622">
        <v>20.733653801278798</v>
      </c>
    </row>
    <row r="24623" spans="1:5" x14ac:dyDescent="0.3">
      <c r="A24623" t="s">
        <v>232</v>
      </c>
      <c r="B24623">
        <v>289959</v>
      </c>
      <c r="C24623" s="2">
        <v>44642</v>
      </c>
      <c r="D24623">
        <v>60113</v>
      </c>
      <c r="E24623">
        <v>20.7315517021372</v>
      </c>
    </row>
    <row r="24624" spans="1:5" x14ac:dyDescent="0.3">
      <c r="A24624" t="s">
        <v>96</v>
      </c>
      <c r="B24624">
        <v>4408582</v>
      </c>
      <c r="C24624" s="2">
        <v>44737</v>
      </c>
      <c r="D24624">
        <v>913932</v>
      </c>
      <c r="E24624">
        <v>20.730747437611502</v>
      </c>
    </row>
    <row r="24625" spans="1:5" x14ac:dyDescent="0.3">
      <c r="A24625" t="s">
        <v>124</v>
      </c>
      <c r="B24625">
        <v>5885</v>
      </c>
      <c r="C24625" s="2">
        <v>44629</v>
      </c>
      <c r="D24625">
        <v>1220</v>
      </c>
      <c r="E24625">
        <v>20.730671197960898</v>
      </c>
    </row>
    <row r="24626" spans="1:5" x14ac:dyDescent="0.3">
      <c r="A24626" t="s">
        <v>127</v>
      </c>
      <c r="B24626">
        <v>627082</v>
      </c>
      <c r="C24626" s="2">
        <v>44466</v>
      </c>
      <c r="D24626">
        <v>129990</v>
      </c>
      <c r="E24626">
        <v>20.729346401268099</v>
      </c>
    </row>
    <row r="24627" spans="1:5" x14ac:dyDescent="0.3">
      <c r="A24627" t="s">
        <v>55</v>
      </c>
      <c r="B24627">
        <v>23893396</v>
      </c>
      <c r="C24627" s="2">
        <v>44790</v>
      </c>
      <c r="D24627">
        <v>4952570</v>
      </c>
      <c r="E24627">
        <v>20.727777667101002</v>
      </c>
    </row>
    <row r="24628" spans="1:5" x14ac:dyDescent="0.3">
      <c r="A24628" t="s">
        <v>67</v>
      </c>
      <c r="B24628">
        <v>533293</v>
      </c>
      <c r="C24628" s="2">
        <v>44757</v>
      </c>
      <c r="D24628">
        <v>110501</v>
      </c>
      <c r="E24628">
        <v>20.720504488151899</v>
      </c>
    </row>
    <row r="24629" spans="1:5" x14ac:dyDescent="0.3">
      <c r="A24629" t="s">
        <v>234</v>
      </c>
      <c r="B24629">
        <v>449002</v>
      </c>
      <c r="C24629" s="2">
        <v>44627</v>
      </c>
      <c r="D24629">
        <v>93034</v>
      </c>
      <c r="E24629">
        <v>20.720174965813101</v>
      </c>
    </row>
    <row r="24630" spans="1:5" x14ac:dyDescent="0.3">
      <c r="A24630" t="s">
        <v>212</v>
      </c>
      <c r="B24630">
        <v>3744385</v>
      </c>
      <c r="C24630" s="2">
        <v>44512</v>
      </c>
      <c r="D24630">
        <v>775826</v>
      </c>
      <c r="E24630">
        <v>20.7197176572388</v>
      </c>
    </row>
    <row r="24631" spans="1:5" x14ac:dyDescent="0.3">
      <c r="A24631" t="s">
        <v>13</v>
      </c>
      <c r="B24631">
        <v>2119843</v>
      </c>
      <c r="C24631" s="2">
        <v>44541</v>
      </c>
      <c r="D24631">
        <v>439169</v>
      </c>
      <c r="E24631">
        <v>20.7170531025175</v>
      </c>
    </row>
    <row r="24632" spans="1:5" x14ac:dyDescent="0.3">
      <c r="A24632" t="s">
        <v>243</v>
      </c>
      <c r="B24632">
        <v>7488863</v>
      </c>
      <c r="C24632" s="2">
        <v>44805</v>
      </c>
      <c r="D24632">
        <v>1551389</v>
      </c>
      <c r="E24632">
        <v>20.715948469080001</v>
      </c>
    </row>
    <row r="24633" spans="1:5" x14ac:dyDescent="0.3">
      <c r="A24633" t="s">
        <v>148</v>
      </c>
      <c r="B24633">
        <v>450146793</v>
      </c>
      <c r="C24633" s="2">
        <v>44597</v>
      </c>
      <c r="D24633">
        <v>93237691</v>
      </c>
      <c r="E24633">
        <v>20.712730258193801</v>
      </c>
    </row>
    <row r="24634" spans="1:5" x14ac:dyDescent="0.3">
      <c r="A24634" t="s">
        <v>144</v>
      </c>
      <c r="B24634">
        <v>1326064</v>
      </c>
      <c r="C24634" s="2">
        <v>44580</v>
      </c>
      <c r="D24634">
        <v>274658</v>
      </c>
      <c r="E24634">
        <v>20.712273314108501</v>
      </c>
    </row>
    <row r="24635" spans="1:5" x14ac:dyDescent="0.3">
      <c r="A24635" t="s">
        <v>138</v>
      </c>
      <c r="B24635">
        <v>45510324</v>
      </c>
      <c r="C24635" s="2">
        <v>44752</v>
      </c>
      <c r="D24635">
        <v>9426171</v>
      </c>
      <c r="E24635">
        <v>20.7121597288562</v>
      </c>
    </row>
    <row r="24636" spans="1:5" x14ac:dyDescent="0.3">
      <c r="A24636" t="s">
        <v>138</v>
      </c>
      <c r="B24636">
        <v>45510324</v>
      </c>
      <c r="C24636" s="2">
        <v>44758</v>
      </c>
      <c r="D24636">
        <v>9426171</v>
      </c>
      <c r="E24636">
        <v>20.7121597288562</v>
      </c>
    </row>
    <row r="24637" spans="1:5" x14ac:dyDescent="0.3">
      <c r="A24637" t="s">
        <v>138</v>
      </c>
      <c r="B24637">
        <v>45510324</v>
      </c>
      <c r="C24637" s="2">
        <v>44754</v>
      </c>
      <c r="D24637">
        <v>9426171</v>
      </c>
      <c r="E24637">
        <v>20.7121597288562</v>
      </c>
    </row>
    <row r="24638" spans="1:5" x14ac:dyDescent="0.3">
      <c r="A24638" t="s">
        <v>138</v>
      </c>
      <c r="B24638">
        <v>45510324</v>
      </c>
      <c r="C24638" s="2">
        <v>44753</v>
      </c>
      <c r="D24638">
        <v>9426171</v>
      </c>
      <c r="E24638">
        <v>20.7121597288562</v>
      </c>
    </row>
    <row r="24639" spans="1:5" x14ac:dyDescent="0.3">
      <c r="A24639" t="s">
        <v>138</v>
      </c>
      <c r="B24639">
        <v>45510324</v>
      </c>
      <c r="C24639" s="2">
        <v>44757</v>
      </c>
      <c r="D24639">
        <v>9426171</v>
      </c>
      <c r="E24639">
        <v>20.7121597288562</v>
      </c>
    </row>
    <row r="24640" spans="1:5" x14ac:dyDescent="0.3">
      <c r="A24640" t="s">
        <v>138</v>
      </c>
      <c r="B24640">
        <v>45510324</v>
      </c>
      <c r="C24640" s="2">
        <v>44756</v>
      </c>
      <c r="D24640">
        <v>9426171</v>
      </c>
      <c r="E24640">
        <v>20.7121597288562</v>
      </c>
    </row>
    <row r="24641" spans="1:5" x14ac:dyDescent="0.3">
      <c r="A24641" t="s">
        <v>138</v>
      </c>
      <c r="B24641">
        <v>45510324</v>
      </c>
      <c r="C24641" s="2">
        <v>44755</v>
      </c>
      <c r="D24641">
        <v>9426171</v>
      </c>
      <c r="E24641">
        <v>20.7121597288562</v>
      </c>
    </row>
    <row r="24642" spans="1:5" x14ac:dyDescent="0.3">
      <c r="A24642" t="s">
        <v>169</v>
      </c>
      <c r="B24642">
        <v>5637022</v>
      </c>
      <c r="C24642" s="2">
        <v>44670</v>
      </c>
      <c r="D24642">
        <v>1167498</v>
      </c>
      <c r="E24642">
        <v>20.7112549853451</v>
      </c>
    </row>
    <row r="24643" spans="1:5" x14ac:dyDescent="0.3">
      <c r="A24643" t="s">
        <v>93</v>
      </c>
      <c r="B24643">
        <v>1250514600</v>
      </c>
      <c r="C24643" s="2">
        <v>44637</v>
      </c>
      <c r="D24643">
        <v>258909489</v>
      </c>
      <c r="E24643">
        <v>20.704235600288101</v>
      </c>
    </row>
    <row r="24644" spans="1:5" x14ac:dyDescent="0.3">
      <c r="A24644" t="s">
        <v>51</v>
      </c>
      <c r="B24644">
        <v>3398373</v>
      </c>
      <c r="C24644" s="2">
        <v>44570</v>
      </c>
      <c r="D24644">
        <v>703592</v>
      </c>
      <c r="E24644">
        <v>20.7037897252597</v>
      </c>
    </row>
    <row r="24645" spans="1:5" x14ac:dyDescent="0.3">
      <c r="A24645" t="s">
        <v>77</v>
      </c>
      <c r="B24645">
        <v>10549349</v>
      </c>
      <c r="C24645" s="2">
        <v>44593</v>
      </c>
      <c r="D24645">
        <v>2183910</v>
      </c>
      <c r="E24645">
        <v>20.7018461518336</v>
      </c>
    </row>
    <row r="24646" spans="1:5" x14ac:dyDescent="0.3">
      <c r="A24646" t="s">
        <v>206</v>
      </c>
      <c r="B24646">
        <v>10493990</v>
      </c>
      <c r="C24646" s="2">
        <v>44531</v>
      </c>
      <c r="D24646">
        <v>2172084</v>
      </c>
      <c r="E24646">
        <v>20.698361633658902</v>
      </c>
    </row>
    <row r="24647" spans="1:5" x14ac:dyDescent="0.3">
      <c r="A24647" t="s">
        <v>33</v>
      </c>
      <c r="B24647">
        <v>107135</v>
      </c>
      <c r="C24647" s="2">
        <v>44496</v>
      </c>
      <c r="D24647">
        <v>22174</v>
      </c>
      <c r="E24647">
        <v>20.697251131749699</v>
      </c>
    </row>
    <row r="24648" spans="1:5" x14ac:dyDescent="0.3">
      <c r="A24648" t="s">
        <v>96</v>
      </c>
      <c r="B24648">
        <v>4408582</v>
      </c>
      <c r="C24648" s="2">
        <v>44736</v>
      </c>
      <c r="D24648">
        <v>912348</v>
      </c>
      <c r="E24648">
        <v>20.694817517287898</v>
      </c>
    </row>
    <row r="24649" spans="1:5" x14ac:dyDescent="0.3">
      <c r="A24649" t="s">
        <v>9</v>
      </c>
      <c r="B24649">
        <v>26177410</v>
      </c>
      <c r="C24649" s="2">
        <v>44668</v>
      </c>
      <c r="D24649">
        <v>5416980</v>
      </c>
      <c r="E24649">
        <v>20.693338263793098</v>
      </c>
    </row>
    <row r="24650" spans="1:5" x14ac:dyDescent="0.3">
      <c r="A24650" t="s">
        <v>31</v>
      </c>
      <c r="B24650">
        <v>191173</v>
      </c>
      <c r="C24650" s="2">
        <v>44636</v>
      </c>
      <c r="D24650">
        <v>39560</v>
      </c>
      <c r="E24650">
        <v>20.693298739884799</v>
      </c>
    </row>
    <row r="24651" spans="1:5" x14ac:dyDescent="0.3">
      <c r="A24651" t="s">
        <v>31</v>
      </c>
      <c r="B24651">
        <v>191173</v>
      </c>
      <c r="C24651" s="2">
        <v>44637</v>
      </c>
      <c r="D24651">
        <v>39560</v>
      </c>
      <c r="E24651">
        <v>20.693298739884799</v>
      </c>
    </row>
    <row r="24652" spans="1:5" x14ac:dyDescent="0.3">
      <c r="A24652" t="s">
        <v>232</v>
      </c>
      <c r="B24652">
        <v>289959</v>
      </c>
      <c r="C24652" s="2">
        <v>44641</v>
      </c>
      <c r="D24652">
        <v>59997</v>
      </c>
      <c r="E24652">
        <v>20.691546046165101</v>
      </c>
    </row>
    <row r="24653" spans="1:5" x14ac:dyDescent="0.3">
      <c r="A24653" t="s">
        <v>89</v>
      </c>
      <c r="B24653">
        <v>56494</v>
      </c>
      <c r="C24653" s="2">
        <v>44616</v>
      </c>
      <c r="D24653">
        <v>11689</v>
      </c>
      <c r="E24653">
        <v>20.690692816936298</v>
      </c>
    </row>
    <row r="24654" spans="1:5" x14ac:dyDescent="0.3">
      <c r="A24654" t="s">
        <v>43</v>
      </c>
      <c r="B24654">
        <v>281646</v>
      </c>
      <c r="C24654" s="2">
        <v>44646</v>
      </c>
      <c r="D24654">
        <v>58270</v>
      </c>
      <c r="E24654">
        <v>20.6890919807134</v>
      </c>
    </row>
    <row r="24655" spans="1:5" x14ac:dyDescent="0.3">
      <c r="A24655" t="s">
        <v>43</v>
      </c>
      <c r="B24655">
        <v>281646</v>
      </c>
      <c r="C24655" s="2">
        <v>44645</v>
      </c>
      <c r="D24655">
        <v>58270</v>
      </c>
      <c r="E24655">
        <v>20.6890919807134</v>
      </c>
    </row>
    <row r="24656" spans="1:5" x14ac:dyDescent="0.3">
      <c r="A24656" t="s">
        <v>4</v>
      </c>
      <c r="B24656">
        <v>19603736</v>
      </c>
      <c r="C24656" s="2">
        <v>44749</v>
      </c>
      <c r="D24656">
        <v>4055693</v>
      </c>
      <c r="E24656">
        <v>20.6883677682662</v>
      </c>
    </row>
    <row r="24657" spans="1:5" x14ac:dyDescent="0.3">
      <c r="A24657" t="s">
        <v>14</v>
      </c>
      <c r="B24657">
        <v>5489744</v>
      </c>
      <c r="C24657" s="2">
        <v>44757</v>
      </c>
      <c r="D24657">
        <v>1135565</v>
      </c>
      <c r="E24657">
        <v>20.685208636322599</v>
      </c>
    </row>
    <row r="24658" spans="1:5" x14ac:dyDescent="0.3">
      <c r="A24658" t="s">
        <v>219</v>
      </c>
      <c r="B24658">
        <v>106459</v>
      </c>
      <c r="C24658" s="2">
        <v>44564</v>
      </c>
      <c r="D24658">
        <v>22020</v>
      </c>
      <c r="E24658">
        <v>20.684019199879799</v>
      </c>
    </row>
    <row r="24659" spans="1:5" x14ac:dyDescent="0.3">
      <c r="A24659" t="s">
        <v>209</v>
      </c>
      <c r="B24659">
        <v>11655923</v>
      </c>
      <c r="C24659" s="2">
        <v>44577</v>
      </c>
      <c r="D24659">
        <v>2410731</v>
      </c>
      <c r="E24659">
        <v>20.682454748542899</v>
      </c>
    </row>
    <row r="24660" spans="1:5" x14ac:dyDescent="0.3">
      <c r="A24660" t="s">
        <v>209</v>
      </c>
      <c r="B24660">
        <v>11655923</v>
      </c>
      <c r="C24660" s="2">
        <v>44575</v>
      </c>
      <c r="D24660">
        <v>2410731</v>
      </c>
      <c r="E24660">
        <v>20.682454748542899</v>
      </c>
    </row>
    <row r="24661" spans="1:5" x14ac:dyDescent="0.3">
      <c r="A24661" t="s">
        <v>209</v>
      </c>
      <c r="B24661">
        <v>11655923</v>
      </c>
      <c r="C24661" s="2">
        <v>44576</v>
      </c>
      <c r="D24661">
        <v>2410731</v>
      </c>
      <c r="E24661">
        <v>20.682454748542899</v>
      </c>
    </row>
    <row r="24662" spans="1:5" x14ac:dyDescent="0.3">
      <c r="A24662" t="s">
        <v>189</v>
      </c>
      <c r="B24662">
        <v>2750058</v>
      </c>
      <c r="C24662" s="2">
        <v>44575</v>
      </c>
      <c r="D24662">
        <v>568737</v>
      </c>
      <c r="E24662">
        <v>20.680909275367998</v>
      </c>
    </row>
    <row r="24663" spans="1:5" x14ac:dyDescent="0.3">
      <c r="A24663" t="s">
        <v>132</v>
      </c>
      <c r="B24663">
        <v>5540745</v>
      </c>
      <c r="C24663" s="2">
        <v>44746</v>
      </c>
      <c r="D24663">
        <v>1145610</v>
      </c>
      <c r="E24663">
        <v>20.676100416099299</v>
      </c>
    </row>
    <row r="24664" spans="1:5" x14ac:dyDescent="0.3">
      <c r="A24664" t="s">
        <v>132</v>
      </c>
      <c r="B24664">
        <v>5540745</v>
      </c>
      <c r="C24664" s="2">
        <v>44745</v>
      </c>
      <c r="D24664">
        <v>1145610</v>
      </c>
      <c r="E24664">
        <v>20.676100416099299</v>
      </c>
    </row>
    <row r="24665" spans="1:5" x14ac:dyDescent="0.3">
      <c r="A24665" t="s">
        <v>132</v>
      </c>
      <c r="B24665">
        <v>5540745</v>
      </c>
      <c r="C24665" s="2">
        <v>44743</v>
      </c>
      <c r="D24665">
        <v>1145610</v>
      </c>
      <c r="E24665">
        <v>20.676100416099299</v>
      </c>
    </row>
    <row r="24666" spans="1:5" x14ac:dyDescent="0.3">
      <c r="A24666" t="s">
        <v>132</v>
      </c>
      <c r="B24666">
        <v>5540745</v>
      </c>
      <c r="C24666" s="2">
        <v>44744</v>
      </c>
      <c r="D24666">
        <v>1145610</v>
      </c>
      <c r="E24666">
        <v>20.676100416099299</v>
      </c>
    </row>
    <row r="24667" spans="1:5" x14ac:dyDescent="0.3">
      <c r="A24667" t="s">
        <v>132</v>
      </c>
      <c r="B24667">
        <v>5540745</v>
      </c>
      <c r="C24667" s="2">
        <v>44747</v>
      </c>
      <c r="D24667">
        <v>1145610</v>
      </c>
      <c r="E24667">
        <v>20.676100416099299</v>
      </c>
    </row>
    <row r="24668" spans="1:5" x14ac:dyDescent="0.3">
      <c r="A24668" t="s">
        <v>132</v>
      </c>
      <c r="B24668">
        <v>5540745</v>
      </c>
      <c r="C24668" s="2">
        <v>44742</v>
      </c>
      <c r="D24668">
        <v>1145610</v>
      </c>
      <c r="E24668">
        <v>20.676100416099299</v>
      </c>
    </row>
    <row r="24669" spans="1:5" x14ac:dyDescent="0.3">
      <c r="A24669" t="s">
        <v>132</v>
      </c>
      <c r="B24669">
        <v>5540745</v>
      </c>
      <c r="C24669" s="2">
        <v>44748</v>
      </c>
      <c r="D24669">
        <v>1145610</v>
      </c>
      <c r="E24669">
        <v>20.676100416099299</v>
      </c>
    </row>
    <row r="24670" spans="1:5" x14ac:dyDescent="0.3">
      <c r="A24670" t="s">
        <v>33</v>
      </c>
      <c r="B24670">
        <v>107135</v>
      </c>
      <c r="C24670" s="2">
        <v>44495</v>
      </c>
      <c r="D24670">
        <v>22150</v>
      </c>
      <c r="E24670">
        <v>20.674849488962501</v>
      </c>
    </row>
    <row r="24671" spans="1:5" x14ac:dyDescent="0.3">
      <c r="A24671" t="s">
        <v>127</v>
      </c>
      <c r="B24671">
        <v>627082</v>
      </c>
      <c r="C24671" s="2">
        <v>44465</v>
      </c>
      <c r="D24671">
        <v>129648</v>
      </c>
      <c r="E24671">
        <v>20.674808079326102</v>
      </c>
    </row>
    <row r="24672" spans="1:5" x14ac:dyDescent="0.3">
      <c r="A24672" t="s">
        <v>73</v>
      </c>
      <c r="B24672">
        <v>59037472</v>
      </c>
      <c r="C24672" s="2">
        <v>44607</v>
      </c>
      <c r="D24672">
        <v>12205474</v>
      </c>
      <c r="E24672">
        <v>20.674113552829599</v>
      </c>
    </row>
    <row r="24673" spans="1:5" x14ac:dyDescent="0.3">
      <c r="A24673" t="s">
        <v>228</v>
      </c>
      <c r="B24673">
        <v>10384972</v>
      </c>
      <c r="C24673" s="2">
        <v>44603</v>
      </c>
      <c r="D24673">
        <v>2146798</v>
      </c>
      <c r="E24673">
        <v>20.672159732351702</v>
      </c>
    </row>
    <row r="24674" spans="1:5" x14ac:dyDescent="0.3">
      <c r="A24674" t="s">
        <v>74</v>
      </c>
      <c r="B24674">
        <v>83369840</v>
      </c>
      <c r="C24674" s="2">
        <v>44634</v>
      </c>
      <c r="D24674">
        <v>17233729</v>
      </c>
      <c r="E24674">
        <v>20.671419064736099</v>
      </c>
    </row>
    <row r="24675" spans="1:5" x14ac:dyDescent="0.3">
      <c r="A24675" t="s">
        <v>232</v>
      </c>
      <c r="B24675">
        <v>289959</v>
      </c>
      <c r="C24675" s="2">
        <v>44640</v>
      </c>
      <c r="D24675">
        <v>59921</v>
      </c>
      <c r="E24675">
        <v>20.665335443976598</v>
      </c>
    </row>
    <row r="24676" spans="1:5" x14ac:dyDescent="0.3">
      <c r="A24676" t="s">
        <v>232</v>
      </c>
      <c r="B24676">
        <v>289959</v>
      </c>
      <c r="C24676" s="2">
        <v>44639</v>
      </c>
      <c r="D24676">
        <v>59921</v>
      </c>
      <c r="E24676">
        <v>20.665335443976598</v>
      </c>
    </row>
    <row r="24677" spans="1:5" x14ac:dyDescent="0.3">
      <c r="A24677" t="s">
        <v>232</v>
      </c>
      <c r="B24677">
        <v>289959</v>
      </c>
      <c r="C24677" s="2">
        <v>44638</v>
      </c>
      <c r="D24677">
        <v>59921</v>
      </c>
      <c r="E24677">
        <v>20.665335443976598</v>
      </c>
    </row>
    <row r="24678" spans="1:5" x14ac:dyDescent="0.3">
      <c r="A24678" t="s">
        <v>67</v>
      </c>
      <c r="B24678">
        <v>533293</v>
      </c>
      <c r="C24678" s="2">
        <v>44756</v>
      </c>
      <c r="D24678">
        <v>110191</v>
      </c>
      <c r="E24678">
        <v>20.662375092116299</v>
      </c>
    </row>
    <row r="24679" spans="1:5" x14ac:dyDescent="0.3">
      <c r="A24679" t="s">
        <v>51</v>
      </c>
      <c r="B24679">
        <v>3398373</v>
      </c>
      <c r="C24679" s="2">
        <v>44569</v>
      </c>
      <c r="D24679">
        <v>702164</v>
      </c>
      <c r="E24679">
        <v>20.6617696174022</v>
      </c>
    </row>
    <row r="24680" spans="1:5" x14ac:dyDescent="0.3">
      <c r="A24680" t="s">
        <v>33</v>
      </c>
      <c r="B24680">
        <v>107135</v>
      </c>
      <c r="C24680" s="2">
        <v>44494</v>
      </c>
      <c r="D24680">
        <v>22135</v>
      </c>
      <c r="E24680">
        <v>20.660848462220599</v>
      </c>
    </row>
    <row r="24681" spans="1:5" x14ac:dyDescent="0.3">
      <c r="A24681" t="s">
        <v>8</v>
      </c>
      <c r="B24681">
        <v>45038860</v>
      </c>
      <c r="C24681" s="2">
        <v>44727</v>
      </c>
      <c r="D24681">
        <v>9303448</v>
      </c>
      <c r="E24681">
        <v>20.6564908614472</v>
      </c>
    </row>
    <row r="24682" spans="1:5" x14ac:dyDescent="0.3">
      <c r="A24682" t="s">
        <v>81</v>
      </c>
      <c r="B24682">
        <v>9967304</v>
      </c>
      <c r="C24682" s="2">
        <v>44811</v>
      </c>
      <c r="D24682">
        <v>2058847</v>
      </c>
      <c r="E24682">
        <v>20.656006880095202</v>
      </c>
    </row>
    <row r="24683" spans="1:5" x14ac:dyDescent="0.3">
      <c r="A24683" t="s">
        <v>81</v>
      </c>
      <c r="B24683">
        <v>9967304</v>
      </c>
      <c r="C24683" s="2">
        <v>44817</v>
      </c>
      <c r="D24683">
        <v>2058847</v>
      </c>
      <c r="E24683">
        <v>20.656006880095202</v>
      </c>
    </row>
    <row r="24684" spans="1:5" x14ac:dyDescent="0.3">
      <c r="A24684" t="s">
        <v>81</v>
      </c>
      <c r="B24684">
        <v>9967304</v>
      </c>
      <c r="C24684" s="2">
        <v>44813</v>
      </c>
      <c r="D24684">
        <v>2058847</v>
      </c>
      <c r="E24684">
        <v>20.656006880095202</v>
      </c>
    </row>
    <row r="24685" spans="1:5" x14ac:dyDescent="0.3">
      <c r="A24685" t="s">
        <v>81</v>
      </c>
      <c r="B24685">
        <v>9967304</v>
      </c>
      <c r="C24685" s="2">
        <v>44814</v>
      </c>
      <c r="D24685">
        <v>2058847</v>
      </c>
      <c r="E24685">
        <v>20.656006880095202</v>
      </c>
    </row>
    <row r="24686" spans="1:5" x14ac:dyDescent="0.3">
      <c r="A24686" t="s">
        <v>81</v>
      </c>
      <c r="B24686">
        <v>9967304</v>
      </c>
      <c r="C24686" s="2">
        <v>44815</v>
      </c>
      <c r="D24686">
        <v>2058847</v>
      </c>
      <c r="E24686">
        <v>20.656006880095202</v>
      </c>
    </row>
    <row r="24687" spans="1:5" x14ac:dyDescent="0.3">
      <c r="A24687" t="s">
        <v>81</v>
      </c>
      <c r="B24687">
        <v>9967304</v>
      </c>
      <c r="C24687" s="2">
        <v>44816</v>
      </c>
      <c r="D24687">
        <v>2058847</v>
      </c>
      <c r="E24687">
        <v>20.656006880095202</v>
      </c>
    </row>
    <row r="24688" spans="1:5" x14ac:dyDescent="0.3">
      <c r="A24688" t="s">
        <v>81</v>
      </c>
      <c r="B24688">
        <v>9967304</v>
      </c>
      <c r="C24688" s="2">
        <v>44812</v>
      </c>
      <c r="D24688">
        <v>2058847</v>
      </c>
      <c r="E24688">
        <v>20.656006880095202</v>
      </c>
    </row>
    <row r="24689" spans="1:5" x14ac:dyDescent="0.3">
      <c r="A24689" t="s">
        <v>109</v>
      </c>
      <c r="B24689">
        <v>1299478</v>
      </c>
      <c r="C24689" s="2">
        <v>44885</v>
      </c>
      <c r="D24689">
        <v>268397</v>
      </c>
      <c r="E24689">
        <v>20.654216539256499</v>
      </c>
    </row>
    <row r="24690" spans="1:5" x14ac:dyDescent="0.3">
      <c r="A24690" t="s">
        <v>109</v>
      </c>
      <c r="B24690">
        <v>1299478</v>
      </c>
      <c r="C24690" s="2">
        <v>44884</v>
      </c>
      <c r="D24690">
        <v>268397</v>
      </c>
      <c r="E24690">
        <v>20.654216539256499</v>
      </c>
    </row>
    <row r="24691" spans="1:5" x14ac:dyDescent="0.3">
      <c r="A24691" t="s">
        <v>109</v>
      </c>
      <c r="B24691">
        <v>1299478</v>
      </c>
      <c r="C24691" s="2">
        <v>44882</v>
      </c>
      <c r="D24691">
        <v>268397</v>
      </c>
      <c r="E24691">
        <v>20.654216539256499</v>
      </c>
    </row>
    <row r="24692" spans="1:5" x14ac:dyDescent="0.3">
      <c r="A24692" t="s">
        <v>109</v>
      </c>
      <c r="B24692">
        <v>1299478</v>
      </c>
      <c r="C24692" s="2">
        <v>44879</v>
      </c>
      <c r="D24692">
        <v>268397</v>
      </c>
      <c r="E24692">
        <v>20.654216539256499</v>
      </c>
    </row>
    <row r="24693" spans="1:5" x14ac:dyDescent="0.3">
      <c r="A24693" t="s">
        <v>109</v>
      </c>
      <c r="B24693">
        <v>1299478</v>
      </c>
      <c r="C24693" s="2">
        <v>44875</v>
      </c>
      <c r="D24693">
        <v>268397</v>
      </c>
      <c r="E24693">
        <v>20.654216539256499</v>
      </c>
    </row>
    <row r="24694" spans="1:5" x14ac:dyDescent="0.3">
      <c r="A24694" t="s">
        <v>109</v>
      </c>
      <c r="B24694">
        <v>1299478</v>
      </c>
      <c r="C24694" s="2">
        <v>44887</v>
      </c>
      <c r="D24694">
        <v>268397</v>
      </c>
      <c r="E24694">
        <v>20.654216539256499</v>
      </c>
    </row>
    <row r="24695" spans="1:5" x14ac:dyDescent="0.3">
      <c r="A24695" t="s">
        <v>109</v>
      </c>
      <c r="B24695">
        <v>1299478</v>
      </c>
      <c r="C24695" s="2">
        <v>44877</v>
      </c>
      <c r="D24695">
        <v>268397</v>
      </c>
      <c r="E24695">
        <v>20.654216539256499</v>
      </c>
    </row>
    <row r="24696" spans="1:5" x14ac:dyDescent="0.3">
      <c r="A24696" t="s">
        <v>109</v>
      </c>
      <c r="B24696">
        <v>1299478</v>
      </c>
      <c r="C24696" s="2">
        <v>44881</v>
      </c>
      <c r="D24696">
        <v>268397</v>
      </c>
      <c r="E24696">
        <v>20.654216539256499</v>
      </c>
    </row>
    <row r="24697" spans="1:5" x14ac:dyDescent="0.3">
      <c r="A24697" t="s">
        <v>109</v>
      </c>
      <c r="B24697">
        <v>1299478</v>
      </c>
      <c r="C24697" s="2">
        <v>44883</v>
      </c>
      <c r="D24697">
        <v>268397</v>
      </c>
      <c r="E24697">
        <v>20.654216539256499</v>
      </c>
    </row>
    <row r="24698" spans="1:5" x14ac:dyDescent="0.3">
      <c r="A24698" t="s">
        <v>109</v>
      </c>
      <c r="B24698">
        <v>1299478</v>
      </c>
      <c r="C24698" s="2">
        <v>44878</v>
      </c>
      <c r="D24698">
        <v>268397</v>
      </c>
      <c r="E24698">
        <v>20.654216539256499</v>
      </c>
    </row>
    <row r="24699" spans="1:5" x14ac:dyDescent="0.3">
      <c r="A24699" t="s">
        <v>109</v>
      </c>
      <c r="B24699">
        <v>1299478</v>
      </c>
      <c r="C24699" s="2">
        <v>44876</v>
      </c>
      <c r="D24699">
        <v>268397</v>
      </c>
      <c r="E24699">
        <v>20.654216539256499</v>
      </c>
    </row>
    <row r="24700" spans="1:5" x14ac:dyDescent="0.3">
      <c r="A24700" t="s">
        <v>109</v>
      </c>
      <c r="B24700">
        <v>1299478</v>
      </c>
      <c r="C24700" s="2">
        <v>44886</v>
      </c>
      <c r="D24700">
        <v>268397</v>
      </c>
      <c r="E24700">
        <v>20.654216539256499</v>
      </c>
    </row>
    <row r="24701" spans="1:5" x14ac:dyDescent="0.3">
      <c r="A24701" t="s">
        <v>109</v>
      </c>
      <c r="B24701">
        <v>1299478</v>
      </c>
      <c r="C24701" s="2">
        <v>44880</v>
      </c>
      <c r="D24701">
        <v>268397</v>
      </c>
      <c r="E24701">
        <v>20.654216539256499</v>
      </c>
    </row>
    <row r="24702" spans="1:5" x14ac:dyDescent="0.3">
      <c r="A24702" t="s">
        <v>96</v>
      </c>
      <c r="B24702">
        <v>4408582</v>
      </c>
      <c r="C24702" s="2">
        <v>44735</v>
      </c>
      <c r="D24702">
        <v>910522</v>
      </c>
      <c r="E24702">
        <v>20.653398303581501</v>
      </c>
    </row>
    <row r="24703" spans="1:5" x14ac:dyDescent="0.3">
      <c r="A24703" t="s">
        <v>213</v>
      </c>
      <c r="B24703">
        <v>1850654</v>
      </c>
      <c r="C24703" s="2">
        <v>44590</v>
      </c>
      <c r="D24703">
        <v>382129</v>
      </c>
      <c r="E24703">
        <v>20.6483221607064</v>
      </c>
    </row>
    <row r="24704" spans="1:5" x14ac:dyDescent="0.3">
      <c r="A24704" t="s">
        <v>13</v>
      </c>
      <c r="B24704">
        <v>2119843</v>
      </c>
      <c r="C24704" s="2">
        <v>44540</v>
      </c>
      <c r="D24704">
        <v>437689</v>
      </c>
      <c r="E24704">
        <v>20.6472366113906</v>
      </c>
    </row>
    <row r="24705" spans="1:5" x14ac:dyDescent="0.3">
      <c r="A24705" t="s">
        <v>110</v>
      </c>
      <c r="B24705">
        <v>5185289</v>
      </c>
      <c r="C24705" s="2">
        <v>44698</v>
      </c>
      <c r="D24705">
        <v>1070382</v>
      </c>
      <c r="E24705">
        <v>20.6426681328659</v>
      </c>
    </row>
    <row r="24706" spans="1:5" x14ac:dyDescent="0.3">
      <c r="A24706" t="s">
        <v>138</v>
      </c>
      <c r="B24706">
        <v>45510324</v>
      </c>
      <c r="C24706" s="2">
        <v>44746</v>
      </c>
      <c r="D24706">
        <v>9394326</v>
      </c>
      <c r="E24706">
        <v>20.642186594848202</v>
      </c>
    </row>
    <row r="24707" spans="1:5" x14ac:dyDescent="0.3">
      <c r="A24707" t="s">
        <v>138</v>
      </c>
      <c r="B24707">
        <v>45510324</v>
      </c>
      <c r="C24707" s="2">
        <v>44745</v>
      </c>
      <c r="D24707">
        <v>9394326</v>
      </c>
      <c r="E24707">
        <v>20.642186594848202</v>
      </c>
    </row>
    <row r="24708" spans="1:5" x14ac:dyDescent="0.3">
      <c r="A24708" t="s">
        <v>138</v>
      </c>
      <c r="B24708">
        <v>45510324</v>
      </c>
      <c r="C24708" s="2">
        <v>44747</v>
      </c>
      <c r="D24708">
        <v>9394326</v>
      </c>
      <c r="E24708">
        <v>20.642186594848202</v>
      </c>
    </row>
    <row r="24709" spans="1:5" x14ac:dyDescent="0.3">
      <c r="A24709" t="s">
        <v>138</v>
      </c>
      <c r="B24709">
        <v>45510324</v>
      </c>
      <c r="C24709" s="2">
        <v>44751</v>
      </c>
      <c r="D24709">
        <v>9394326</v>
      </c>
      <c r="E24709">
        <v>20.642186594848202</v>
      </c>
    </row>
    <row r="24710" spans="1:5" x14ac:dyDescent="0.3">
      <c r="A24710" t="s">
        <v>138</v>
      </c>
      <c r="B24710">
        <v>45510324</v>
      </c>
      <c r="C24710" s="2">
        <v>44748</v>
      </c>
      <c r="D24710">
        <v>9394326</v>
      </c>
      <c r="E24710">
        <v>20.642186594848202</v>
      </c>
    </row>
    <row r="24711" spans="1:5" x14ac:dyDescent="0.3">
      <c r="A24711" t="s">
        <v>138</v>
      </c>
      <c r="B24711">
        <v>45510324</v>
      </c>
      <c r="C24711" s="2">
        <v>44749</v>
      </c>
      <c r="D24711">
        <v>9394326</v>
      </c>
      <c r="E24711">
        <v>20.642186594848202</v>
      </c>
    </row>
    <row r="24712" spans="1:5" x14ac:dyDescent="0.3">
      <c r="A24712" t="s">
        <v>138</v>
      </c>
      <c r="B24712">
        <v>45510324</v>
      </c>
      <c r="C24712" s="2">
        <v>44750</v>
      </c>
      <c r="D24712">
        <v>9394326</v>
      </c>
      <c r="E24712">
        <v>20.642186594848202</v>
      </c>
    </row>
    <row r="24713" spans="1:5" x14ac:dyDescent="0.3">
      <c r="A24713" t="s">
        <v>31</v>
      </c>
      <c r="B24713">
        <v>191173</v>
      </c>
      <c r="C24713" s="2">
        <v>44635</v>
      </c>
      <c r="D24713">
        <v>39459</v>
      </c>
      <c r="E24713">
        <v>20.640467011555</v>
      </c>
    </row>
    <row r="24714" spans="1:5" x14ac:dyDescent="0.3">
      <c r="A24714" t="s">
        <v>31</v>
      </c>
      <c r="B24714">
        <v>191173</v>
      </c>
      <c r="C24714" s="2">
        <v>44634</v>
      </c>
      <c r="D24714">
        <v>39459</v>
      </c>
      <c r="E24714">
        <v>20.640467011555</v>
      </c>
    </row>
    <row r="24715" spans="1:5" x14ac:dyDescent="0.3">
      <c r="A24715" t="s">
        <v>31</v>
      </c>
      <c r="B24715">
        <v>191173</v>
      </c>
      <c r="C24715" s="2">
        <v>44632</v>
      </c>
      <c r="D24715">
        <v>39459</v>
      </c>
      <c r="E24715">
        <v>20.640467011555</v>
      </c>
    </row>
    <row r="24716" spans="1:5" x14ac:dyDescent="0.3">
      <c r="A24716" t="s">
        <v>31</v>
      </c>
      <c r="B24716">
        <v>191173</v>
      </c>
      <c r="C24716" s="2">
        <v>44633</v>
      </c>
      <c r="D24716">
        <v>39459</v>
      </c>
      <c r="E24716">
        <v>20.640467011555</v>
      </c>
    </row>
    <row r="24717" spans="1:5" x14ac:dyDescent="0.3">
      <c r="A24717" t="s">
        <v>31</v>
      </c>
      <c r="B24717">
        <v>191173</v>
      </c>
      <c r="C24717" s="2">
        <v>44631</v>
      </c>
      <c r="D24717">
        <v>39459</v>
      </c>
      <c r="E24717">
        <v>20.640467011555</v>
      </c>
    </row>
    <row r="24718" spans="1:5" x14ac:dyDescent="0.3">
      <c r="A24718" t="s">
        <v>195</v>
      </c>
      <c r="B24718">
        <v>31332</v>
      </c>
      <c r="C24718" s="2">
        <v>44688</v>
      </c>
      <c r="D24718">
        <v>6467</v>
      </c>
      <c r="E24718">
        <v>20.640240010213201</v>
      </c>
    </row>
    <row r="24719" spans="1:5" x14ac:dyDescent="0.3">
      <c r="A24719" t="s">
        <v>195</v>
      </c>
      <c r="B24719">
        <v>31332</v>
      </c>
      <c r="C24719" s="2">
        <v>44690</v>
      </c>
      <c r="D24719">
        <v>6467</v>
      </c>
      <c r="E24719">
        <v>20.640240010213201</v>
      </c>
    </row>
    <row r="24720" spans="1:5" x14ac:dyDescent="0.3">
      <c r="A24720" t="s">
        <v>195</v>
      </c>
      <c r="B24720">
        <v>31332</v>
      </c>
      <c r="C24720" s="2">
        <v>44689</v>
      </c>
      <c r="D24720">
        <v>6467</v>
      </c>
      <c r="E24720">
        <v>20.640240010213201</v>
      </c>
    </row>
    <row r="24721" spans="1:5" x14ac:dyDescent="0.3">
      <c r="A24721" t="s">
        <v>195</v>
      </c>
      <c r="B24721">
        <v>31332</v>
      </c>
      <c r="C24721" s="2">
        <v>44691</v>
      </c>
      <c r="D24721">
        <v>6467</v>
      </c>
      <c r="E24721">
        <v>20.640240010213201</v>
      </c>
    </row>
    <row r="24722" spans="1:5" x14ac:dyDescent="0.3">
      <c r="A24722" t="s">
        <v>195</v>
      </c>
      <c r="B24722">
        <v>31332</v>
      </c>
      <c r="C24722" s="2">
        <v>44692</v>
      </c>
      <c r="D24722">
        <v>6467</v>
      </c>
      <c r="E24722">
        <v>20.640240010213201</v>
      </c>
    </row>
    <row r="24723" spans="1:5" x14ac:dyDescent="0.3">
      <c r="A24723" t="s">
        <v>195</v>
      </c>
      <c r="B24723">
        <v>31332</v>
      </c>
      <c r="C24723" s="2">
        <v>44687</v>
      </c>
      <c r="D24723">
        <v>6467</v>
      </c>
      <c r="E24723">
        <v>20.640240010213201</v>
      </c>
    </row>
    <row r="24724" spans="1:5" x14ac:dyDescent="0.3">
      <c r="A24724" t="s">
        <v>27</v>
      </c>
      <c r="B24724">
        <v>64207</v>
      </c>
      <c r="C24724" s="2">
        <v>44677</v>
      </c>
      <c r="D24724">
        <v>13252</v>
      </c>
      <c r="E24724">
        <v>20.639494136153399</v>
      </c>
    </row>
    <row r="24725" spans="1:5" x14ac:dyDescent="0.3">
      <c r="A24725" t="s">
        <v>43</v>
      </c>
      <c r="B24725">
        <v>281646</v>
      </c>
      <c r="C24725" s="2">
        <v>44644</v>
      </c>
      <c r="D24725">
        <v>58128</v>
      </c>
      <c r="E24725">
        <v>20.638674080228402</v>
      </c>
    </row>
    <row r="24726" spans="1:5" x14ac:dyDescent="0.3">
      <c r="A24726" t="s">
        <v>232</v>
      </c>
      <c r="B24726">
        <v>289959</v>
      </c>
      <c r="C24726" s="2">
        <v>44637</v>
      </c>
      <c r="D24726">
        <v>59843</v>
      </c>
      <c r="E24726">
        <v>20.638435089098799</v>
      </c>
    </row>
    <row r="24727" spans="1:5" x14ac:dyDescent="0.3">
      <c r="A24727" t="s">
        <v>12</v>
      </c>
      <c r="B24727">
        <v>744807803</v>
      </c>
      <c r="C24727" s="2">
        <v>44614</v>
      </c>
      <c r="D24727">
        <v>153707504</v>
      </c>
      <c r="E24727">
        <v>20.637203770004</v>
      </c>
    </row>
    <row r="24728" spans="1:5" x14ac:dyDescent="0.3">
      <c r="A24728" t="s">
        <v>105</v>
      </c>
      <c r="B24728">
        <v>5180836</v>
      </c>
      <c r="C24728" s="2">
        <v>44792</v>
      </c>
      <c r="D24728">
        <v>1069162</v>
      </c>
      <c r="E24728">
        <v>20.636862467756199</v>
      </c>
    </row>
    <row r="24729" spans="1:5" x14ac:dyDescent="0.3">
      <c r="A24729" t="s">
        <v>105</v>
      </c>
      <c r="B24729">
        <v>5180836</v>
      </c>
      <c r="C24729" s="2">
        <v>44795</v>
      </c>
      <c r="D24729">
        <v>1069162</v>
      </c>
      <c r="E24729">
        <v>20.636862467756199</v>
      </c>
    </row>
    <row r="24730" spans="1:5" x14ac:dyDescent="0.3">
      <c r="A24730" t="s">
        <v>105</v>
      </c>
      <c r="B24730">
        <v>5180836</v>
      </c>
      <c r="C24730" s="2">
        <v>44794</v>
      </c>
      <c r="D24730">
        <v>1069162</v>
      </c>
      <c r="E24730">
        <v>20.636862467756199</v>
      </c>
    </row>
    <row r="24731" spans="1:5" x14ac:dyDescent="0.3">
      <c r="A24731" t="s">
        <v>105</v>
      </c>
      <c r="B24731">
        <v>5180836</v>
      </c>
      <c r="C24731" s="2">
        <v>44793</v>
      </c>
      <c r="D24731">
        <v>1069162</v>
      </c>
      <c r="E24731">
        <v>20.636862467756199</v>
      </c>
    </row>
    <row r="24732" spans="1:5" x14ac:dyDescent="0.3">
      <c r="A24732" t="s">
        <v>105</v>
      </c>
      <c r="B24732">
        <v>5180836</v>
      </c>
      <c r="C24732" s="2">
        <v>44790</v>
      </c>
      <c r="D24732">
        <v>1069162</v>
      </c>
      <c r="E24732">
        <v>20.636862467756199</v>
      </c>
    </row>
    <row r="24733" spans="1:5" x14ac:dyDescent="0.3">
      <c r="A24733" t="s">
        <v>105</v>
      </c>
      <c r="B24733">
        <v>5180836</v>
      </c>
      <c r="C24733" s="2">
        <v>44791</v>
      </c>
      <c r="D24733">
        <v>1069162</v>
      </c>
      <c r="E24733">
        <v>20.636862467756199</v>
      </c>
    </row>
    <row r="24734" spans="1:5" x14ac:dyDescent="0.3">
      <c r="A24734" t="s">
        <v>105</v>
      </c>
      <c r="B24734">
        <v>5180836</v>
      </c>
      <c r="C24734" s="2">
        <v>44789</v>
      </c>
      <c r="D24734">
        <v>1069162</v>
      </c>
      <c r="E24734">
        <v>20.636862467756199</v>
      </c>
    </row>
    <row r="24735" spans="1:5" x14ac:dyDescent="0.3">
      <c r="A24735" t="s">
        <v>225</v>
      </c>
      <c r="B24735">
        <v>123951696</v>
      </c>
      <c r="C24735" s="2">
        <v>44902</v>
      </c>
      <c r="D24735">
        <v>25576875</v>
      </c>
      <c r="E24735">
        <v>20.634550252543502</v>
      </c>
    </row>
    <row r="24736" spans="1:5" x14ac:dyDescent="0.3">
      <c r="A24736" t="s">
        <v>4</v>
      </c>
      <c r="B24736">
        <v>19603736</v>
      </c>
      <c r="C24736" s="2">
        <v>44748</v>
      </c>
      <c r="D24736">
        <v>4044611</v>
      </c>
      <c r="E24736">
        <v>20.6318377272577</v>
      </c>
    </row>
    <row r="24737" spans="1:5" x14ac:dyDescent="0.3">
      <c r="A24737" t="s">
        <v>33</v>
      </c>
      <c r="B24737">
        <v>107135</v>
      </c>
      <c r="C24737" s="2">
        <v>44491</v>
      </c>
      <c r="D24737">
        <v>22102</v>
      </c>
      <c r="E24737">
        <v>20.6300462033883</v>
      </c>
    </row>
    <row r="24738" spans="1:5" x14ac:dyDescent="0.3">
      <c r="A24738" t="s">
        <v>33</v>
      </c>
      <c r="B24738">
        <v>107135</v>
      </c>
      <c r="C24738" s="2">
        <v>44492</v>
      </c>
      <c r="D24738">
        <v>22102</v>
      </c>
      <c r="E24738">
        <v>20.6300462033883</v>
      </c>
    </row>
    <row r="24739" spans="1:5" x14ac:dyDescent="0.3">
      <c r="A24739" t="s">
        <v>33</v>
      </c>
      <c r="B24739">
        <v>107135</v>
      </c>
      <c r="C24739" s="2">
        <v>44493</v>
      </c>
      <c r="D24739">
        <v>22102</v>
      </c>
      <c r="E24739">
        <v>20.6300462033883</v>
      </c>
    </row>
    <row r="24740" spans="1:5" x14ac:dyDescent="0.3">
      <c r="A24740" t="s">
        <v>169</v>
      </c>
      <c r="B24740">
        <v>5637022</v>
      </c>
      <c r="C24740" s="2">
        <v>44669</v>
      </c>
      <c r="D24740">
        <v>1162780</v>
      </c>
      <c r="E24740">
        <v>20.627558310043799</v>
      </c>
    </row>
    <row r="24741" spans="1:5" x14ac:dyDescent="0.3">
      <c r="A24741" t="s">
        <v>55</v>
      </c>
      <c r="B24741">
        <v>23893396</v>
      </c>
      <c r="C24741" s="2">
        <v>44789</v>
      </c>
      <c r="D24741">
        <v>4927754</v>
      </c>
      <c r="E24741">
        <v>20.623916332362299</v>
      </c>
    </row>
    <row r="24742" spans="1:5" x14ac:dyDescent="0.3">
      <c r="A24742" t="s">
        <v>97</v>
      </c>
      <c r="B24742">
        <v>10270857</v>
      </c>
      <c r="C24742" s="2">
        <v>44582</v>
      </c>
      <c r="D24742">
        <v>2118125</v>
      </c>
      <c r="E24742">
        <v>20.622670532751101</v>
      </c>
    </row>
    <row r="24743" spans="1:5" x14ac:dyDescent="0.3">
      <c r="A24743" t="s">
        <v>127</v>
      </c>
      <c r="B24743">
        <v>627082</v>
      </c>
      <c r="C24743" s="2">
        <v>44464</v>
      </c>
      <c r="D24743">
        <v>129285</v>
      </c>
      <c r="E24743">
        <v>20.6169209130544</v>
      </c>
    </row>
    <row r="24744" spans="1:5" x14ac:dyDescent="0.3">
      <c r="A24744" t="s">
        <v>89</v>
      </c>
      <c r="B24744">
        <v>56494</v>
      </c>
      <c r="C24744" s="2">
        <v>44614</v>
      </c>
      <c r="D24744">
        <v>11645</v>
      </c>
      <c r="E24744">
        <v>20.6128084398343</v>
      </c>
    </row>
    <row r="24745" spans="1:5" x14ac:dyDescent="0.3">
      <c r="A24745" t="s">
        <v>89</v>
      </c>
      <c r="B24745">
        <v>56494</v>
      </c>
      <c r="C24745" s="2">
        <v>44615</v>
      </c>
      <c r="D24745">
        <v>11645</v>
      </c>
      <c r="E24745">
        <v>20.6128084398343</v>
      </c>
    </row>
    <row r="24746" spans="1:5" x14ac:dyDescent="0.3">
      <c r="A24746" t="s">
        <v>78</v>
      </c>
      <c r="B24746">
        <v>8740471</v>
      </c>
      <c r="C24746" s="2">
        <v>44580</v>
      </c>
      <c r="D24746">
        <v>1801522</v>
      </c>
      <c r="E24746">
        <v>20.611269118105898</v>
      </c>
    </row>
    <row r="24747" spans="1:5" x14ac:dyDescent="0.3">
      <c r="A24747" t="s">
        <v>67</v>
      </c>
      <c r="B24747">
        <v>533293</v>
      </c>
      <c r="C24747" s="2">
        <v>44755</v>
      </c>
      <c r="D24747">
        <v>109911</v>
      </c>
      <c r="E24747">
        <v>20.609871121503598</v>
      </c>
    </row>
    <row r="24748" spans="1:5" x14ac:dyDescent="0.3">
      <c r="A24748" t="s">
        <v>143</v>
      </c>
      <c r="B24748">
        <v>17564020</v>
      </c>
      <c r="C24748" s="2">
        <v>44577</v>
      </c>
      <c r="D24748">
        <v>3619881</v>
      </c>
      <c r="E24748">
        <v>20.609638340197701</v>
      </c>
    </row>
    <row r="24749" spans="1:5" x14ac:dyDescent="0.3">
      <c r="A24749" t="s">
        <v>143</v>
      </c>
      <c r="B24749">
        <v>17564020</v>
      </c>
      <c r="C24749" s="2">
        <v>44578</v>
      </c>
      <c r="D24749">
        <v>3619881</v>
      </c>
      <c r="E24749">
        <v>20.609638340197701</v>
      </c>
    </row>
    <row r="24750" spans="1:5" x14ac:dyDescent="0.3">
      <c r="A24750" t="s">
        <v>232</v>
      </c>
      <c r="B24750">
        <v>289959</v>
      </c>
      <c r="C24750" s="2">
        <v>44636</v>
      </c>
      <c r="D24750">
        <v>59752</v>
      </c>
      <c r="E24750">
        <v>20.6070513417414</v>
      </c>
    </row>
    <row r="24751" spans="1:5" x14ac:dyDescent="0.3">
      <c r="A24751" t="s">
        <v>96</v>
      </c>
      <c r="B24751">
        <v>4408582</v>
      </c>
      <c r="C24751" s="2">
        <v>44734</v>
      </c>
      <c r="D24751">
        <v>908392</v>
      </c>
      <c r="E24751">
        <v>20.605083448600901</v>
      </c>
    </row>
    <row r="24752" spans="1:5" x14ac:dyDescent="0.3">
      <c r="A24752" t="s">
        <v>35</v>
      </c>
      <c r="B24752">
        <v>18084</v>
      </c>
      <c r="C24752" s="2">
        <v>44617</v>
      </c>
      <c r="D24752">
        <v>3726</v>
      </c>
      <c r="E24752">
        <v>20.603848706038502</v>
      </c>
    </row>
    <row r="24753" spans="1:5" x14ac:dyDescent="0.3">
      <c r="A24753" t="s">
        <v>35</v>
      </c>
      <c r="B24753">
        <v>18084</v>
      </c>
      <c r="C24753" s="2">
        <v>44618</v>
      </c>
      <c r="D24753">
        <v>3726</v>
      </c>
      <c r="E24753">
        <v>20.603848706038502</v>
      </c>
    </row>
    <row r="24754" spans="1:5" x14ac:dyDescent="0.3">
      <c r="A24754" t="s">
        <v>35</v>
      </c>
      <c r="B24754">
        <v>18084</v>
      </c>
      <c r="C24754" s="2">
        <v>44619</v>
      </c>
      <c r="D24754">
        <v>3726</v>
      </c>
      <c r="E24754">
        <v>20.603848706038502</v>
      </c>
    </row>
    <row r="24755" spans="1:5" x14ac:dyDescent="0.3">
      <c r="A24755" t="s">
        <v>170</v>
      </c>
      <c r="B24755">
        <v>84534</v>
      </c>
      <c r="C24755" s="2">
        <v>44566</v>
      </c>
      <c r="D24755">
        <v>17416</v>
      </c>
      <c r="E24755">
        <v>20.602361180116901</v>
      </c>
    </row>
    <row r="24756" spans="1:5" x14ac:dyDescent="0.3">
      <c r="A24756" t="s">
        <v>33</v>
      </c>
      <c r="B24756">
        <v>107135</v>
      </c>
      <c r="C24756" s="2">
        <v>44490</v>
      </c>
      <c r="D24756">
        <v>22071</v>
      </c>
      <c r="E24756">
        <v>20.601110748121499</v>
      </c>
    </row>
    <row r="24757" spans="1:5" x14ac:dyDescent="0.3">
      <c r="A24757" t="s">
        <v>212</v>
      </c>
      <c r="B24757">
        <v>3744385</v>
      </c>
      <c r="C24757" s="2">
        <v>44511</v>
      </c>
      <c r="D24757">
        <v>771381</v>
      </c>
      <c r="E24757">
        <v>20.6010065738432</v>
      </c>
    </row>
    <row r="24758" spans="1:5" x14ac:dyDescent="0.3">
      <c r="A24758" t="s">
        <v>43</v>
      </c>
      <c r="B24758">
        <v>281646</v>
      </c>
      <c r="C24758" s="2">
        <v>44643</v>
      </c>
      <c r="D24758">
        <v>58018</v>
      </c>
      <c r="E24758">
        <v>20.599617960134399</v>
      </c>
    </row>
    <row r="24759" spans="1:5" x14ac:dyDescent="0.3">
      <c r="A24759" t="s">
        <v>161</v>
      </c>
      <c r="B24759">
        <v>5434324</v>
      </c>
      <c r="C24759" s="2">
        <v>44610</v>
      </c>
      <c r="D24759">
        <v>1119204</v>
      </c>
      <c r="E24759">
        <v>20.595091496200801</v>
      </c>
    </row>
    <row r="24760" spans="1:5" x14ac:dyDescent="0.3">
      <c r="A24760" t="s">
        <v>51</v>
      </c>
      <c r="B24760">
        <v>3398373</v>
      </c>
      <c r="C24760" s="2">
        <v>44568</v>
      </c>
      <c r="D24760">
        <v>699811</v>
      </c>
      <c r="E24760">
        <v>20.592530602143999</v>
      </c>
    </row>
    <row r="24761" spans="1:5" x14ac:dyDescent="0.3">
      <c r="A24761" t="s">
        <v>23</v>
      </c>
      <c r="B24761">
        <v>338289856</v>
      </c>
      <c r="C24761" s="2">
        <v>44581</v>
      </c>
      <c r="D24761">
        <v>69638457</v>
      </c>
      <c r="E24761">
        <v>20.585440492782599</v>
      </c>
    </row>
    <row r="24762" spans="1:5" x14ac:dyDescent="0.3">
      <c r="A24762" t="s">
        <v>13</v>
      </c>
      <c r="B24762">
        <v>2119843</v>
      </c>
      <c r="C24762" s="2">
        <v>44539</v>
      </c>
      <c r="D24762">
        <v>436366</v>
      </c>
      <c r="E24762">
        <v>20.5848263291197</v>
      </c>
    </row>
    <row r="24763" spans="1:5" x14ac:dyDescent="0.3">
      <c r="A24763" t="s">
        <v>4</v>
      </c>
      <c r="B24763">
        <v>19603736</v>
      </c>
      <c r="C24763" s="2">
        <v>44747</v>
      </c>
      <c r="D24763">
        <v>4035379</v>
      </c>
      <c r="E24763">
        <v>20.584744662956101</v>
      </c>
    </row>
    <row r="24764" spans="1:5" x14ac:dyDescent="0.3">
      <c r="A24764" t="s">
        <v>93</v>
      </c>
      <c r="B24764">
        <v>1250514600</v>
      </c>
      <c r="C24764" s="2">
        <v>44636</v>
      </c>
      <c r="D24764">
        <v>257404938</v>
      </c>
      <c r="E24764">
        <v>20.583921051381601</v>
      </c>
    </row>
    <row r="24765" spans="1:5" x14ac:dyDescent="0.3">
      <c r="A24765" t="s">
        <v>169</v>
      </c>
      <c r="B24765">
        <v>5637022</v>
      </c>
      <c r="C24765" s="2">
        <v>44668</v>
      </c>
      <c r="D24765">
        <v>1160300</v>
      </c>
      <c r="E24765">
        <v>20.583563448927499</v>
      </c>
    </row>
    <row r="24766" spans="1:5" x14ac:dyDescent="0.3">
      <c r="A24766" t="s">
        <v>138</v>
      </c>
      <c r="B24766">
        <v>45510324</v>
      </c>
      <c r="C24766" s="2">
        <v>44744</v>
      </c>
      <c r="D24766">
        <v>9367172</v>
      </c>
      <c r="E24766">
        <v>20.5825210121554</v>
      </c>
    </row>
    <row r="24767" spans="1:5" x14ac:dyDescent="0.3">
      <c r="A24767" t="s">
        <v>138</v>
      </c>
      <c r="B24767">
        <v>45510324</v>
      </c>
      <c r="C24767" s="2">
        <v>44740</v>
      </c>
      <c r="D24767">
        <v>9367172</v>
      </c>
      <c r="E24767">
        <v>20.5825210121554</v>
      </c>
    </row>
    <row r="24768" spans="1:5" x14ac:dyDescent="0.3">
      <c r="A24768" t="s">
        <v>138</v>
      </c>
      <c r="B24768">
        <v>45510324</v>
      </c>
      <c r="C24768" s="2">
        <v>44739</v>
      </c>
      <c r="D24768">
        <v>9367172</v>
      </c>
      <c r="E24768">
        <v>20.5825210121554</v>
      </c>
    </row>
    <row r="24769" spans="1:5" x14ac:dyDescent="0.3">
      <c r="A24769" t="s">
        <v>138</v>
      </c>
      <c r="B24769">
        <v>45510324</v>
      </c>
      <c r="C24769" s="2">
        <v>44741</v>
      </c>
      <c r="D24769">
        <v>9367172</v>
      </c>
      <c r="E24769">
        <v>20.5825210121554</v>
      </c>
    </row>
    <row r="24770" spans="1:5" x14ac:dyDescent="0.3">
      <c r="A24770" t="s">
        <v>138</v>
      </c>
      <c r="B24770">
        <v>45510324</v>
      </c>
      <c r="C24770" s="2">
        <v>44743</v>
      </c>
      <c r="D24770">
        <v>9367172</v>
      </c>
      <c r="E24770">
        <v>20.5825210121554</v>
      </c>
    </row>
    <row r="24771" spans="1:5" x14ac:dyDescent="0.3">
      <c r="A24771" t="s">
        <v>138</v>
      </c>
      <c r="B24771">
        <v>45510324</v>
      </c>
      <c r="C24771" s="2">
        <v>44742</v>
      </c>
      <c r="D24771">
        <v>9367172</v>
      </c>
      <c r="E24771">
        <v>20.5825210121554</v>
      </c>
    </row>
    <row r="24772" spans="1:5" x14ac:dyDescent="0.3">
      <c r="A24772" t="s">
        <v>138</v>
      </c>
      <c r="B24772">
        <v>45510324</v>
      </c>
      <c r="C24772" s="2">
        <v>44738</v>
      </c>
      <c r="D24772">
        <v>9367172</v>
      </c>
      <c r="E24772">
        <v>20.5825210121554</v>
      </c>
    </row>
    <row r="24773" spans="1:5" x14ac:dyDescent="0.3">
      <c r="A24773" t="s">
        <v>14</v>
      </c>
      <c r="B24773">
        <v>5489744</v>
      </c>
      <c r="C24773" s="2">
        <v>44756</v>
      </c>
      <c r="D24773">
        <v>1129660</v>
      </c>
      <c r="E24773">
        <v>20.577644422035</v>
      </c>
    </row>
    <row r="24774" spans="1:5" x14ac:dyDescent="0.3">
      <c r="A24774" t="s">
        <v>243</v>
      </c>
      <c r="B24774">
        <v>7488863</v>
      </c>
      <c r="C24774" s="2">
        <v>44804</v>
      </c>
      <c r="D24774">
        <v>1540803</v>
      </c>
      <c r="E24774">
        <v>20.574591897328101</v>
      </c>
    </row>
    <row r="24775" spans="1:5" x14ac:dyDescent="0.3">
      <c r="A24775" t="s">
        <v>20</v>
      </c>
      <c r="B24775">
        <v>79843</v>
      </c>
      <c r="C24775" s="2">
        <v>44524</v>
      </c>
      <c r="D24775">
        <v>16426</v>
      </c>
      <c r="E24775">
        <v>20.572874265746499</v>
      </c>
    </row>
    <row r="24776" spans="1:5" x14ac:dyDescent="0.3">
      <c r="A24776" t="s">
        <v>239</v>
      </c>
      <c r="B24776">
        <v>1472237</v>
      </c>
      <c r="C24776" s="2">
        <v>44575</v>
      </c>
      <c r="D24776">
        <v>302872</v>
      </c>
      <c r="E24776">
        <v>20.572231237226099</v>
      </c>
    </row>
    <row r="24777" spans="1:5" x14ac:dyDescent="0.3">
      <c r="A24777" t="s">
        <v>33</v>
      </c>
      <c r="B24777">
        <v>107135</v>
      </c>
      <c r="C24777" s="2">
        <v>44489</v>
      </c>
      <c r="D24777">
        <v>22039</v>
      </c>
      <c r="E24777">
        <v>20.571241891071999</v>
      </c>
    </row>
    <row r="24778" spans="1:5" x14ac:dyDescent="0.3">
      <c r="A24778" t="s">
        <v>8</v>
      </c>
      <c r="B24778">
        <v>45038860</v>
      </c>
      <c r="C24778" s="2">
        <v>44726</v>
      </c>
      <c r="D24778">
        <v>9265019</v>
      </c>
      <c r="E24778">
        <v>20.5711667657663</v>
      </c>
    </row>
    <row r="24779" spans="1:5" x14ac:dyDescent="0.3">
      <c r="A24779" t="s">
        <v>9</v>
      </c>
      <c r="B24779">
        <v>26177410</v>
      </c>
      <c r="C24779" s="2">
        <v>44667</v>
      </c>
      <c r="D24779">
        <v>5384615</v>
      </c>
      <c r="E24779">
        <v>20.5697011278045</v>
      </c>
    </row>
    <row r="24780" spans="1:5" x14ac:dyDescent="0.3">
      <c r="A24780" t="s">
        <v>175</v>
      </c>
      <c r="B24780">
        <v>32677</v>
      </c>
      <c r="C24780" s="2">
        <v>44517</v>
      </c>
      <c r="D24780">
        <v>6721</v>
      </c>
      <c r="E24780">
        <v>20.5679835970254</v>
      </c>
    </row>
    <row r="24781" spans="1:5" x14ac:dyDescent="0.3">
      <c r="A24781" t="s">
        <v>232</v>
      </c>
      <c r="B24781">
        <v>289959</v>
      </c>
      <c r="C24781" s="2">
        <v>44635</v>
      </c>
      <c r="D24781">
        <v>59625</v>
      </c>
      <c r="E24781">
        <v>20.563252045978899</v>
      </c>
    </row>
    <row r="24782" spans="1:5" x14ac:dyDescent="0.3">
      <c r="A24782" t="s">
        <v>215</v>
      </c>
      <c r="B24782">
        <v>67813000</v>
      </c>
      <c r="C24782" s="2">
        <v>44576</v>
      </c>
      <c r="D24782">
        <v>13943971</v>
      </c>
      <c r="E24782">
        <v>20.562386268119699</v>
      </c>
    </row>
    <row r="24783" spans="1:5" x14ac:dyDescent="0.3">
      <c r="A24783" t="s">
        <v>119</v>
      </c>
      <c r="B24783">
        <v>47558632</v>
      </c>
      <c r="C24783" s="2">
        <v>44589</v>
      </c>
      <c r="D24783">
        <v>9779130</v>
      </c>
      <c r="E24783">
        <v>20.562260916167599</v>
      </c>
    </row>
    <row r="24784" spans="1:5" x14ac:dyDescent="0.3">
      <c r="A24784" t="s">
        <v>119</v>
      </c>
      <c r="B24784">
        <v>47558632</v>
      </c>
      <c r="C24784" s="2">
        <v>44590</v>
      </c>
      <c r="D24784">
        <v>9779130</v>
      </c>
      <c r="E24784">
        <v>20.562260916167599</v>
      </c>
    </row>
    <row r="24785" spans="1:5" x14ac:dyDescent="0.3">
      <c r="A24785" t="s">
        <v>119</v>
      </c>
      <c r="B24785">
        <v>47558632</v>
      </c>
      <c r="C24785" s="2">
        <v>44591</v>
      </c>
      <c r="D24785">
        <v>9779130</v>
      </c>
      <c r="E24785">
        <v>20.562260916167599</v>
      </c>
    </row>
    <row r="24786" spans="1:5" x14ac:dyDescent="0.3">
      <c r="A24786" t="s">
        <v>96</v>
      </c>
      <c r="B24786">
        <v>4408582</v>
      </c>
      <c r="C24786" s="2">
        <v>44733</v>
      </c>
      <c r="D24786">
        <v>906435</v>
      </c>
      <c r="E24786">
        <v>20.560692757898099</v>
      </c>
    </row>
    <row r="24787" spans="1:5" x14ac:dyDescent="0.3">
      <c r="A24787" t="s">
        <v>43</v>
      </c>
      <c r="B24787">
        <v>281646</v>
      </c>
      <c r="C24787" s="2">
        <v>44642</v>
      </c>
      <c r="D24787">
        <v>57903</v>
      </c>
      <c r="E24787">
        <v>20.558786561854198</v>
      </c>
    </row>
    <row r="24788" spans="1:5" x14ac:dyDescent="0.3">
      <c r="A24788" t="s">
        <v>4</v>
      </c>
      <c r="B24788">
        <v>19603736</v>
      </c>
      <c r="C24788" s="2">
        <v>44746</v>
      </c>
      <c r="D24788">
        <v>4030267</v>
      </c>
      <c r="E24788">
        <v>20.5586680008341</v>
      </c>
    </row>
    <row r="24789" spans="1:5" x14ac:dyDescent="0.3">
      <c r="A24789" t="s">
        <v>27</v>
      </c>
      <c r="B24789">
        <v>64207</v>
      </c>
      <c r="C24789" s="2">
        <v>44676</v>
      </c>
      <c r="D24789">
        <v>13200</v>
      </c>
      <c r="E24789">
        <v>20.558506081891402</v>
      </c>
    </row>
    <row r="24790" spans="1:5" x14ac:dyDescent="0.3">
      <c r="A24790" t="s">
        <v>32</v>
      </c>
      <c r="B24790">
        <v>6871547</v>
      </c>
      <c r="C24790" s="2">
        <v>44575</v>
      </c>
      <c r="D24790">
        <v>1412588</v>
      </c>
      <c r="E24790">
        <v>20.557059421990399</v>
      </c>
    </row>
    <row r="24791" spans="1:5" x14ac:dyDescent="0.3">
      <c r="A24791" t="s">
        <v>230</v>
      </c>
      <c r="B24791">
        <v>27052</v>
      </c>
      <c r="C24791" s="2">
        <v>44577</v>
      </c>
      <c r="D24791">
        <v>5561</v>
      </c>
      <c r="E24791">
        <v>20.5567056040219</v>
      </c>
    </row>
    <row r="24792" spans="1:5" x14ac:dyDescent="0.3">
      <c r="A24792" t="s">
        <v>73</v>
      </c>
      <c r="B24792">
        <v>59037472</v>
      </c>
      <c r="C24792" s="2">
        <v>44606</v>
      </c>
      <c r="D24792">
        <v>12134451</v>
      </c>
      <c r="E24792">
        <v>20.553811992491799</v>
      </c>
    </row>
    <row r="24793" spans="1:5" x14ac:dyDescent="0.3">
      <c r="A24793" t="s">
        <v>81</v>
      </c>
      <c r="B24793">
        <v>9967304</v>
      </c>
      <c r="C24793" s="2">
        <v>44810</v>
      </c>
      <c r="D24793">
        <v>2048547</v>
      </c>
      <c r="E24793">
        <v>20.552669006583901</v>
      </c>
    </row>
    <row r="24794" spans="1:5" x14ac:dyDescent="0.3">
      <c r="A24794" t="s">
        <v>81</v>
      </c>
      <c r="B24794">
        <v>9967304</v>
      </c>
      <c r="C24794" s="2">
        <v>44808</v>
      </c>
      <c r="D24794">
        <v>2048547</v>
      </c>
      <c r="E24794">
        <v>20.552669006583901</v>
      </c>
    </row>
    <row r="24795" spans="1:5" x14ac:dyDescent="0.3">
      <c r="A24795" t="s">
        <v>81</v>
      </c>
      <c r="B24795">
        <v>9967304</v>
      </c>
      <c r="C24795" s="2">
        <v>44805</v>
      </c>
      <c r="D24795">
        <v>2048547</v>
      </c>
      <c r="E24795">
        <v>20.552669006583901</v>
      </c>
    </row>
    <row r="24796" spans="1:5" x14ac:dyDescent="0.3">
      <c r="A24796" t="s">
        <v>81</v>
      </c>
      <c r="B24796">
        <v>9967304</v>
      </c>
      <c r="C24796" s="2">
        <v>44809</v>
      </c>
      <c r="D24796">
        <v>2048547</v>
      </c>
      <c r="E24796">
        <v>20.552669006583901</v>
      </c>
    </row>
    <row r="24797" spans="1:5" x14ac:dyDescent="0.3">
      <c r="A24797" t="s">
        <v>81</v>
      </c>
      <c r="B24797">
        <v>9967304</v>
      </c>
      <c r="C24797" s="2">
        <v>44806</v>
      </c>
      <c r="D24797">
        <v>2048547</v>
      </c>
      <c r="E24797">
        <v>20.552669006583901</v>
      </c>
    </row>
    <row r="24798" spans="1:5" x14ac:dyDescent="0.3">
      <c r="A24798" t="s">
        <v>81</v>
      </c>
      <c r="B24798">
        <v>9967304</v>
      </c>
      <c r="C24798" s="2">
        <v>44807</v>
      </c>
      <c r="D24798">
        <v>2048547</v>
      </c>
      <c r="E24798">
        <v>20.552669006583901</v>
      </c>
    </row>
    <row r="24799" spans="1:5" x14ac:dyDescent="0.3">
      <c r="A24799" t="s">
        <v>81</v>
      </c>
      <c r="B24799">
        <v>9967304</v>
      </c>
      <c r="C24799" s="2">
        <v>44804</v>
      </c>
      <c r="D24799">
        <v>2048547</v>
      </c>
      <c r="E24799">
        <v>20.552669006583901</v>
      </c>
    </row>
    <row r="24800" spans="1:5" x14ac:dyDescent="0.3">
      <c r="A24800" t="s">
        <v>186</v>
      </c>
      <c r="B24800">
        <v>5643455</v>
      </c>
      <c r="C24800" s="2">
        <v>44529</v>
      </c>
      <c r="D24800">
        <v>1159767</v>
      </c>
      <c r="E24800">
        <v>20.5506555824402</v>
      </c>
    </row>
    <row r="24801" spans="1:5" x14ac:dyDescent="0.3">
      <c r="A24801" t="s">
        <v>148</v>
      </c>
      <c r="B24801">
        <v>450146793</v>
      </c>
      <c r="C24801" s="2">
        <v>44596</v>
      </c>
      <c r="D24801">
        <v>92497398</v>
      </c>
      <c r="E24801">
        <v>20.5482743492521</v>
      </c>
    </row>
    <row r="24802" spans="1:5" x14ac:dyDescent="0.3">
      <c r="A24802" t="s">
        <v>127</v>
      </c>
      <c r="B24802">
        <v>627082</v>
      </c>
      <c r="C24802" s="2">
        <v>44463</v>
      </c>
      <c r="D24802">
        <v>128796</v>
      </c>
      <c r="E24802">
        <v>20.5389406808041</v>
      </c>
    </row>
    <row r="24803" spans="1:5" x14ac:dyDescent="0.3">
      <c r="A24803" t="s">
        <v>12</v>
      </c>
      <c r="B24803">
        <v>744807803</v>
      </c>
      <c r="C24803" s="2">
        <v>44613</v>
      </c>
      <c r="D24803">
        <v>152962614</v>
      </c>
      <c r="E24803">
        <v>20.537192734002499</v>
      </c>
    </row>
    <row r="24804" spans="1:5" x14ac:dyDescent="0.3">
      <c r="A24804" t="s">
        <v>51</v>
      </c>
      <c r="B24804">
        <v>3398373</v>
      </c>
      <c r="C24804" s="2">
        <v>44567</v>
      </c>
      <c r="D24804">
        <v>697810</v>
      </c>
      <c r="E24804">
        <v>20.533649484621002</v>
      </c>
    </row>
    <row r="24805" spans="1:5" x14ac:dyDescent="0.3">
      <c r="A24805" t="s">
        <v>114</v>
      </c>
      <c r="B24805">
        <v>8939617</v>
      </c>
      <c r="C24805" s="2">
        <v>44592</v>
      </c>
      <c r="D24805">
        <v>1835602</v>
      </c>
      <c r="E24805">
        <v>20.533340522306499</v>
      </c>
    </row>
    <row r="24806" spans="1:5" x14ac:dyDescent="0.3">
      <c r="A24806" t="s">
        <v>67</v>
      </c>
      <c r="B24806">
        <v>533293</v>
      </c>
      <c r="C24806" s="2">
        <v>44754</v>
      </c>
      <c r="D24806">
        <v>109493</v>
      </c>
      <c r="E24806">
        <v>20.531490193945899</v>
      </c>
    </row>
    <row r="24807" spans="1:5" x14ac:dyDescent="0.3">
      <c r="A24807" t="s">
        <v>169</v>
      </c>
      <c r="B24807">
        <v>5637022</v>
      </c>
      <c r="C24807" s="2">
        <v>44667</v>
      </c>
      <c r="D24807">
        <v>1157251</v>
      </c>
      <c r="E24807">
        <v>20.529474605562999</v>
      </c>
    </row>
    <row r="24808" spans="1:5" x14ac:dyDescent="0.3">
      <c r="A24808" t="s">
        <v>55</v>
      </c>
      <c r="B24808">
        <v>23893396</v>
      </c>
      <c r="C24808" s="2">
        <v>44788</v>
      </c>
      <c r="D24808">
        <v>4904622</v>
      </c>
      <c r="E24808">
        <v>20.5271029702098</v>
      </c>
    </row>
    <row r="24809" spans="1:5" x14ac:dyDescent="0.3">
      <c r="A24809" t="s">
        <v>33</v>
      </c>
      <c r="B24809">
        <v>107135</v>
      </c>
      <c r="C24809" s="2">
        <v>44488</v>
      </c>
      <c r="D24809">
        <v>21991</v>
      </c>
      <c r="E24809">
        <v>20.526438605497699</v>
      </c>
    </row>
    <row r="24810" spans="1:5" x14ac:dyDescent="0.3">
      <c r="A24810" t="s">
        <v>138</v>
      </c>
      <c r="B24810">
        <v>45510324</v>
      </c>
      <c r="C24810" s="2">
        <v>44733</v>
      </c>
      <c r="D24810">
        <v>9341492</v>
      </c>
      <c r="E24810">
        <v>20.526094255008999</v>
      </c>
    </row>
    <row r="24811" spans="1:5" x14ac:dyDescent="0.3">
      <c r="A24811" t="s">
        <v>138</v>
      </c>
      <c r="B24811">
        <v>45510324</v>
      </c>
      <c r="C24811" s="2">
        <v>44737</v>
      </c>
      <c r="D24811">
        <v>9341492</v>
      </c>
      <c r="E24811">
        <v>20.526094255008999</v>
      </c>
    </row>
    <row r="24812" spans="1:5" x14ac:dyDescent="0.3">
      <c r="A24812" t="s">
        <v>138</v>
      </c>
      <c r="B24812">
        <v>45510324</v>
      </c>
      <c r="C24812" s="2">
        <v>44732</v>
      </c>
      <c r="D24812">
        <v>9341492</v>
      </c>
      <c r="E24812">
        <v>20.526094255008999</v>
      </c>
    </row>
    <row r="24813" spans="1:5" x14ac:dyDescent="0.3">
      <c r="A24813" t="s">
        <v>138</v>
      </c>
      <c r="B24813">
        <v>45510324</v>
      </c>
      <c r="C24813" s="2">
        <v>44736</v>
      </c>
      <c r="D24813">
        <v>9341492</v>
      </c>
      <c r="E24813">
        <v>20.526094255008999</v>
      </c>
    </row>
    <row r="24814" spans="1:5" x14ac:dyDescent="0.3">
      <c r="A24814" t="s">
        <v>138</v>
      </c>
      <c r="B24814">
        <v>45510324</v>
      </c>
      <c r="C24814" s="2">
        <v>44734</v>
      </c>
      <c r="D24814">
        <v>9341492</v>
      </c>
      <c r="E24814">
        <v>20.526094255008999</v>
      </c>
    </row>
    <row r="24815" spans="1:5" x14ac:dyDescent="0.3">
      <c r="A24815" t="s">
        <v>138</v>
      </c>
      <c r="B24815">
        <v>45510324</v>
      </c>
      <c r="C24815" s="2">
        <v>44735</v>
      </c>
      <c r="D24815">
        <v>9341492</v>
      </c>
      <c r="E24815">
        <v>20.526094255008999</v>
      </c>
    </row>
    <row r="24816" spans="1:5" x14ac:dyDescent="0.3">
      <c r="A24816" t="s">
        <v>138</v>
      </c>
      <c r="B24816">
        <v>45510324</v>
      </c>
      <c r="C24816" s="2">
        <v>44731</v>
      </c>
      <c r="D24816">
        <v>9341492</v>
      </c>
      <c r="E24816">
        <v>20.526094255008999</v>
      </c>
    </row>
    <row r="24817" spans="1:5" x14ac:dyDescent="0.3">
      <c r="A24817" t="s">
        <v>162</v>
      </c>
      <c r="B24817">
        <v>33690</v>
      </c>
      <c r="C24817" s="2">
        <v>44546</v>
      </c>
      <c r="D24817">
        <v>6915</v>
      </c>
      <c r="E24817">
        <v>20.525378450578799</v>
      </c>
    </row>
    <row r="24818" spans="1:5" x14ac:dyDescent="0.3">
      <c r="A24818" t="s">
        <v>4</v>
      </c>
      <c r="B24818">
        <v>19603736</v>
      </c>
      <c r="C24818" s="2">
        <v>44745</v>
      </c>
      <c r="D24818">
        <v>4023697</v>
      </c>
      <c r="E24818">
        <v>20.5251539808534</v>
      </c>
    </row>
    <row r="24819" spans="1:5" x14ac:dyDescent="0.3">
      <c r="A24819" t="s">
        <v>43</v>
      </c>
      <c r="B24819">
        <v>281646</v>
      </c>
      <c r="C24819" s="2">
        <v>44641</v>
      </c>
      <c r="D24819">
        <v>57800</v>
      </c>
      <c r="E24819">
        <v>20.522215831220802</v>
      </c>
    </row>
    <row r="24820" spans="1:5" x14ac:dyDescent="0.3">
      <c r="A24820" t="s">
        <v>14</v>
      </c>
      <c r="B24820">
        <v>5489744</v>
      </c>
      <c r="C24820" s="2">
        <v>44755</v>
      </c>
      <c r="D24820">
        <v>1126411</v>
      </c>
      <c r="E24820">
        <v>20.518461334444702</v>
      </c>
    </row>
    <row r="24821" spans="1:5" x14ac:dyDescent="0.3">
      <c r="A24821" t="s">
        <v>14</v>
      </c>
      <c r="B24821">
        <v>5489744</v>
      </c>
      <c r="C24821" s="2">
        <v>44754</v>
      </c>
      <c r="D24821">
        <v>1126411</v>
      </c>
      <c r="E24821">
        <v>20.518461334444702</v>
      </c>
    </row>
    <row r="24822" spans="1:5" x14ac:dyDescent="0.3">
      <c r="A24822" t="s">
        <v>232</v>
      </c>
      <c r="B24822">
        <v>289959</v>
      </c>
      <c r="C24822" s="2">
        <v>44634</v>
      </c>
      <c r="D24822">
        <v>59489</v>
      </c>
      <c r="E24822">
        <v>20.516348863115098</v>
      </c>
    </row>
    <row r="24823" spans="1:5" x14ac:dyDescent="0.3">
      <c r="A24823" t="s">
        <v>189</v>
      </c>
      <c r="B24823">
        <v>2750058</v>
      </c>
      <c r="C24823" s="2">
        <v>44574</v>
      </c>
      <c r="D24823">
        <v>564181</v>
      </c>
      <c r="E24823">
        <v>20.515240042209999</v>
      </c>
    </row>
    <row r="24824" spans="1:5" x14ac:dyDescent="0.3">
      <c r="A24824" t="s">
        <v>225</v>
      </c>
      <c r="B24824">
        <v>123951696</v>
      </c>
      <c r="C24824" s="2">
        <v>44901</v>
      </c>
      <c r="D24824">
        <v>25427492</v>
      </c>
      <c r="E24824">
        <v>20.514033144008</v>
      </c>
    </row>
    <row r="24825" spans="1:5" x14ac:dyDescent="0.3">
      <c r="A24825" t="s">
        <v>96</v>
      </c>
      <c r="B24825">
        <v>4408582</v>
      </c>
      <c r="C24825" s="2">
        <v>44732</v>
      </c>
      <c r="D24825">
        <v>904355</v>
      </c>
      <c r="E24825">
        <v>20.513512054442899</v>
      </c>
    </row>
    <row r="24826" spans="1:5" x14ac:dyDescent="0.3">
      <c r="A24826" t="s">
        <v>109</v>
      </c>
      <c r="B24826">
        <v>1299478</v>
      </c>
      <c r="C24826" s="2">
        <v>44873</v>
      </c>
      <c r="D24826">
        <v>266489</v>
      </c>
      <c r="E24826">
        <v>20.5073883513226</v>
      </c>
    </row>
    <row r="24827" spans="1:5" x14ac:dyDescent="0.3">
      <c r="A24827" t="s">
        <v>109</v>
      </c>
      <c r="B24827">
        <v>1299478</v>
      </c>
      <c r="C24827" s="2">
        <v>44872</v>
      </c>
      <c r="D24827">
        <v>266489</v>
      </c>
      <c r="E24827">
        <v>20.5073883513226</v>
      </c>
    </row>
    <row r="24828" spans="1:5" x14ac:dyDescent="0.3">
      <c r="A24828" t="s">
        <v>109</v>
      </c>
      <c r="B24828">
        <v>1299478</v>
      </c>
      <c r="C24828" s="2">
        <v>44874</v>
      </c>
      <c r="D24828">
        <v>266489</v>
      </c>
      <c r="E24828">
        <v>20.5073883513226</v>
      </c>
    </row>
    <row r="24829" spans="1:5" x14ac:dyDescent="0.3">
      <c r="A24829" t="s">
        <v>14</v>
      </c>
      <c r="B24829">
        <v>5489744</v>
      </c>
      <c r="C24829" s="2">
        <v>44753</v>
      </c>
      <c r="D24829">
        <v>1125720</v>
      </c>
      <c r="E24829">
        <v>20.505874226557701</v>
      </c>
    </row>
    <row r="24830" spans="1:5" x14ac:dyDescent="0.3">
      <c r="A24830" t="s">
        <v>14</v>
      </c>
      <c r="B24830">
        <v>5489744</v>
      </c>
      <c r="C24830" s="2">
        <v>44752</v>
      </c>
      <c r="D24830">
        <v>1125720</v>
      </c>
      <c r="E24830">
        <v>20.505874226557701</v>
      </c>
    </row>
    <row r="24831" spans="1:5" x14ac:dyDescent="0.3">
      <c r="A24831" t="s">
        <v>13</v>
      </c>
      <c r="B24831">
        <v>2119843</v>
      </c>
      <c r="C24831" s="2">
        <v>44538</v>
      </c>
      <c r="D24831">
        <v>434679</v>
      </c>
      <c r="E24831">
        <v>20.505244963895901</v>
      </c>
    </row>
    <row r="24832" spans="1:5" x14ac:dyDescent="0.3">
      <c r="A24832" t="s">
        <v>73</v>
      </c>
      <c r="B24832">
        <v>59037472</v>
      </c>
      <c r="C24832" s="2">
        <v>44605</v>
      </c>
      <c r="D24832">
        <v>12105675</v>
      </c>
      <c r="E24832">
        <v>20.505070068040901</v>
      </c>
    </row>
    <row r="24833" spans="1:5" x14ac:dyDescent="0.3">
      <c r="A24833" t="s">
        <v>218</v>
      </c>
      <c r="B24833">
        <v>4030361</v>
      </c>
      <c r="C24833" s="2">
        <v>44579</v>
      </c>
      <c r="D24833">
        <v>826380</v>
      </c>
      <c r="E24833">
        <v>20.503870496960399</v>
      </c>
    </row>
    <row r="24834" spans="1:5" x14ac:dyDescent="0.3">
      <c r="A24834" t="s">
        <v>228</v>
      </c>
      <c r="B24834">
        <v>10384972</v>
      </c>
      <c r="C24834" s="2">
        <v>44602</v>
      </c>
      <c r="D24834">
        <v>2129153</v>
      </c>
      <c r="E24834">
        <v>20.502250752337101</v>
      </c>
    </row>
    <row r="24835" spans="1:5" x14ac:dyDescent="0.3">
      <c r="A24835" t="s">
        <v>169</v>
      </c>
      <c r="B24835">
        <v>5637022</v>
      </c>
      <c r="C24835" s="2">
        <v>44666</v>
      </c>
      <c r="D24835">
        <v>1155581</v>
      </c>
      <c r="E24835">
        <v>20.499849033762899</v>
      </c>
    </row>
    <row r="24836" spans="1:5" x14ac:dyDescent="0.3">
      <c r="A24836" t="s">
        <v>89</v>
      </c>
      <c r="B24836">
        <v>56494</v>
      </c>
      <c r="C24836" s="2">
        <v>44613</v>
      </c>
      <c r="D24836">
        <v>11581</v>
      </c>
      <c r="E24836">
        <v>20.499522073140501</v>
      </c>
    </row>
    <row r="24837" spans="1:5" x14ac:dyDescent="0.3">
      <c r="A24837" t="s">
        <v>43</v>
      </c>
      <c r="B24837">
        <v>281646</v>
      </c>
      <c r="C24837" s="2">
        <v>44640</v>
      </c>
      <c r="D24837">
        <v>57733</v>
      </c>
      <c r="E24837">
        <v>20.498427103527099</v>
      </c>
    </row>
    <row r="24838" spans="1:5" x14ac:dyDescent="0.3">
      <c r="A24838" t="s">
        <v>31</v>
      </c>
      <c r="B24838">
        <v>191173</v>
      </c>
      <c r="C24838" s="2">
        <v>44628</v>
      </c>
      <c r="D24838">
        <v>39185</v>
      </c>
      <c r="E24838">
        <v>20.4971413327196</v>
      </c>
    </row>
    <row r="24839" spans="1:5" x14ac:dyDescent="0.3">
      <c r="A24839" t="s">
        <v>31</v>
      </c>
      <c r="B24839">
        <v>191173</v>
      </c>
      <c r="C24839" s="2">
        <v>44629</v>
      </c>
      <c r="D24839">
        <v>39185</v>
      </c>
      <c r="E24839">
        <v>20.4971413327196</v>
      </c>
    </row>
    <row r="24840" spans="1:5" x14ac:dyDescent="0.3">
      <c r="A24840" t="s">
        <v>31</v>
      </c>
      <c r="B24840">
        <v>191173</v>
      </c>
      <c r="C24840" s="2">
        <v>44630</v>
      </c>
      <c r="D24840">
        <v>39185</v>
      </c>
      <c r="E24840">
        <v>20.4971413327196</v>
      </c>
    </row>
    <row r="24841" spans="1:5" x14ac:dyDescent="0.3">
      <c r="A24841" t="s">
        <v>96</v>
      </c>
      <c r="B24841">
        <v>4408582</v>
      </c>
      <c r="C24841" s="2">
        <v>44731</v>
      </c>
      <c r="D24841">
        <v>903529</v>
      </c>
      <c r="E24841">
        <v>20.494775871243899</v>
      </c>
    </row>
    <row r="24842" spans="1:5" x14ac:dyDescent="0.3">
      <c r="A24842" t="s">
        <v>187</v>
      </c>
      <c r="B24842">
        <v>67508936</v>
      </c>
      <c r="C24842" s="2">
        <v>44566</v>
      </c>
      <c r="D24842">
        <v>13835334</v>
      </c>
      <c r="E24842">
        <v>20.494077998800002</v>
      </c>
    </row>
    <row r="24843" spans="1:5" x14ac:dyDescent="0.3">
      <c r="A24843" t="s">
        <v>8</v>
      </c>
      <c r="B24843">
        <v>45038860</v>
      </c>
      <c r="C24843" s="2">
        <v>44725</v>
      </c>
      <c r="D24843">
        <v>9227839</v>
      </c>
      <c r="E24843">
        <v>20.4886158308625</v>
      </c>
    </row>
    <row r="24844" spans="1:5" x14ac:dyDescent="0.3">
      <c r="A24844" t="s">
        <v>206</v>
      </c>
      <c r="B24844">
        <v>10493990</v>
      </c>
      <c r="C24844" s="2">
        <v>44530</v>
      </c>
      <c r="D24844">
        <v>2150042</v>
      </c>
      <c r="E24844">
        <v>20.488317598930401</v>
      </c>
    </row>
    <row r="24845" spans="1:5" x14ac:dyDescent="0.3">
      <c r="A24845" t="s">
        <v>33</v>
      </c>
      <c r="B24845">
        <v>107135</v>
      </c>
      <c r="C24845" s="2">
        <v>44487</v>
      </c>
      <c r="D24845">
        <v>21947</v>
      </c>
      <c r="E24845">
        <v>20.485368927054701</v>
      </c>
    </row>
    <row r="24846" spans="1:5" x14ac:dyDescent="0.3">
      <c r="A24846" t="s">
        <v>212</v>
      </c>
      <c r="B24846">
        <v>3744385</v>
      </c>
      <c r="C24846" s="2">
        <v>44510</v>
      </c>
      <c r="D24846">
        <v>766818</v>
      </c>
      <c r="E24846">
        <v>20.479144105106698</v>
      </c>
    </row>
    <row r="24847" spans="1:5" x14ac:dyDescent="0.3">
      <c r="A24847" t="s">
        <v>51</v>
      </c>
      <c r="B24847">
        <v>3398373</v>
      </c>
      <c r="C24847" s="2">
        <v>44566</v>
      </c>
      <c r="D24847">
        <v>695941</v>
      </c>
      <c r="E24847">
        <v>20.478652578748701</v>
      </c>
    </row>
    <row r="24848" spans="1:5" x14ac:dyDescent="0.3">
      <c r="A24848" t="s">
        <v>4</v>
      </c>
      <c r="B24848">
        <v>19603736</v>
      </c>
      <c r="C24848" s="2">
        <v>44744</v>
      </c>
      <c r="D24848">
        <v>4013903</v>
      </c>
      <c r="E24848">
        <v>20.475194116060301</v>
      </c>
    </row>
    <row r="24849" spans="1:5" x14ac:dyDescent="0.3">
      <c r="A24849" t="s">
        <v>144</v>
      </c>
      <c r="B24849">
        <v>1326064</v>
      </c>
      <c r="C24849" s="2">
        <v>44579</v>
      </c>
      <c r="D24849">
        <v>271500</v>
      </c>
      <c r="E24849">
        <v>20.474124929113501</v>
      </c>
    </row>
    <row r="24850" spans="1:5" x14ac:dyDescent="0.3">
      <c r="A24850" t="s">
        <v>43</v>
      </c>
      <c r="B24850">
        <v>281646</v>
      </c>
      <c r="C24850" s="2">
        <v>44639</v>
      </c>
      <c r="D24850">
        <v>57660</v>
      </c>
      <c r="E24850">
        <v>20.472508042010201</v>
      </c>
    </row>
    <row r="24851" spans="1:5" x14ac:dyDescent="0.3">
      <c r="A24851" t="s">
        <v>127</v>
      </c>
      <c r="B24851">
        <v>627082</v>
      </c>
      <c r="C24851" s="2">
        <v>44462</v>
      </c>
      <c r="D24851">
        <v>128377</v>
      </c>
      <c r="E24851">
        <v>20.472123262986301</v>
      </c>
    </row>
    <row r="24852" spans="1:5" x14ac:dyDescent="0.3">
      <c r="A24852" t="s">
        <v>89</v>
      </c>
      <c r="B24852">
        <v>56494</v>
      </c>
      <c r="C24852" s="2">
        <v>44611</v>
      </c>
      <c r="D24852">
        <v>11565</v>
      </c>
      <c r="E24852">
        <v>20.4712004814671</v>
      </c>
    </row>
    <row r="24853" spans="1:5" x14ac:dyDescent="0.3">
      <c r="A24853" t="s">
        <v>89</v>
      </c>
      <c r="B24853">
        <v>56494</v>
      </c>
      <c r="C24853" s="2">
        <v>44612</v>
      </c>
      <c r="D24853">
        <v>11565</v>
      </c>
      <c r="E24853">
        <v>20.4712004814671</v>
      </c>
    </row>
    <row r="24854" spans="1:5" x14ac:dyDescent="0.3">
      <c r="A24854" t="s">
        <v>89</v>
      </c>
      <c r="B24854">
        <v>56494</v>
      </c>
      <c r="C24854" s="2">
        <v>44610</v>
      </c>
      <c r="D24854">
        <v>11565</v>
      </c>
      <c r="E24854">
        <v>20.4712004814671</v>
      </c>
    </row>
    <row r="24855" spans="1:5" x14ac:dyDescent="0.3">
      <c r="A24855" t="s">
        <v>31</v>
      </c>
      <c r="B24855">
        <v>191173</v>
      </c>
      <c r="C24855" s="2">
        <v>44627</v>
      </c>
      <c r="D24855">
        <v>39133</v>
      </c>
      <c r="E24855">
        <v>20.469940838926</v>
      </c>
    </row>
    <row r="24856" spans="1:5" x14ac:dyDescent="0.3">
      <c r="A24856" t="s">
        <v>31</v>
      </c>
      <c r="B24856">
        <v>191173</v>
      </c>
      <c r="C24856" s="2">
        <v>44625</v>
      </c>
      <c r="D24856">
        <v>39133</v>
      </c>
      <c r="E24856">
        <v>20.469940838926</v>
      </c>
    </row>
    <row r="24857" spans="1:5" x14ac:dyDescent="0.3">
      <c r="A24857" t="s">
        <v>31</v>
      </c>
      <c r="B24857">
        <v>191173</v>
      </c>
      <c r="C24857" s="2">
        <v>44624</v>
      </c>
      <c r="D24857">
        <v>39133</v>
      </c>
      <c r="E24857">
        <v>20.469940838926</v>
      </c>
    </row>
    <row r="24858" spans="1:5" x14ac:dyDescent="0.3">
      <c r="A24858" t="s">
        <v>31</v>
      </c>
      <c r="B24858">
        <v>191173</v>
      </c>
      <c r="C24858" s="2">
        <v>44626</v>
      </c>
      <c r="D24858">
        <v>39133</v>
      </c>
      <c r="E24858">
        <v>20.469940838926</v>
      </c>
    </row>
    <row r="24859" spans="1:5" x14ac:dyDescent="0.3">
      <c r="A24859" t="s">
        <v>27</v>
      </c>
      <c r="B24859">
        <v>64207</v>
      </c>
      <c r="C24859" s="2">
        <v>44673</v>
      </c>
      <c r="D24859">
        <v>13143</v>
      </c>
      <c r="E24859">
        <v>20.469730714719599</v>
      </c>
    </row>
    <row r="24860" spans="1:5" x14ac:dyDescent="0.3">
      <c r="A24860" t="s">
        <v>27</v>
      </c>
      <c r="B24860">
        <v>64207</v>
      </c>
      <c r="C24860" s="2">
        <v>44671</v>
      </c>
      <c r="D24860">
        <v>13143</v>
      </c>
      <c r="E24860">
        <v>20.469730714719599</v>
      </c>
    </row>
    <row r="24861" spans="1:5" x14ac:dyDescent="0.3">
      <c r="A24861" t="s">
        <v>27</v>
      </c>
      <c r="B24861">
        <v>64207</v>
      </c>
      <c r="C24861" s="2">
        <v>44672</v>
      </c>
      <c r="D24861">
        <v>13143</v>
      </c>
      <c r="E24861">
        <v>20.469730714719599</v>
      </c>
    </row>
    <row r="24862" spans="1:5" x14ac:dyDescent="0.3">
      <c r="A24862" t="s">
        <v>27</v>
      </c>
      <c r="B24862">
        <v>64207</v>
      </c>
      <c r="C24862" s="2">
        <v>44675</v>
      </c>
      <c r="D24862">
        <v>13143</v>
      </c>
      <c r="E24862">
        <v>20.469730714719599</v>
      </c>
    </row>
    <row r="24863" spans="1:5" x14ac:dyDescent="0.3">
      <c r="A24863" t="s">
        <v>27</v>
      </c>
      <c r="B24863">
        <v>64207</v>
      </c>
      <c r="C24863" s="2">
        <v>44674</v>
      </c>
      <c r="D24863">
        <v>13143</v>
      </c>
      <c r="E24863">
        <v>20.469730714719599</v>
      </c>
    </row>
    <row r="24864" spans="1:5" x14ac:dyDescent="0.3">
      <c r="A24864" t="s">
        <v>96</v>
      </c>
      <c r="B24864">
        <v>4408582</v>
      </c>
      <c r="C24864" s="2">
        <v>44730</v>
      </c>
      <c r="D24864">
        <v>902386</v>
      </c>
      <c r="E24864">
        <v>20.468849167374</v>
      </c>
    </row>
    <row r="24865" spans="1:5" x14ac:dyDescent="0.3">
      <c r="A24865" t="s">
        <v>20</v>
      </c>
      <c r="B24865">
        <v>79843</v>
      </c>
      <c r="C24865" s="2">
        <v>44523</v>
      </c>
      <c r="D24865">
        <v>16342</v>
      </c>
      <c r="E24865">
        <v>20.4676677980537</v>
      </c>
    </row>
    <row r="24866" spans="1:5" x14ac:dyDescent="0.3">
      <c r="A24866" t="s">
        <v>87</v>
      </c>
      <c r="B24866">
        <v>3422796</v>
      </c>
      <c r="C24866" s="2">
        <v>44595</v>
      </c>
      <c r="D24866">
        <v>700511</v>
      </c>
      <c r="E24866">
        <v>20.466045887631001</v>
      </c>
    </row>
    <row r="24867" spans="1:5" x14ac:dyDescent="0.3">
      <c r="A24867" t="s">
        <v>138</v>
      </c>
      <c r="B24867">
        <v>45510324</v>
      </c>
      <c r="C24867" s="2">
        <v>44726</v>
      </c>
      <c r="D24867">
        <v>9313453</v>
      </c>
      <c r="E24867">
        <v>20.4644840586061</v>
      </c>
    </row>
    <row r="24868" spans="1:5" x14ac:dyDescent="0.3">
      <c r="A24868" t="s">
        <v>138</v>
      </c>
      <c r="B24868">
        <v>45510324</v>
      </c>
      <c r="C24868" s="2">
        <v>44729</v>
      </c>
      <c r="D24868">
        <v>9313453</v>
      </c>
      <c r="E24868">
        <v>20.4644840586061</v>
      </c>
    </row>
    <row r="24869" spans="1:5" x14ac:dyDescent="0.3">
      <c r="A24869" t="s">
        <v>138</v>
      </c>
      <c r="B24869">
        <v>45510324</v>
      </c>
      <c r="C24869" s="2">
        <v>44730</v>
      </c>
      <c r="D24869">
        <v>9313453</v>
      </c>
      <c r="E24869">
        <v>20.4644840586061</v>
      </c>
    </row>
    <row r="24870" spans="1:5" x14ac:dyDescent="0.3">
      <c r="A24870" t="s">
        <v>138</v>
      </c>
      <c r="B24870">
        <v>45510324</v>
      </c>
      <c r="C24870" s="2">
        <v>44728</v>
      </c>
      <c r="D24870">
        <v>9313453</v>
      </c>
      <c r="E24870">
        <v>20.4644840586061</v>
      </c>
    </row>
    <row r="24871" spans="1:5" x14ac:dyDescent="0.3">
      <c r="A24871" t="s">
        <v>138</v>
      </c>
      <c r="B24871">
        <v>45510324</v>
      </c>
      <c r="C24871" s="2">
        <v>44727</v>
      </c>
      <c r="D24871">
        <v>9313453</v>
      </c>
      <c r="E24871">
        <v>20.4644840586061</v>
      </c>
    </row>
    <row r="24872" spans="1:5" x14ac:dyDescent="0.3">
      <c r="A24872" t="s">
        <v>55</v>
      </c>
      <c r="B24872">
        <v>23893396</v>
      </c>
      <c r="C24872" s="2">
        <v>44787</v>
      </c>
      <c r="D24872">
        <v>4888840</v>
      </c>
      <c r="E24872">
        <v>20.4610512461268</v>
      </c>
    </row>
    <row r="24873" spans="1:5" x14ac:dyDescent="0.3">
      <c r="A24873" t="s">
        <v>132</v>
      </c>
      <c r="B24873">
        <v>5540745</v>
      </c>
      <c r="C24873" s="2">
        <v>44740</v>
      </c>
      <c r="D24873">
        <v>1133597</v>
      </c>
      <c r="E24873">
        <v>20.459288416990901</v>
      </c>
    </row>
    <row r="24874" spans="1:5" x14ac:dyDescent="0.3">
      <c r="A24874" t="s">
        <v>132</v>
      </c>
      <c r="B24874">
        <v>5540745</v>
      </c>
      <c r="C24874" s="2">
        <v>44737</v>
      </c>
      <c r="D24874">
        <v>1133597</v>
      </c>
      <c r="E24874">
        <v>20.459288416990901</v>
      </c>
    </row>
    <row r="24875" spans="1:5" x14ac:dyDescent="0.3">
      <c r="A24875" t="s">
        <v>132</v>
      </c>
      <c r="B24875">
        <v>5540745</v>
      </c>
      <c r="C24875" s="2">
        <v>44741</v>
      </c>
      <c r="D24875">
        <v>1133597</v>
      </c>
      <c r="E24875">
        <v>20.459288416990901</v>
      </c>
    </row>
    <row r="24876" spans="1:5" x14ac:dyDescent="0.3">
      <c r="A24876" t="s">
        <v>132</v>
      </c>
      <c r="B24876">
        <v>5540745</v>
      </c>
      <c r="C24876" s="2">
        <v>44736</v>
      </c>
      <c r="D24876">
        <v>1133597</v>
      </c>
      <c r="E24876">
        <v>20.459288416990901</v>
      </c>
    </row>
    <row r="24877" spans="1:5" x14ac:dyDescent="0.3">
      <c r="A24877" t="s">
        <v>132</v>
      </c>
      <c r="B24877">
        <v>5540745</v>
      </c>
      <c r="C24877" s="2">
        <v>44735</v>
      </c>
      <c r="D24877">
        <v>1133597</v>
      </c>
      <c r="E24877">
        <v>20.459288416990901</v>
      </c>
    </row>
    <row r="24878" spans="1:5" x14ac:dyDescent="0.3">
      <c r="A24878" t="s">
        <v>132</v>
      </c>
      <c r="B24878">
        <v>5540745</v>
      </c>
      <c r="C24878" s="2">
        <v>44738</v>
      </c>
      <c r="D24878">
        <v>1133597</v>
      </c>
      <c r="E24878">
        <v>20.459288416990901</v>
      </c>
    </row>
    <row r="24879" spans="1:5" x14ac:dyDescent="0.3">
      <c r="A24879" t="s">
        <v>132</v>
      </c>
      <c r="B24879">
        <v>5540745</v>
      </c>
      <c r="C24879" s="2">
        <v>44739</v>
      </c>
      <c r="D24879">
        <v>1133597</v>
      </c>
      <c r="E24879">
        <v>20.459288416990901</v>
      </c>
    </row>
    <row r="24880" spans="1:5" x14ac:dyDescent="0.3">
      <c r="A24880" t="s">
        <v>51</v>
      </c>
      <c r="B24880">
        <v>3398373</v>
      </c>
      <c r="C24880" s="2">
        <v>44565</v>
      </c>
      <c r="D24880">
        <v>695196</v>
      </c>
      <c r="E24880">
        <v>20.456730323599</v>
      </c>
    </row>
    <row r="24881" spans="1:5" x14ac:dyDescent="0.3">
      <c r="A24881" t="s">
        <v>110</v>
      </c>
      <c r="B24881">
        <v>5185289</v>
      </c>
      <c r="C24881" s="2">
        <v>44697</v>
      </c>
      <c r="D24881">
        <v>1060719</v>
      </c>
      <c r="E24881">
        <v>20.456314006798902</v>
      </c>
    </row>
    <row r="24882" spans="1:5" x14ac:dyDescent="0.3">
      <c r="A24882" t="s">
        <v>232</v>
      </c>
      <c r="B24882">
        <v>289959</v>
      </c>
      <c r="C24882" s="2">
        <v>44633</v>
      </c>
      <c r="D24882">
        <v>59299</v>
      </c>
      <c r="E24882">
        <v>20.450822357643698</v>
      </c>
    </row>
    <row r="24883" spans="1:5" x14ac:dyDescent="0.3">
      <c r="A24883" t="s">
        <v>232</v>
      </c>
      <c r="B24883">
        <v>289959</v>
      </c>
      <c r="C24883" s="2">
        <v>44632</v>
      </c>
      <c r="D24883">
        <v>59299</v>
      </c>
      <c r="E24883">
        <v>20.450822357643698</v>
      </c>
    </row>
    <row r="24884" spans="1:5" x14ac:dyDescent="0.3">
      <c r="A24884" t="s">
        <v>232</v>
      </c>
      <c r="B24884">
        <v>289959</v>
      </c>
      <c r="C24884" s="2">
        <v>44630</v>
      </c>
      <c r="D24884">
        <v>59299</v>
      </c>
      <c r="E24884">
        <v>20.450822357643698</v>
      </c>
    </row>
    <row r="24885" spans="1:5" x14ac:dyDescent="0.3">
      <c r="A24885" t="s">
        <v>232</v>
      </c>
      <c r="B24885">
        <v>289959</v>
      </c>
      <c r="C24885" s="2">
        <v>44631</v>
      </c>
      <c r="D24885">
        <v>59299</v>
      </c>
      <c r="E24885">
        <v>20.450822357643698</v>
      </c>
    </row>
    <row r="24886" spans="1:5" x14ac:dyDescent="0.3">
      <c r="A24886" t="s">
        <v>243</v>
      </c>
      <c r="B24886">
        <v>7488863</v>
      </c>
      <c r="C24886" s="2">
        <v>44803</v>
      </c>
      <c r="D24886">
        <v>1531308</v>
      </c>
      <c r="E24886">
        <v>20.447803625196499</v>
      </c>
    </row>
    <row r="24887" spans="1:5" x14ac:dyDescent="0.3">
      <c r="A24887" t="s">
        <v>67</v>
      </c>
      <c r="B24887">
        <v>533293</v>
      </c>
      <c r="C24887" s="2">
        <v>44753</v>
      </c>
      <c r="D24887">
        <v>109043</v>
      </c>
      <c r="E24887">
        <v>20.447108812604</v>
      </c>
    </row>
    <row r="24888" spans="1:5" x14ac:dyDescent="0.3">
      <c r="A24888" t="s">
        <v>93</v>
      </c>
      <c r="B24888">
        <v>1250514600</v>
      </c>
      <c r="C24888" s="2">
        <v>44635</v>
      </c>
      <c r="D24888">
        <v>255659310</v>
      </c>
      <c r="E24888">
        <v>20.444328278934101</v>
      </c>
    </row>
    <row r="24889" spans="1:5" x14ac:dyDescent="0.3">
      <c r="A24889" t="s">
        <v>128</v>
      </c>
      <c r="B24889">
        <v>896007</v>
      </c>
      <c r="C24889" s="2">
        <v>44565</v>
      </c>
      <c r="D24889">
        <v>183178</v>
      </c>
      <c r="E24889">
        <v>20.443813496992799</v>
      </c>
    </row>
    <row r="24890" spans="1:5" x14ac:dyDescent="0.3">
      <c r="A24890" t="s">
        <v>31</v>
      </c>
      <c r="B24890">
        <v>191173</v>
      </c>
      <c r="C24890" s="2">
        <v>44623</v>
      </c>
      <c r="D24890">
        <v>39082</v>
      </c>
      <c r="E24890">
        <v>20.4432634315515</v>
      </c>
    </row>
    <row r="24891" spans="1:5" x14ac:dyDescent="0.3">
      <c r="A24891" t="s">
        <v>169</v>
      </c>
      <c r="B24891">
        <v>5637022</v>
      </c>
      <c r="C24891" s="2">
        <v>44665</v>
      </c>
      <c r="D24891">
        <v>1152177</v>
      </c>
      <c r="E24891">
        <v>20.439462538908</v>
      </c>
    </row>
    <row r="24892" spans="1:5" x14ac:dyDescent="0.3">
      <c r="A24892" t="s">
        <v>89</v>
      </c>
      <c r="B24892">
        <v>56494</v>
      </c>
      <c r="C24892" s="2">
        <v>44609</v>
      </c>
      <c r="D24892">
        <v>11547</v>
      </c>
      <c r="E24892">
        <v>20.439338690834401</v>
      </c>
    </row>
    <row r="24893" spans="1:5" x14ac:dyDescent="0.3">
      <c r="A24893" t="s">
        <v>35</v>
      </c>
      <c r="B24893">
        <v>18084</v>
      </c>
      <c r="C24893" s="2">
        <v>44616</v>
      </c>
      <c r="D24893">
        <v>3696</v>
      </c>
      <c r="E24893">
        <v>20.437956204379599</v>
      </c>
    </row>
    <row r="24894" spans="1:5" x14ac:dyDescent="0.3">
      <c r="A24894" t="s">
        <v>43</v>
      </c>
      <c r="B24894">
        <v>281646</v>
      </c>
      <c r="C24894" s="2">
        <v>44638</v>
      </c>
      <c r="D24894">
        <v>57548</v>
      </c>
      <c r="E24894">
        <v>20.432741810641701</v>
      </c>
    </row>
    <row r="24895" spans="1:5" x14ac:dyDescent="0.3">
      <c r="A24895" t="s">
        <v>81</v>
      </c>
      <c r="B24895">
        <v>9967304</v>
      </c>
      <c r="C24895" s="2">
        <v>44800</v>
      </c>
      <c r="D24895">
        <v>2036390</v>
      </c>
      <c r="E24895">
        <v>20.4307002174309</v>
      </c>
    </row>
    <row r="24896" spans="1:5" x14ac:dyDescent="0.3">
      <c r="A24896" t="s">
        <v>81</v>
      </c>
      <c r="B24896">
        <v>9967304</v>
      </c>
      <c r="C24896" s="2">
        <v>44799</v>
      </c>
      <c r="D24896">
        <v>2036390</v>
      </c>
      <c r="E24896">
        <v>20.4307002174309</v>
      </c>
    </row>
    <row r="24897" spans="1:5" x14ac:dyDescent="0.3">
      <c r="A24897" t="s">
        <v>81</v>
      </c>
      <c r="B24897">
        <v>9967304</v>
      </c>
      <c r="C24897" s="2">
        <v>44803</v>
      </c>
      <c r="D24897">
        <v>2036390</v>
      </c>
      <c r="E24897">
        <v>20.4307002174309</v>
      </c>
    </row>
    <row r="24898" spans="1:5" x14ac:dyDescent="0.3">
      <c r="A24898" t="s">
        <v>81</v>
      </c>
      <c r="B24898">
        <v>9967304</v>
      </c>
      <c r="C24898" s="2">
        <v>44798</v>
      </c>
      <c r="D24898">
        <v>2036390</v>
      </c>
      <c r="E24898">
        <v>20.4307002174309</v>
      </c>
    </row>
    <row r="24899" spans="1:5" x14ac:dyDescent="0.3">
      <c r="A24899" t="s">
        <v>81</v>
      </c>
      <c r="B24899">
        <v>9967304</v>
      </c>
      <c r="C24899" s="2">
        <v>44802</v>
      </c>
      <c r="D24899">
        <v>2036390</v>
      </c>
      <c r="E24899">
        <v>20.4307002174309</v>
      </c>
    </row>
    <row r="24900" spans="1:5" x14ac:dyDescent="0.3">
      <c r="A24900" t="s">
        <v>81</v>
      </c>
      <c r="B24900">
        <v>9967304</v>
      </c>
      <c r="C24900" s="2">
        <v>44801</v>
      </c>
      <c r="D24900">
        <v>2036390</v>
      </c>
      <c r="E24900">
        <v>20.4307002174309</v>
      </c>
    </row>
    <row r="24901" spans="1:5" x14ac:dyDescent="0.3">
      <c r="A24901" t="s">
        <v>81</v>
      </c>
      <c r="B24901">
        <v>9967304</v>
      </c>
      <c r="C24901" s="2">
        <v>44797</v>
      </c>
      <c r="D24901">
        <v>2036390</v>
      </c>
      <c r="E24901">
        <v>20.4307002174309</v>
      </c>
    </row>
    <row r="24902" spans="1:5" x14ac:dyDescent="0.3">
      <c r="A24902" t="s">
        <v>245</v>
      </c>
      <c r="B24902">
        <v>306292</v>
      </c>
      <c r="C24902" s="2">
        <v>44613</v>
      </c>
      <c r="D24902">
        <v>62571</v>
      </c>
      <c r="E24902">
        <v>20.4285453097045</v>
      </c>
    </row>
    <row r="24903" spans="1:5" x14ac:dyDescent="0.3">
      <c r="A24903" t="s">
        <v>245</v>
      </c>
      <c r="B24903">
        <v>306292</v>
      </c>
      <c r="C24903" s="2">
        <v>44614</v>
      </c>
      <c r="D24903">
        <v>62571</v>
      </c>
      <c r="E24903">
        <v>20.4285453097045</v>
      </c>
    </row>
    <row r="24904" spans="1:5" x14ac:dyDescent="0.3">
      <c r="A24904" t="s">
        <v>96</v>
      </c>
      <c r="B24904">
        <v>4408582</v>
      </c>
      <c r="C24904" s="2">
        <v>44729</v>
      </c>
      <c r="D24904">
        <v>900333</v>
      </c>
      <c r="E24904">
        <v>20.4222809057425</v>
      </c>
    </row>
    <row r="24905" spans="1:5" x14ac:dyDescent="0.3">
      <c r="A24905" t="s">
        <v>14</v>
      </c>
      <c r="B24905">
        <v>5489744</v>
      </c>
      <c r="C24905" s="2">
        <v>44749</v>
      </c>
      <c r="D24905">
        <v>1121054</v>
      </c>
      <c r="E24905">
        <v>20.420879370695602</v>
      </c>
    </row>
    <row r="24906" spans="1:5" x14ac:dyDescent="0.3">
      <c r="A24906" t="s">
        <v>14</v>
      </c>
      <c r="B24906">
        <v>5489744</v>
      </c>
      <c r="C24906" s="2">
        <v>44751</v>
      </c>
      <c r="D24906">
        <v>1121054</v>
      </c>
      <c r="E24906">
        <v>20.420879370695602</v>
      </c>
    </row>
    <row r="24907" spans="1:5" x14ac:dyDescent="0.3">
      <c r="A24907" t="s">
        <v>14</v>
      </c>
      <c r="B24907">
        <v>5489744</v>
      </c>
      <c r="C24907" s="2">
        <v>44750</v>
      </c>
      <c r="D24907">
        <v>1121054</v>
      </c>
      <c r="E24907">
        <v>20.420879370695602</v>
      </c>
    </row>
    <row r="24908" spans="1:5" x14ac:dyDescent="0.3">
      <c r="A24908" t="s">
        <v>9</v>
      </c>
      <c r="B24908">
        <v>26177410</v>
      </c>
      <c r="C24908" s="2">
        <v>44666</v>
      </c>
      <c r="D24908">
        <v>5345438</v>
      </c>
      <c r="E24908">
        <v>20.420041554913201</v>
      </c>
    </row>
    <row r="24909" spans="1:5" x14ac:dyDescent="0.3">
      <c r="A24909" t="s">
        <v>239</v>
      </c>
      <c r="B24909">
        <v>1472237</v>
      </c>
      <c r="C24909" s="2">
        <v>44574</v>
      </c>
      <c r="D24909">
        <v>300631</v>
      </c>
      <c r="E24909">
        <v>20.420013897219</v>
      </c>
    </row>
    <row r="24910" spans="1:5" x14ac:dyDescent="0.3">
      <c r="A24910" t="s">
        <v>198</v>
      </c>
      <c r="B24910">
        <v>36491</v>
      </c>
      <c r="C24910" s="2">
        <v>44583</v>
      </c>
      <c r="D24910">
        <v>7451</v>
      </c>
      <c r="E24910">
        <v>20.4187333863144</v>
      </c>
    </row>
    <row r="24911" spans="1:5" x14ac:dyDescent="0.3">
      <c r="A24911" t="s">
        <v>4</v>
      </c>
      <c r="B24911">
        <v>19603736</v>
      </c>
      <c r="C24911" s="2">
        <v>44743</v>
      </c>
      <c r="D24911">
        <v>4002538</v>
      </c>
      <c r="E24911">
        <v>20.417220472669101</v>
      </c>
    </row>
    <row r="24912" spans="1:5" x14ac:dyDescent="0.3">
      <c r="A24912" t="s">
        <v>51</v>
      </c>
      <c r="B24912">
        <v>3398373</v>
      </c>
      <c r="C24912" s="2">
        <v>44564</v>
      </c>
      <c r="D24912">
        <v>693849</v>
      </c>
      <c r="E24912">
        <v>20.417093709254399</v>
      </c>
    </row>
    <row r="24913" spans="1:5" x14ac:dyDescent="0.3">
      <c r="A24913" t="s">
        <v>8</v>
      </c>
      <c r="B24913">
        <v>45038860</v>
      </c>
      <c r="C24913" s="2">
        <v>44724</v>
      </c>
      <c r="D24913">
        <v>9195401</v>
      </c>
      <c r="E24913">
        <v>20.416593581631499</v>
      </c>
    </row>
    <row r="24914" spans="1:5" x14ac:dyDescent="0.3">
      <c r="A24914" t="s">
        <v>73</v>
      </c>
      <c r="B24914">
        <v>59037472</v>
      </c>
      <c r="C24914" s="2">
        <v>44604</v>
      </c>
      <c r="D24914">
        <v>12053330</v>
      </c>
      <c r="E24914">
        <v>20.4164060412343</v>
      </c>
    </row>
    <row r="24915" spans="1:5" x14ac:dyDescent="0.3">
      <c r="A24915" t="s">
        <v>13</v>
      </c>
      <c r="B24915">
        <v>2119843</v>
      </c>
      <c r="C24915" s="2">
        <v>44537</v>
      </c>
      <c r="D24915">
        <v>432793</v>
      </c>
      <c r="E24915">
        <v>20.4162761110139</v>
      </c>
    </row>
    <row r="24916" spans="1:5" x14ac:dyDescent="0.3">
      <c r="A24916" t="s">
        <v>109</v>
      </c>
      <c r="B24916">
        <v>1299478</v>
      </c>
      <c r="C24916" s="2">
        <v>44866</v>
      </c>
      <c r="D24916">
        <v>265301</v>
      </c>
      <c r="E24916">
        <v>20.415967026760001</v>
      </c>
    </row>
    <row r="24917" spans="1:5" x14ac:dyDescent="0.3">
      <c r="A24917" t="s">
        <v>109</v>
      </c>
      <c r="B24917">
        <v>1299478</v>
      </c>
      <c r="C24917" s="2">
        <v>44870</v>
      </c>
      <c r="D24917">
        <v>265301</v>
      </c>
      <c r="E24917">
        <v>20.415967026760001</v>
      </c>
    </row>
    <row r="24918" spans="1:5" x14ac:dyDescent="0.3">
      <c r="A24918" t="s">
        <v>109</v>
      </c>
      <c r="B24918">
        <v>1299478</v>
      </c>
      <c r="C24918" s="2">
        <v>44865</v>
      </c>
      <c r="D24918">
        <v>265301</v>
      </c>
      <c r="E24918">
        <v>20.415967026760001</v>
      </c>
    </row>
    <row r="24919" spans="1:5" x14ac:dyDescent="0.3">
      <c r="A24919" t="s">
        <v>109</v>
      </c>
      <c r="B24919">
        <v>1299478</v>
      </c>
      <c r="C24919" s="2">
        <v>44871</v>
      </c>
      <c r="D24919">
        <v>265301</v>
      </c>
      <c r="E24919">
        <v>20.415967026760001</v>
      </c>
    </row>
    <row r="24920" spans="1:5" x14ac:dyDescent="0.3">
      <c r="A24920" t="s">
        <v>109</v>
      </c>
      <c r="B24920">
        <v>1299478</v>
      </c>
      <c r="C24920" s="2">
        <v>44868</v>
      </c>
      <c r="D24920">
        <v>265301</v>
      </c>
      <c r="E24920">
        <v>20.415967026760001</v>
      </c>
    </row>
    <row r="24921" spans="1:5" x14ac:dyDescent="0.3">
      <c r="A24921" t="s">
        <v>109</v>
      </c>
      <c r="B24921">
        <v>1299478</v>
      </c>
      <c r="C24921" s="2">
        <v>44869</v>
      </c>
      <c r="D24921">
        <v>265301</v>
      </c>
      <c r="E24921">
        <v>20.415967026760001</v>
      </c>
    </row>
    <row r="24922" spans="1:5" x14ac:dyDescent="0.3">
      <c r="A24922" t="s">
        <v>109</v>
      </c>
      <c r="B24922">
        <v>1299478</v>
      </c>
      <c r="C24922" s="2">
        <v>44867</v>
      </c>
      <c r="D24922">
        <v>265301</v>
      </c>
      <c r="E24922">
        <v>20.415967026760001</v>
      </c>
    </row>
    <row r="24923" spans="1:5" x14ac:dyDescent="0.3">
      <c r="A24923" t="s">
        <v>105</v>
      </c>
      <c r="B24923">
        <v>5180836</v>
      </c>
      <c r="C24923" s="2">
        <v>44787</v>
      </c>
      <c r="D24923">
        <v>1057695</v>
      </c>
      <c r="E24923">
        <v>20.4155275326222</v>
      </c>
    </row>
    <row r="24924" spans="1:5" x14ac:dyDescent="0.3">
      <c r="A24924" t="s">
        <v>105</v>
      </c>
      <c r="B24924">
        <v>5180836</v>
      </c>
      <c r="C24924" s="2">
        <v>44784</v>
      </c>
      <c r="D24924">
        <v>1057695</v>
      </c>
      <c r="E24924">
        <v>20.4155275326222</v>
      </c>
    </row>
    <row r="24925" spans="1:5" x14ac:dyDescent="0.3">
      <c r="A24925" t="s">
        <v>105</v>
      </c>
      <c r="B24925">
        <v>5180836</v>
      </c>
      <c r="C24925" s="2">
        <v>44783</v>
      </c>
      <c r="D24925">
        <v>1057695</v>
      </c>
      <c r="E24925">
        <v>20.4155275326222</v>
      </c>
    </row>
    <row r="24926" spans="1:5" x14ac:dyDescent="0.3">
      <c r="A24926" t="s">
        <v>105</v>
      </c>
      <c r="B24926">
        <v>5180836</v>
      </c>
      <c r="C24926" s="2">
        <v>44786</v>
      </c>
      <c r="D24926">
        <v>1057695</v>
      </c>
      <c r="E24926">
        <v>20.4155275326222</v>
      </c>
    </row>
    <row r="24927" spans="1:5" x14ac:dyDescent="0.3">
      <c r="A24927" t="s">
        <v>105</v>
      </c>
      <c r="B24927">
        <v>5180836</v>
      </c>
      <c r="C24927" s="2">
        <v>44785</v>
      </c>
      <c r="D24927">
        <v>1057695</v>
      </c>
      <c r="E24927">
        <v>20.4155275326222</v>
      </c>
    </row>
    <row r="24928" spans="1:5" x14ac:dyDescent="0.3">
      <c r="A24928" t="s">
        <v>105</v>
      </c>
      <c r="B24928">
        <v>5180836</v>
      </c>
      <c r="C24928" s="2">
        <v>44782</v>
      </c>
      <c r="D24928">
        <v>1057695</v>
      </c>
      <c r="E24928">
        <v>20.4155275326222</v>
      </c>
    </row>
    <row r="24929" spans="1:5" x14ac:dyDescent="0.3">
      <c r="A24929" t="s">
        <v>105</v>
      </c>
      <c r="B24929">
        <v>5180836</v>
      </c>
      <c r="C24929" s="2">
        <v>44788</v>
      </c>
      <c r="D24929">
        <v>1057695</v>
      </c>
      <c r="E24929">
        <v>20.4155275326222</v>
      </c>
    </row>
    <row r="24930" spans="1:5" x14ac:dyDescent="0.3">
      <c r="A24930" t="s">
        <v>186</v>
      </c>
      <c r="B24930">
        <v>5643455</v>
      </c>
      <c r="C24930" s="2">
        <v>44528</v>
      </c>
      <c r="D24930">
        <v>1152125</v>
      </c>
      <c r="E24930">
        <v>20.4152420813137</v>
      </c>
    </row>
    <row r="24931" spans="1:5" x14ac:dyDescent="0.3">
      <c r="A24931" t="s">
        <v>20</v>
      </c>
      <c r="B24931">
        <v>79843</v>
      </c>
      <c r="C24931" s="2">
        <v>44522</v>
      </c>
      <c r="D24931">
        <v>16299</v>
      </c>
      <c r="E24931">
        <v>20.413812106258501</v>
      </c>
    </row>
    <row r="24932" spans="1:5" x14ac:dyDescent="0.3">
      <c r="A24932" t="s">
        <v>178</v>
      </c>
      <c r="B24932">
        <v>72758</v>
      </c>
      <c r="C24932" s="2">
        <v>44748</v>
      </c>
      <c r="D24932">
        <v>14852</v>
      </c>
      <c r="E24932">
        <v>20.4128755600759</v>
      </c>
    </row>
    <row r="24933" spans="1:5" x14ac:dyDescent="0.3">
      <c r="A24933" t="s">
        <v>178</v>
      </c>
      <c r="B24933">
        <v>72758</v>
      </c>
      <c r="C24933" s="2">
        <v>44780</v>
      </c>
      <c r="D24933">
        <v>14852</v>
      </c>
      <c r="E24933">
        <v>20.4128755600759</v>
      </c>
    </row>
    <row r="24934" spans="1:5" x14ac:dyDescent="0.3">
      <c r="A24934" t="s">
        <v>178</v>
      </c>
      <c r="B24934">
        <v>72758</v>
      </c>
      <c r="C24934" s="2">
        <v>44777</v>
      </c>
      <c r="D24934">
        <v>14852</v>
      </c>
      <c r="E24934">
        <v>20.4128755600759</v>
      </c>
    </row>
    <row r="24935" spans="1:5" x14ac:dyDescent="0.3">
      <c r="A24935" t="s">
        <v>178</v>
      </c>
      <c r="B24935">
        <v>72758</v>
      </c>
      <c r="C24935" s="2">
        <v>44764</v>
      </c>
      <c r="D24935">
        <v>14852</v>
      </c>
      <c r="E24935">
        <v>20.4128755600759</v>
      </c>
    </row>
    <row r="24936" spans="1:5" x14ac:dyDescent="0.3">
      <c r="A24936" t="s">
        <v>178</v>
      </c>
      <c r="B24936">
        <v>72758</v>
      </c>
      <c r="C24936" s="2">
        <v>44784</v>
      </c>
      <c r="D24936">
        <v>14852</v>
      </c>
      <c r="E24936">
        <v>20.4128755600759</v>
      </c>
    </row>
    <row r="24937" spans="1:5" x14ac:dyDescent="0.3">
      <c r="A24937" t="s">
        <v>178</v>
      </c>
      <c r="B24937">
        <v>72758</v>
      </c>
      <c r="C24937" s="2">
        <v>44790</v>
      </c>
      <c r="D24937">
        <v>14852</v>
      </c>
      <c r="E24937">
        <v>20.4128755600759</v>
      </c>
    </row>
    <row r="24938" spans="1:5" x14ac:dyDescent="0.3">
      <c r="A24938" t="s">
        <v>178</v>
      </c>
      <c r="B24938">
        <v>72758</v>
      </c>
      <c r="C24938" s="2">
        <v>44797</v>
      </c>
      <c r="D24938">
        <v>14852</v>
      </c>
      <c r="E24938">
        <v>20.4128755600759</v>
      </c>
    </row>
    <row r="24939" spans="1:5" x14ac:dyDescent="0.3">
      <c r="A24939" t="s">
        <v>178</v>
      </c>
      <c r="B24939">
        <v>72758</v>
      </c>
      <c r="C24939" s="2">
        <v>44786</v>
      </c>
      <c r="D24939">
        <v>14852</v>
      </c>
      <c r="E24939">
        <v>20.4128755600759</v>
      </c>
    </row>
    <row r="24940" spans="1:5" x14ac:dyDescent="0.3">
      <c r="A24940" t="s">
        <v>178</v>
      </c>
      <c r="B24940">
        <v>72758</v>
      </c>
      <c r="C24940" s="2">
        <v>44743</v>
      </c>
      <c r="D24940">
        <v>14852</v>
      </c>
      <c r="E24940">
        <v>20.4128755600759</v>
      </c>
    </row>
    <row r="24941" spans="1:5" x14ac:dyDescent="0.3">
      <c r="A24941" t="s">
        <v>178</v>
      </c>
      <c r="B24941">
        <v>72758</v>
      </c>
      <c r="C24941" s="2">
        <v>44827</v>
      </c>
      <c r="D24941">
        <v>14852</v>
      </c>
      <c r="E24941">
        <v>20.4128755600759</v>
      </c>
    </row>
    <row r="24942" spans="1:5" x14ac:dyDescent="0.3">
      <c r="A24942" t="s">
        <v>178</v>
      </c>
      <c r="B24942">
        <v>72758</v>
      </c>
      <c r="C24942" s="2">
        <v>44801</v>
      </c>
      <c r="D24942">
        <v>14852</v>
      </c>
      <c r="E24942">
        <v>20.4128755600759</v>
      </c>
    </row>
    <row r="24943" spans="1:5" x14ac:dyDescent="0.3">
      <c r="A24943" t="s">
        <v>178</v>
      </c>
      <c r="B24943">
        <v>72758</v>
      </c>
      <c r="C24943" s="2">
        <v>44824</v>
      </c>
      <c r="D24943">
        <v>14852</v>
      </c>
      <c r="E24943">
        <v>20.4128755600759</v>
      </c>
    </row>
    <row r="24944" spans="1:5" x14ac:dyDescent="0.3">
      <c r="A24944" t="s">
        <v>178</v>
      </c>
      <c r="B24944">
        <v>72758</v>
      </c>
      <c r="C24944" s="2">
        <v>44758</v>
      </c>
      <c r="D24944">
        <v>14852</v>
      </c>
      <c r="E24944">
        <v>20.4128755600759</v>
      </c>
    </row>
    <row r="24945" spans="1:5" x14ac:dyDescent="0.3">
      <c r="A24945" t="s">
        <v>178</v>
      </c>
      <c r="B24945">
        <v>72758</v>
      </c>
      <c r="C24945" s="2">
        <v>44756</v>
      </c>
      <c r="D24945">
        <v>14852</v>
      </c>
      <c r="E24945">
        <v>20.4128755600759</v>
      </c>
    </row>
    <row r="24946" spans="1:5" x14ac:dyDescent="0.3">
      <c r="A24946" t="s">
        <v>178</v>
      </c>
      <c r="B24946">
        <v>72758</v>
      </c>
      <c r="C24946" s="2">
        <v>44807</v>
      </c>
      <c r="D24946">
        <v>14852</v>
      </c>
      <c r="E24946">
        <v>20.4128755600759</v>
      </c>
    </row>
    <row r="24947" spans="1:5" x14ac:dyDescent="0.3">
      <c r="A24947" t="s">
        <v>178</v>
      </c>
      <c r="B24947">
        <v>72758</v>
      </c>
      <c r="C24947" s="2">
        <v>44757</v>
      </c>
      <c r="D24947">
        <v>14852</v>
      </c>
      <c r="E24947">
        <v>20.4128755600759</v>
      </c>
    </row>
    <row r="24948" spans="1:5" x14ac:dyDescent="0.3">
      <c r="A24948" t="s">
        <v>178</v>
      </c>
      <c r="B24948">
        <v>72758</v>
      </c>
      <c r="C24948" s="2">
        <v>44803</v>
      </c>
      <c r="D24948">
        <v>14852</v>
      </c>
      <c r="E24948">
        <v>20.4128755600759</v>
      </c>
    </row>
    <row r="24949" spans="1:5" x14ac:dyDescent="0.3">
      <c r="A24949" t="s">
        <v>178</v>
      </c>
      <c r="B24949">
        <v>72758</v>
      </c>
      <c r="C24949" s="2">
        <v>44823</v>
      </c>
      <c r="D24949">
        <v>14852</v>
      </c>
      <c r="E24949">
        <v>20.4128755600759</v>
      </c>
    </row>
    <row r="24950" spans="1:5" x14ac:dyDescent="0.3">
      <c r="A24950" t="s">
        <v>178</v>
      </c>
      <c r="B24950">
        <v>72758</v>
      </c>
      <c r="C24950" s="2">
        <v>44774</v>
      </c>
      <c r="D24950">
        <v>14852</v>
      </c>
      <c r="E24950">
        <v>20.4128755600759</v>
      </c>
    </row>
    <row r="24951" spans="1:5" x14ac:dyDescent="0.3">
      <c r="A24951" t="s">
        <v>178</v>
      </c>
      <c r="B24951">
        <v>72758</v>
      </c>
      <c r="C24951" s="2">
        <v>44821</v>
      </c>
      <c r="D24951">
        <v>14852</v>
      </c>
      <c r="E24951">
        <v>20.4128755600759</v>
      </c>
    </row>
    <row r="24952" spans="1:5" x14ac:dyDescent="0.3">
      <c r="A24952" t="s">
        <v>178</v>
      </c>
      <c r="B24952">
        <v>72758</v>
      </c>
      <c r="C24952" s="2">
        <v>44742</v>
      </c>
      <c r="D24952">
        <v>14852</v>
      </c>
      <c r="E24952">
        <v>20.4128755600759</v>
      </c>
    </row>
    <row r="24953" spans="1:5" x14ac:dyDescent="0.3">
      <c r="A24953" t="s">
        <v>178</v>
      </c>
      <c r="B24953">
        <v>72758</v>
      </c>
      <c r="C24953" s="2">
        <v>44828</v>
      </c>
      <c r="D24953">
        <v>14852</v>
      </c>
      <c r="E24953">
        <v>20.4128755600759</v>
      </c>
    </row>
    <row r="24954" spans="1:5" x14ac:dyDescent="0.3">
      <c r="A24954" t="s">
        <v>178</v>
      </c>
      <c r="B24954">
        <v>72758</v>
      </c>
      <c r="C24954" s="2">
        <v>44791</v>
      </c>
      <c r="D24954">
        <v>14852</v>
      </c>
      <c r="E24954">
        <v>20.4128755600759</v>
      </c>
    </row>
    <row r="24955" spans="1:5" x14ac:dyDescent="0.3">
      <c r="A24955" t="s">
        <v>178</v>
      </c>
      <c r="B24955">
        <v>72758</v>
      </c>
      <c r="C24955" s="2">
        <v>44815</v>
      </c>
      <c r="D24955">
        <v>14852</v>
      </c>
      <c r="E24955">
        <v>20.4128755600759</v>
      </c>
    </row>
    <row r="24956" spans="1:5" x14ac:dyDescent="0.3">
      <c r="A24956" t="s">
        <v>178</v>
      </c>
      <c r="B24956">
        <v>72758</v>
      </c>
      <c r="C24956" s="2">
        <v>44808</v>
      </c>
      <c r="D24956">
        <v>14852</v>
      </c>
      <c r="E24956">
        <v>20.4128755600759</v>
      </c>
    </row>
    <row r="24957" spans="1:5" x14ac:dyDescent="0.3">
      <c r="A24957" t="s">
        <v>178</v>
      </c>
      <c r="B24957">
        <v>72758</v>
      </c>
      <c r="C24957" s="2">
        <v>44781</v>
      </c>
      <c r="D24957">
        <v>14852</v>
      </c>
      <c r="E24957">
        <v>20.4128755600759</v>
      </c>
    </row>
    <row r="24958" spans="1:5" x14ac:dyDescent="0.3">
      <c r="A24958" t="s">
        <v>178</v>
      </c>
      <c r="B24958">
        <v>72758</v>
      </c>
      <c r="C24958" s="2">
        <v>44768</v>
      </c>
      <c r="D24958">
        <v>14852</v>
      </c>
      <c r="E24958">
        <v>20.4128755600759</v>
      </c>
    </row>
    <row r="24959" spans="1:5" x14ac:dyDescent="0.3">
      <c r="A24959" t="s">
        <v>178</v>
      </c>
      <c r="B24959">
        <v>72758</v>
      </c>
      <c r="C24959" s="2">
        <v>44810</v>
      </c>
      <c r="D24959">
        <v>14852</v>
      </c>
      <c r="E24959">
        <v>20.4128755600759</v>
      </c>
    </row>
    <row r="24960" spans="1:5" x14ac:dyDescent="0.3">
      <c r="A24960" t="s">
        <v>178</v>
      </c>
      <c r="B24960">
        <v>72758</v>
      </c>
      <c r="C24960" s="2">
        <v>44763</v>
      </c>
      <c r="D24960">
        <v>14852</v>
      </c>
      <c r="E24960">
        <v>20.4128755600759</v>
      </c>
    </row>
    <row r="24961" spans="1:5" x14ac:dyDescent="0.3">
      <c r="A24961" t="s">
        <v>178</v>
      </c>
      <c r="B24961">
        <v>72758</v>
      </c>
      <c r="C24961" s="2">
        <v>44794</v>
      </c>
      <c r="D24961">
        <v>14852</v>
      </c>
      <c r="E24961">
        <v>20.4128755600759</v>
      </c>
    </row>
    <row r="24962" spans="1:5" x14ac:dyDescent="0.3">
      <c r="A24962" t="s">
        <v>178</v>
      </c>
      <c r="B24962">
        <v>72758</v>
      </c>
      <c r="C24962" s="2">
        <v>44762</v>
      </c>
      <c r="D24962">
        <v>14852</v>
      </c>
      <c r="E24962">
        <v>20.4128755600759</v>
      </c>
    </row>
    <row r="24963" spans="1:5" x14ac:dyDescent="0.3">
      <c r="A24963" t="s">
        <v>178</v>
      </c>
      <c r="B24963">
        <v>72758</v>
      </c>
      <c r="C24963" s="2">
        <v>44818</v>
      </c>
      <c r="D24963">
        <v>14852</v>
      </c>
      <c r="E24963">
        <v>20.4128755600759</v>
      </c>
    </row>
    <row r="24964" spans="1:5" x14ac:dyDescent="0.3">
      <c r="A24964" t="s">
        <v>178</v>
      </c>
      <c r="B24964">
        <v>72758</v>
      </c>
      <c r="C24964" s="2">
        <v>44805</v>
      </c>
      <c r="D24964">
        <v>14852</v>
      </c>
      <c r="E24964">
        <v>20.4128755600759</v>
      </c>
    </row>
    <row r="24965" spans="1:5" x14ac:dyDescent="0.3">
      <c r="A24965" t="s">
        <v>178</v>
      </c>
      <c r="B24965">
        <v>72758</v>
      </c>
      <c r="C24965" s="2">
        <v>44789</v>
      </c>
      <c r="D24965">
        <v>14852</v>
      </c>
      <c r="E24965">
        <v>20.4128755600759</v>
      </c>
    </row>
    <row r="24966" spans="1:5" x14ac:dyDescent="0.3">
      <c r="A24966" t="s">
        <v>178</v>
      </c>
      <c r="B24966">
        <v>72758</v>
      </c>
      <c r="C24966" s="2">
        <v>44796</v>
      </c>
      <c r="D24966">
        <v>14852</v>
      </c>
      <c r="E24966">
        <v>20.4128755600759</v>
      </c>
    </row>
    <row r="24967" spans="1:5" x14ac:dyDescent="0.3">
      <c r="A24967" t="s">
        <v>178</v>
      </c>
      <c r="B24967">
        <v>72758</v>
      </c>
      <c r="C24967" s="2">
        <v>44753</v>
      </c>
      <c r="D24967">
        <v>14852</v>
      </c>
      <c r="E24967">
        <v>20.4128755600759</v>
      </c>
    </row>
    <row r="24968" spans="1:5" x14ac:dyDescent="0.3">
      <c r="A24968" t="s">
        <v>178</v>
      </c>
      <c r="B24968">
        <v>72758</v>
      </c>
      <c r="C24968" s="2">
        <v>44783</v>
      </c>
      <c r="D24968">
        <v>14852</v>
      </c>
      <c r="E24968">
        <v>20.4128755600759</v>
      </c>
    </row>
    <row r="24969" spans="1:5" x14ac:dyDescent="0.3">
      <c r="A24969" t="s">
        <v>178</v>
      </c>
      <c r="B24969">
        <v>72758</v>
      </c>
      <c r="C24969" s="2">
        <v>44751</v>
      </c>
      <c r="D24969">
        <v>14852</v>
      </c>
      <c r="E24969">
        <v>20.4128755600759</v>
      </c>
    </row>
    <row r="24970" spans="1:5" x14ac:dyDescent="0.3">
      <c r="A24970" t="s">
        <v>178</v>
      </c>
      <c r="B24970">
        <v>72758</v>
      </c>
      <c r="C24970" s="2">
        <v>44793</v>
      </c>
      <c r="D24970">
        <v>14852</v>
      </c>
      <c r="E24970">
        <v>20.4128755600759</v>
      </c>
    </row>
    <row r="24971" spans="1:5" x14ac:dyDescent="0.3">
      <c r="A24971" t="s">
        <v>178</v>
      </c>
      <c r="B24971">
        <v>72758</v>
      </c>
      <c r="C24971" s="2">
        <v>44778</v>
      </c>
      <c r="D24971">
        <v>14852</v>
      </c>
      <c r="E24971">
        <v>20.4128755600759</v>
      </c>
    </row>
    <row r="24972" spans="1:5" x14ac:dyDescent="0.3">
      <c r="A24972" t="s">
        <v>178</v>
      </c>
      <c r="B24972">
        <v>72758</v>
      </c>
      <c r="C24972" s="2">
        <v>44741</v>
      </c>
      <c r="D24972">
        <v>14852</v>
      </c>
      <c r="E24972">
        <v>20.4128755600759</v>
      </c>
    </row>
    <row r="24973" spans="1:5" x14ac:dyDescent="0.3">
      <c r="A24973" t="s">
        <v>178</v>
      </c>
      <c r="B24973">
        <v>72758</v>
      </c>
      <c r="C24973" s="2">
        <v>44779</v>
      </c>
      <c r="D24973">
        <v>14852</v>
      </c>
      <c r="E24973">
        <v>20.4128755600759</v>
      </c>
    </row>
    <row r="24974" spans="1:5" x14ac:dyDescent="0.3">
      <c r="A24974" t="s">
        <v>178</v>
      </c>
      <c r="B24974">
        <v>72758</v>
      </c>
      <c r="C24974" s="2">
        <v>44822</v>
      </c>
      <c r="D24974">
        <v>14852</v>
      </c>
      <c r="E24974">
        <v>20.4128755600759</v>
      </c>
    </row>
    <row r="24975" spans="1:5" x14ac:dyDescent="0.3">
      <c r="A24975" t="s">
        <v>178</v>
      </c>
      <c r="B24975">
        <v>72758</v>
      </c>
      <c r="C24975" s="2">
        <v>44809</v>
      </c>
      <c r="D24975">
        <v>14852</v>
      </c>
      <c r="E24975">
        <v>20.4128755600759</v>
      </c>
    </row>
    <row r="24976" spans="1:5" x14ac:dyDescent="0.3">
      <c r="A24976" t="s">
        <v>178</v>
      </c>
      <c r="B24976">
        <v>72758</v>
      </c>
      <c r="C24976" s="2">
        <v>44806</v>
      </c>
      <c r="D24976">
        <v>14852</v>
      </c>
      <c r="E24976">
        <v>20.4128755600759</v>
      </c>
    </row>
    <row r="24977" spans="1:5" x14ac:dyDescent="0.3">
      <c r="A24977" t="s">
        <v>178</v>
      </c>
      <c r="B24977">
        <v>72758</v>
      </c>
      <c r="C24977" s="2">
        <v>44740</v>
      </c>
      <c r="D24977">
        <v>14852</v>
      </c>
      <c r="E24977">
        <v>20.4128755600759</v>
      </c>
    </row>
    <row r="24978" spans="1:5" x14ac:dyDescent="0.3">
      <c r="A24978" t="s">
        <v>178</v>
      </c>
      <c r="B24978">
        <v>72758</v>
      </c>
      <c r="C24978" s="2">
        <v>44755</v>
      </c>
      <c r="D24978">
        <v>14852</v>
      </c>
      <c r="E24978">
        <v>20.4128755600759</v>
      </c>
    </row>
    <row r="24979" spans="1:5" x14ac:dyDescent="0.3">
      <c r="A24979" t="s">
        <v>178</v>
      </c>
      <c r="B24979">
        <v>72758</v>
      </c>
      <c r="C24979" s="2">
        <v>44761</v>
      </c>
      <c r="D24979">
        <v>14852</v>
      </c>
      <c r="E24979">
        <v>20.4128755600759</v>
      </c>
    </row>
    <row r="24980" spans="1:5" x14ac:dyDescent="0.3">
      <c r="A24980" t="s">
        <v>178</v>
      </c>
      <c r="B24980">
        <v>72758</v>
      </c>
      <c r="C24980" s="2">
        <v>44814</v>
      </c>
      <c r="D24980">
        <v>14852</v>
      </c>
      <c r="E24980">
        <v>20.4128755600759</v>
      </c>
    </row>
    <row r="24981" spans="1:5" x14ac:dyDescent="0.3">
      <c r="A24981" t="s">
        <v>178</v>
      </c>
      <c r="B24981">
        <v>72758</v>
      </c>
      <c r="C24981" s="2">
        <v>44798</v>
      </c>
      <c r="D24981">
        <v>14852</v>
      </c>
      <c r="E24981">
        <v>20.4128755600759</v>
      </c>
    </row>
    <row r="24982" spans="1:5" x14ac:dyDescent="0.3">
      <c r="A24982" t="s">
        <v>178</v>
      </c>
      <c r="B24982">
        <v>72758</v>
      </c>
      <c r="C24982" s="2">
        <v>44770</v>
      </c>
      <c r="D24982">
        <v>14852</v>
      </c>
      <c r="E24982">
        <v>20.4128755600759</v>
      </c>
    </row>
    <row r="24983" spans="1:5" x14ac:dyDescent="0.3">
      <c r="A24983" t="s">
        <v>178</v>
      </c>
      <c r="B24983">
        <v>72758</v>
      </c>
      <c r="C24983" s="2">
        <v>44826</v>
      </c>
      <c r="D24983">
        <v>14852</v>
      </c>
      <c r="E24983">
        <v>20.4128755600759</v>
      </c>
    </row>
    <row r="24984" spans="1:5" x14ac:dyDescent="0.3">
      <c r="A24984" t="s">
        <v>178</v>
      </c>
      <c r="B24984">
        <v>72758</v>
      </c>
      <c r="C24984" s="2">
        <v>44830</v>
      </c>
      <c r="D24984">
        <v>14852</v>
      </c>
      <c r="E24984">
        <v>20.4128755600759</v>
      </c>
    </row>
    <row r="24985" spans="1:5" x14ac:dyDescent="0.3">
      <c r="A24985" t="s">
        <v>178</v>
      </c>
      <c r="B24985">
        <v>72758</v>
      </c>
      <c r="C24985" s="2">
        <v>44759</v>
      </c>
      <c r="D24985">
        <v>14852</v>
      </c>
      <c r="E24985">
        <v>20.4128755600759</v>
      </c>
    </row>
    <row r="24986" spans="1:5" x14ac:dyDescent="0.3">
      <c r="A24986" t="s">
        <v>178</v>
      </c>
      <c r="B24986">
        <v>72758</v>
      </c>
      <c r="C24986" s="2">
        <v>44749</v>
      </c>
      <c r="D24986">
        <v>14852</v>
      </c>
      <c r="E24986">
        <v>20.4128755600759</v>
      </c>
    </row>
    <row r="24987" spans="1:5" x14ac:dyDescent="0.3">
      <c r="A24987" t="s">
        <v>178</v>
      </c>
      <c r="B24987">
        <v>72758</v>
      </c>
      <c r="C24987" s="2">
        <v>44802</v>
      </c>
      <c r="D24987">
        <v>14852</v>
      </c>
      <c r="E24987">
        <v>20.4128755600759</v>
      </c>
    </row>
    <row r="24988" spans="1:5" x14ac:dyDescent="0.3">
      <c r="A24988" t="s">
        <v>178</v>
      </c>
      <c r="B24988">
        <v>72758</v>
      </c>
      <c r="C24988" s="2">
        <v>44820</v>
      </c>
      <c r="D24988">
        <v>14852</v>
      </c>
      <c r="E24988">
        <v>20.4128755600759</v>
      </c>
    </row>
    <row r="24989" spans="1:5" x14ac:dyDescent="0.3">
      <c r="A24989" t="s">
        <v>178</v>
      </c>
      <c r="B24989">
        <v>72758</v>
      </c>
      <c r="C24989" s="2">
        <v>44765</v>
      </c>
      <c r="D24989">
        <v>14852</v>
      </c>
      <c r="E24989">
        <v>20.4128755600759</v>
      </c>
    </row>
    <row r="24990" spans="1:5" x14ac:dyDescent="0.3">
      <c r="A24990" t="s">
        <v>178</v>
      </c>
      <c r="B24990">
        <v>72758</v>
      </c>
      <c r="C24990" s="2">
        <v>44813</v>
      </c>
      <c r="D24990">
        <v>14852</v>
      </c>
      <c r="E24990">
        <v>20.4128755600759</v>
      </c>
    </row>
    <row r="24991" spans="1:5" x14ac:dyDescent="0.3">
      <c r="A24991" t="s">
        <v>178</v>
      </c>
      <c r="B24991">
        <v>72758</v>
      </c>
      <c r="C24991" s="2">
        <v>44747</v>
      </c>
      <c r="D24991">
        <v>14852</v>
      </c>
      <c r="E24991">
        <v>20.4128755600759</v>
      </c>
    </row>
    <row r="24992" spans="1:5" x14ac:dyDescent="0.3">
      <c r="A24992" t="s">
        <v>178</v>
      </c>
      <c r="B24992">
        <v>72758</v>
      </c>
      <c r="C24992" s="2">
        <v>44785</v>
      </c>
      <c r="D24992">
        <v>14852</v>
      </c>
      <c r="E24992">
        <v>20.4128755600759</v>
      </c>
    </row>
    <row r="24993" spans="1:5" x14ac:dyDescent="0.3">
      <c r="A24993" t="s">
        <v>178</v>
      </c>
      <c r="B24993">
        <v>72758</v>
      </c>
      <c r="C24993" s="2">
        <v>44766</v>
      </c>
      <c r="D24993">
        <v>14852</v>
      </c>
      <c r="E24993">
        <v>20.4128755600759</v>
      </c>
    </row>
    <row r="24994" spans="1:5" x14ac:dyDescent="0.3">
      <c r="A24994" t="s">
        <v>178</v>
      </c>
      <c r="B24994">
        <v>72758</v>
      </c>
      <c r="C24994" s="2">
        <v>44769</v>
      </c>
      <c r="D24994">
        <v>14852</v>
      </c>
      <c r="E24994">
        <v>20.4128755600759</v>
      </c>
    </row>
    <row r="24995" spans="1:5" x14ac:dyDescent="0.3">
      <c r="A24995" t="s">
        <v>178</v>
      </c>
      <c r="B24995">
        <v>72758</v>
      </c>
      <c r="C24995" s="2">
        <v>44772</v>
      </c>
      <c r="D24995">
        <v>14852</v>
      </c>
      <c r="E24995">
        <v>20.4128755600759</v>
      </c>
    </row>
    <row r="24996" spans="1:5" x14ac:dyDescent="0.3">
      <c r="A24996" t="s">
        <v>178</v>
      </c>
      <c r="B24996">
        <v>72758</v>
      </c>
      <c r="C24996" s="2">
        <v>44799</v>
      </c>
      <c r="D24996">
        <v>14852</v>
      </c>
      <c r="E24996">
        <v>20.4128755600759</v>
      </c>
    </row>
    <row r="24997" spans="1:5" x14ac:dyDescent="0.3">
      <c r="A24997" t="s">
        <v>178</v>
      </c>
      <c r="B24997">
        <v>72758</v>
      </c>
      <c r="C24997" s="2">
        <v>44829</v>
      </c>
      <c r="D24997">
        <v>14852</v>
      </c>
      <c r="E24997">
        <v>20.4128755600759</v>
      </c>
    </row>
    <row r="24998" spans="1:5" x14ac:dyDescent="0.3">
      <c r="A24998" t="s">
        <v>178</v>
      </c>
      <c r="B24998">
        <v>72758</v>
      </c>
      <c r="C24998" s="2">
        <v>44750</v>
      </c>
      <c r="D24998">
        <v>14852</v>
      </c>
      <c r="E24998">
        <v>20.4128755600759</v>
      </c>
    </row>
    <row r="24999" spans="1:5" x14ac:dyDescent="0.3">
      <c r="A24999" t="s">
        <v>178</v>
      </c>
      <c r="B24999">
        <v>72758</v>
      </c>
      <c r="C24999" s="2">
        <v>44804</v>
      </c>
      <c r="D24999">
        <v>14852</v>
      </c>
      <c r="E24999">
        <v>20.4128755600759</v>
      </c>
    </row>
    <row r="25000" spans="1:5" x14ac:dyDescent="0.3">
      <c r="A25000" t="s">
        <v>178</v>
      </c>
      <c r="B25000">
        <v>72758</v>
      </c>
      <c r="C25000" s="2">
        <v>44800</v>
      </c>
      <c r="D25000">
        <v>14852</v>
      </c>
      <c r="E25000">
        <v>20.4128755600759</v>
      </c>
    </row>
    <row r="25001" spans="1:5" x14ac:dyDescent="0.3">
      <c r="A25001" t="s">
        <v>178</v>
      </c>
      <c r="B25001">
        <v>72758</v>
      </c>
      <c r="C25001" s="2">
        <v>44817</v>
      </c>
      <c r="D25001">
        <v>14852</v>
      </c>
      <c r="E25001">
        <v>20.4128755600759</v>
      </c>
    </row>
    <row r="25002" spans="1:5" x14ac:dyDescent="0.3">
      <c r="A25002" t="s">
        <v>178</v>
      </c>
      <c r="B25002">
        <v>72758</v>
      </c>
      <c r="C25002" s="2">
        <v>44744</v>
      </c>
      <c r="D25002">
        <v>14852</v>
      </c>
      <c r="E25002">
        <v>20.4128755600759</v>
      </c>
    </row>
    <row r="25003" spans="1:5" x14ac:dyDescent="0.3">
      <c r="A25003" t="s">
        <v>178</v>
      </c>
      <c r="B25003">
        <v>72758</v>
      </c>
      <c r="C25003" s="2">
        <v>44760</v>
      </c>
      <c r="D25003">
        <v>14852</v>
      </c>
      <c r="E25003">
        <v>20.4128755600759</v>
      </c>
    </row>
    <row r="25004" spans="1:5" x14ac:dyDescent="0.3">
      <c r="A25004" t="s">
        <v>178</v>
      </c>
      <c r="B25004">
        <v>72758</v>
      </c>
      <c r="C25004" s="2">
        <v>44811</v>
      </c>
      <c r="D25004">
        <v>14852</v>
      </c>
      <c r="E25004">
        <v>20.4128755600759</v>
      </c>
    </row>
    <row r="25005" spans="1:5" x14ac:dyDescent="0.3">
      <c r="A25005" t="s">
        <v>178</v>
      </c>
      <c r="B25005">
        <v>72758</v>
      </c>
      <c r="C25005" s="2">
        <v>44792</v>
      </c>
      <c r="D25005">
        <v>14852</v>
      </c>
      <c r="E25005">
        <v>20.4128755600759</v>
      </c>
    </row>
    <row r="25006" spans="1:5" x14ac:dyDescent="0.3">
      <c r="A25006" t="s">
        <v>178</v>
      </c>
      <c r="B25006">
        <v>72758</v>
      </c>
      <c r="C25006" s="2">
        <v>44816</v>
      </c>
      <c r="D25006">
        <v>14852</v>
      </c>
      <c r="E25006">
        <v>20.4128755600759</v>
      </c>
    </row>
    <row r="25007" spans="1:5" x14ac:dyDescent="0.3">
      <c r="A25007" t="s">
        <v>178</v>
      </c>
      <c r="B25007">
        <v>72758</v>
      </c>
      <c r="C25007" s="2">
        <v>44745</v>
      </c>
      <c r="D25007">
        <v>14852</v>
      </c>
      <c r="E25007">
        <v>20.4128755600759</v>
      </c>
    </row>
    <row r="25008" spans="1:5" x14ac:dyDescent="0.3">
      <c r="A25008" t="s">
        <v>178</v>
      </c>
      <c r="B25008">
        <v>72758</v>
      </c>
      <c r="C25008" s="2">
        <v>44788</v>
      </c>
      <c r="D25008">
        <v>14852</v>
      </c>
      <c r="E25008">
        <v>20.4128755600759</v>
      </c>
    </row>
    <row r="25009" spans="1:5" x14ac:dyDescent="0.3">
      <c r="A25009" t="s">
        <v>178</v>
      </c>
      <c r="B25009">
        <v>72758</v>
      </c>
      <c r="C25009" s="2">
        <v>44787</v>
      </c>
      <c r="D25009">
        <v>14852</v>
      </c>
      <c r="E25009">
        <v>20.4128755600759</v>
      </c>
    </row>
    <row r="25010" spans="1:5" x14ac:dyDescent="0.3">
      <c r="A25010" t="s">
        <v>178</v>
      </c>
      <c r="B25010">
        <v>72758</v>
      </c>
      <c r="C25010" s="2">
        <v>44812</v>
      </c>
      <c r="D25010">
        <v>14852</v>
      </c>
      <c r="E25010">
        <v>20.4128755600759</v>
      </c>
    </row>
    <row r="25011" spans="1:5" x14ac:dyDescent="0.3">
      <c r="A25011" t="s">
        <v>178</v>
      </c>
      <c r="B25011">
        <v>72758</v>
      </c>
      <c r="C25011" s="2">
        <v>44771</v>
      </c>
      <c r="D25011">
        <v>14852</v>
      </c>
      <c r="E25011">
        <v>20.4128755600759</v>
      </c>
    </row>
    <row r="25012" spans="1:5" x14ac:dyDescent="0.3">
      <c r="A25012" t="s">
        <v>178</v>
      </c>
      <c r="B25012">
        <v>72758</v>
      </c>
      <c r="C25012" s="2">
        <v>44752</v>
      </c>
      <c r="D25012">
        <v>14852</v>
      </c>
      <c r="E25012">
        <v>20.4128755600759</v>
      </c>
    </row>
    <row r="25013" spans="1:5" x14ac:dyDescent="0.3">
      <c r="A25013" t="s">
        <v>178</v>
      </c>
      <c r="B25013">
        <v>72758</v>
      </c>
      <c r="C25013" s="2">
        <v>44773</v>
      </c>
      <c r="D25013">
        <v>14852</v>
      </c>
      <c r="E25013">
        <v>20.4128755600759</v>
      </c>
    </row>
    <row r="25014" spans="1:5" x14ac:dyDescent="0.3">
      <c r="A25014" t="s">
        <v>178</v>
      </c>
      <c r="B25014">
        <v>72758</v>
      </c>
      <c r="C25014" s="2">
        <v>44825</v>
      </c>
      <c r="D25014">
        <v>14852</v>
      </c>
      <c r="E25014">
        <v>20.4128755600759</v>
      </c>
    </row>
    <row r="25015" spans="1:5" x14ac:dyDescent="0.3">
      <c r="A25015" t="s">
        <v>178</v>
      </c>
      <c r="B25015">
        <v>72758</v>
      </c>
      <c r="C25015" s="2">
        <v>44819</v>
      </c>
      <c r="D25015">
        <v>14852</v>
      </c>
      <c r="E25015">
        <v>20.4128755600759</v>
      </c>
    </row>
    <row r="25016" spans="1:5" x14ac:dyDescent="0.3">
      <c r="A25016" t="s">
        <v>178</v>
      </c>
      <c r="B25016">
        <v>72758</v>
      </c>
      <c r="C25016" s="2">
        <v>44795</v>
      </c>
      <c r="D25016">
        <v>14852</v>
      </c>
      <c r="E25016">
        <v>20.4128755600759</v>
      </c>
    </row>
    <row r="25017" spans="1:5" x14ac:dyDescent="0.3">
      <c r="A25017" t="s">
        <v>178</v>
      </c>
      <c r="B25017">
        <v>72758</v>
      </c>
      <c r="C25017" s="2">
        <v>44767</v>
      </c>
      <c r="D25017">
        <v>14852</v>
      </c>
      <c r="E25017">
        <v>20.4128755600759</v>
      </c>
    </row>
    <row r="25018" spans="1:5" x14ac:dyDescent="0.3">
      <c r="A25018" t="s">
        <v>178</v>
      </c>
      <c r="B25018">
        <v>72758</v>
      </c>
      <c r="C25018" s="2">
        <v>44746</v>
      </c>
      <c r="D25018">
        <v>14852</v>
      </c>
      <c r="E25018">
        <v>20.4128755600759</v>
      </c>
    </row>
    <row r="25019" spans="1:5" x14ac:dyDescent="0.3">
      <c r="A25019" t="s">
        <v>178</v>
      </c>
      <c r="B25019">
        <v>72758</v>
      </c>
      <c r="C25019" s="2">
        <v>44775</v>
      </c>
      <c r="D25019">
        <v>14852</v>
      </c>
      <c r="E25019">
        <v>20.4128755600759</v>
      </c>
    </row>
    <row r="25020" spans="1:5" x14ac:dyDescent="0.3">
      <c r="A25020" t="s">
        <v>178</v>
      </c>
      <c r="B25020">
        <v>72758</v>
      </c>
      <c r="C25020" s="2">
        <v>44754</v>
      </c>
      <c r="D25020">
        <v>14852</v>
      </c>
      <c r="E25020">
        <v>20.4128755600759</v>
      </c>
    </row>
    <row r="25021" spans="1:5" x14ac:dyDescent="0.3">
      <c r="A25021" t="s">
        <v>178</v>
      </c>
      <c r="B25021">
        <v>72758</v>
      </c>
      <c r="C25021" s="2">
        <v>44776</v>
      </c>
      <c r="D25021">
        <v>14852</v>
      </c>
      <c r="E25021">
        <v>20.4128755600759</v>
      </c>
    </row>
    <row r="25022" spans="1:5" x14ac:dyDescent="0.3">
      <c r="A25022" t="s">
        <v>178</v>
      </c>
      <c r="B25022">
        <v>72758</v>
      </c>
      <c r="C25022" s="2">
        <v>44782</v>
      </c>
      <c r="D25022">
        <v>14852</v>
      </c>
      <c r="E25022">
        <v>20.4128755600759</v>
      </c>
    </row>
    <row r="25023" spans="1:5" x14ac:dyDescent="0.3">
      <c r="A25023" t="s">
        <v>31</v>
      </c>
      <c r="B25023">
        <v>191173</v>
      </c>
      <c r="C25023" s="2">
        <v>44622</v>
      </c>
      <c r="D25023">
        <v>39016</v>
      </c>
      <c r="E25023">
        <v>20.408739727890399</v>
      </c>
    </row>
    <row r="25024" spans="1:5" x14ac:dyDescent="0.3">
      <c r="A25024" t="s">
        <v>51</v>
      </c>
      <c r="B25024">
        <v>3398373</v>
      </c>
      <c r="C25024" s="2">
        <v>44563</v>
      </c>
      <c r="D25024">
        <v>693546</v>
      </c>
      <c r="E25024">
        <v>20.408177677965298</v>
      </c>
    </row>
    <row r="25025" spans="1:5" x14ac:dyDescent="0.3">
      <c r="A25025" t="s">
        <v>12</v>
      </c>
      <c r="B25025">
        <v>744807803</v>
      </c>
      <c r="C25025" s="2">
        <v>44612</v>
      </c>
      <c r="D25025">
        <v>151980873</v>
      </c>
      <c r="E25025">
        <v>20.405381413545701</v>
      </c>
    </row>
    <row r="25026" spans="1:5" x14ac:dyDescent="0.3">
      <c r="A25026" t="s">
        <v>232</v>
      </c>
      <c r="B25026">
        <v>289959</v>
      </c>
      <c r="C25026" s="2">
        <v>44629</v>
      </c>
      <c r="D25026">
        <v>59163</v>
      </c>
      <c r="E25026">
        <v>20.403919174779901</v>
      </c>
    </row>
    <row r="25027" spans="1:5" x14ac:dyDescent="0.3">
      <c r="A25027" t="s">
        <v>225</v>
      </c>
      <c r="B25027">
        <v>123951696</v>
      </c>
      <c r="C25027" s="2">
        <v>44900</v>
      </c>
      <c r="D25027">
        <v>25290215</v>
      </c>
      <c r="E25027">
        <v>20.4032827433035</v>
      </c>
    </row>
    <row r="25028" spans="1:5" x14ac:dyDescent="0.3">
      <c r="A25028" t="s">
        <v>33</v>
      </c>
      <c r="B25028">
        <v>107135</v>
      </c>
      <c r="C25028" s="2">
        <v>44483</v>
      </c>
      <c r="D25028">
        <v>21854</v>
      </c>
      <c r="E25028">
        <v>20.398562561254501</v>
      </c>
    </row>
    <row r="25029" spans="1:5" x14ac:dyDescent="0.3">
      <c r="A25029" t="s">
        <v>33</v>
      </c>
      <c r="B25029">
        <v>107135</v>
      </c>
      <c r="C25029" s="2">
        <v>44484</v>
      </c>
      <c r="D25029">
        <v>21854</v>
      </c>
      <c r="E25029">
        <v>20.398562561254501</v>
      </c>
    </row>
    <row r="25030" spans="1:5" x14ac:dyDescent="0.3">
      <c r="A25030" t="s">
        <v>33</v>
      </c>
      <c r="B25030">
        <v>107135</v>
      </c>
      <c r="C25030" s="2">
        <v>44486</v>
      </c>
      <c r="D25030">
        <v>21854</v>
      </c>
      <c r="E25030">
        <v>20.398562561254501</v>
      </c>
    </row>
    <row r="25031" spans="1:5" x14ac:dyDescent="0.3">
      <c r="A25031" t="s">
        <v>33</v>
      </c>
      <c r="B25031">
        <v>107135</v>
      </c>
      <c r="C25031" s="2">
        <v>44485</v>
      </c>
      <c r="D25031">
        <v>21854</v>
      </c>
      <c r="E25031">
        <v>20.398562561254501</v>
      </c>
    </row>
    <row r="25032" spans="1:5" x14ac:dyDescent="0.3">
      <c r="A25032" t="s">
        <v>43</v>
      </c>
      <c r="B25032">
        <v>281646</v>
      </c>
      <c r="C25032" s="2">
        <v>44637</v>
      </c>
      <c r="D25032">
        <v>57451</v>
      </c>
      <c r="E25032">
        <v>20.398301413831501</v>
      </c>
    </row>
    <row r="25033" spans="1:5" x14ac:dyDescent="0.3">
      <c r="A25033" t="s">
        <v>51</v>
      </c>
      <c r="B25033">
        <v>3398373</v>
      </c>
      <c r="C25033" s="2">
        <v>44562</v>
      </c>
      <c r="D25033">
        <v>693119</v>
      </c>
      <c r="E25033">
        <v>20.3956128417922</v>
      </c>
    </row>
    <row r="25034" spans="1:5" x14ac:dyDescent="0.3">
      <c r="A25034" t="s">
        <v>127</v>
      </c>
      <c r="B25034">
        <v>627082</v>
      </c>
      <c r="C25034" s="2">
        <v>44461</v>
      </c>
      <c r="D25034">
        <v>127894</v>
      </c>
      <c r="E25034">
        <v>20.395099843401699</v>
      </c>
    </row>
    <row r="25035" spans="1:5" x14ac:dyDescent="0.3">
      <c r="A25035" t="s">
        <v>14</v>
      </c>
      <c r="B25035">
        <v>5489744</v>
      </c>
      <c r="C25035" s="2">
        <v>44748</v>
      </c>
      <c r="D25035">
        <v>1119461</v>
      </c>
      <c r="E25035">
        <v>20.3918616241486</v>
      </c>
    </row>
    <row r="25036" spans="1:5" x14ac:dyDescent="0.3">
      <c r="A25036" t="s">
        <v>96</v>
      </c>
      <c r="B25036">
        <v>4408582</v>
      </c>
      <c r="C25036" s="2">
        <v>44728</v>
      </c>
      <c r="D25036">
        <v>898882</v>
      </c>
      <c r="E25036">
        <v>20.389367828476399</v>
      </c>
    </row>
    <row r="25037" spans="1:5" x14ac:dyDescent="0.3">
      <c r="A25037" t="s">
        <v>138</v>
      </c>
      <c r="B25037">
        <v>45510324</v>
      </c>
      <c r="C25037" s="2">
        <v>44717</v>
      </c>
      <c r="D25037">
        <v>9276618</v>
      </c>
      <c r="E25037">
        <v>20.383546379498402</v>
      </c>
    </row>
    <row r="25038" spans="1:5" x14ac:dyDescent="0.3">
      <c r="A25038" t="s">
        <v>138</v>
      </c>
      <c r="B25038">
        <v>45510324</v>
      </c>
      <c r="C25038" s="2">
        <v>44723</v>
      </c>
      <c r="D25038">
        <v>9276618</v>
      </c>
      <c r="E25038">
        <v>20.383546379498402</v>
      </c>
    </row>
    <row r="25039" spans="1:5" x14ac:dyDescent="0.3">
      <c r="A25039" t="s">
        <v>138</v>
      </c>
      <c r="B25039">
        <v>45510324</v>
      </c>
      <c r="C25039" s="2">
        <v>44724</v>
      </c>
      <c r="D25039">
        <v>9276618</v>
      </c>
      <c r="E25039">
        <v>20.383546379498402</v>
      </c>
    </row>
    <row r="25040" spans="1:5" x14ac:dyDescent="0.3">
      <c r="A25040" t="s">
        <v>138</v>
      </c>
      <c r="B25040">
        <v>45510324</v>
      </c>
      <c r="C25040" s="2">
        <v>44722</v>
      </c>
      <c r="D25040">
        <v>9276618</v>
      </c>
      <c r="E25040">
        <v>20.383546379498402</v>
      </c>
    </row>
    <row r="25041" spans="1:5" x14ac:dyDescent="0.3">
      <c r="A25041" t="s">
        <v>138</v>
      </c>
      <c r="B25041">
        <v>45510324</v>
      </c>
      <c r="C25041" s="2">
        <v>44725</v>
      </c>
      <c r="D25041">
        <v>9276618</v>
      </c>
      <c r="E25041">
        <v>20.383546379498402</v>
      </c>
    </row>
    <row r="25042" spans="1:5" x14ac:dyDescent="0.3">
      <c r="A25042" t="s">
        <v>138</v>
      </c>
      <c r="B25042">
        <v>45510324</v>
      </c>
      <c r="C25042" s="2">
        <v>44721</v>
      </c>
      <c r="D25042">
        <v>9276618</v>
      </c>
      <c r="E25042">
        <v>20.383546379498402</v>
      </c>
    </row>
    <row r="25043" spans="1:5" x14ac:dyDescent="0.3">
      <c r="A25043" t="s">
        <v>138</v>
      </c>
      <c r="B25043">
        <v>45510324</v>
      </c>
      <c r="C25043" s="2">
        <v>44720</v>
      </c>
      <c r="D25043">
        <v>9276618</v>
      </c>
      <c r="E25043">
        <v>20.383546379498402</v>
      </c>
    </row>
    <row r="25044" spans="1:5" x14ac:dyDescent="0.3">
      <c r="A25044" t="s">
        <v>138</v>
      </c>
      <c r="B25044">
        <v>45510324</v>
      </c>
      <c r="C25044" s="2">
        <v>44718</v>
      </c>
      <c r="D25044">
        <v>9276618</v>
      </c>
      <c r="E25044">
        <v>20.383546379498402</v>
      </c>
    </row>
    <row r="25045" spans="1:5" x14ac:dyDescent="0.3">
      <c r="A25045" t="s">
        <v>138</v>
      </c>
      <c r="B25045">
        <v>45510324</v>
      </c>
      <c r="C25045" s="2">
        <v>44719</v>
      </c>
      <c r="D25045">
        <v>9276618</v>
      </c>
      <c r="E25045">
        <v>20.383546379498402</v>
      </c>
    </row>
    <row r="25046" spans="1:5" x14ac:dyDescent="0.3">
      <c r="A25046" t="s">
        <v>51</v>
      </c>
      <c r="B25046">
        <v>3398373</v>
      </c>
      <c r="C25046" s="2">
        <v>44561</v>
      </c>
      <c r="D25046">
        <v>692621</v>
      </c>
      <c r="E25046">
        <v>20.3809587705646</v>
      </c>
    </row>
    <row r="25047" spans="1:5" x14ac:dyDescent="0.3">
      <c r="A25047" t="s">
        <v>67</v>
      </c>
      <c r="B25047">
        <v>533293</v>
      </c>
      <c r="C25047" s="2">
        <v>44752</v>
      </c>
      <c r="D25047">
        <v>108688</v>
      </c>
      <c r="E25047">
        <v>20.380541278434201</v>
      </c>
    </row>
    <row r="25048" spans="1:5" x14ac:dyDescent="0.3">
      <c r="A25048" t="s">
        <v>31</v>
      </c>
      <c r="B25048">
        <v>191173</v>
      </c>
      <c r="C25048" s="2">
        <v>44621</v>
      </c>
      <c r="D25048">
        <v>38960</v>
      </c>
      <c r="E25048">
        <v>20.3794468884204</v>
      </c>
    </row>
    <row r="25049" spans="1:5" x14ac:dyDescent="0.3">
      <c r="A25049" t="s">
        <v>169</v>
      </c>
      <c r="B25049">
        <v>5637022</v>
      </c>
      <c r="C25049" s="2">
        <v>44664</v>
      </c>
      <c r="D25049">
        <v>1148656</v>
      </c>
      <c r="E25049">
        <v>20.377000480040699</v>
      </c>
    </row>
    <row r="25050" spans="1:5" x14ac:dyDescent="0.3">
      <c r="A25050" t="s">
        <v>55</v>
      </c>
      <c r="B25050">
        <v>23893396</v>
      </c>
      <c r="C25050" s="2">
        <v>44786</v>
      </c>
      <c r="D25050">
        <v>4867766</v>
      </c>
      <c r="E25050">
        <v>20.372851142633699</v>
      </c>
    </row>
    <row r="25051" spans="1:5" x14ac:dyDescent="0.3">
      <c r="A25051" t="s">
        <v>33</v>
      </c>
      <c r="B25051">
        <v>107135</v>
      </c>
      <c r="C25051" s="2">
        <v>44482</v>
      </c>
      <c r="D25051">
        <v>21826</v>
      </c>
      <c r="E25051">
        <v>20.3724273113362</v>
      </c>
    </row>
    <row r="25052" spans="1:5" x14ac:dyDescent="0.3">
      <c r="A25052" t="s">
        <v>32</v>
      </c>
      <c r="B25052">
        <v>6871547</v>
      </c>
      <c r="C25052" s="2">
        <v>44574</v>
      </c>
      <c r="D25052">
        <v>1399867</v>
      </c>
      <c r="E25052">
        <v>20.3719337144896</v>
      </c>
    </row>
    <row r="25053" spans="1:5" x14ac:dyDescent="0.3">
      <c r="A25053" t="s">
        <v>31</v>
      </c>
      <c r="B25053">
        <v>191173</v>
      </c>
      <c r="C25053" s="2">
        <v>44620</v>
      </c>
      <c r="D25053">
        <v>38944</v>
      </c>
      <c r="E25053">
        <v>20.371077505714702</v>
      </c>
    </row>
    <row r="25054" spans="1:5" x14ac:dyDescent="0.3">
      <c r="A25054" t="s">
        <v>178</v>
      </c>
      <c r="B25054">
        <v>72758</v>
      </c>
      <c r="C25054" s="2">
        <v>44737</v>
      </c>
      <c r="D25054">
        <v>14821</v>
      </c>
      <c r="E25054">
        <v>20.3702685615328</v>
      </c>
    </row>
    <row r="25055" spans="1:5" x14ac:dyDescent="0.3">
      <c r="A25055" t="s">
        <v>178</v>
      </c>
      <c r="B25055">
        <v>72758</v>
      </c>
      <c r="C25055" s="2">
        <v>44739</v>
      </c>
      <c r="D25055">
        <v>14821</v>
      </c>
      <c r="E25055">
        <v>20.3702685615328</v>
      </c>
    </row>
    <row r="25056" spans="1:5" x14ac:dyDescent="0.3">
      <c r="A25056" t="s">
        <v>178</v>
      </c>
      <c r="B25056">
        <v>72758</v>
      </c>
      <c r="C25056" s="2">
        <v>44736</v>
      </c>
      <c r="D25056">
        <v>14821</v>
      </c>
      <c r="E25056">
        <v>20.3702685615328</v>
      </c>
    </row>
    <row r="25057" spans="1:5" x14ac:dyDescent="0.3">
      <c r="A25057" t="s">
        <v>178</v>
      </c>
      <c r="B25057">
        <v>72758</v>
      </c>
      <c r="C25057" s="2">
        <v>44738</v>
      </c>
      <c r="D25057">
        <v>14821</v>
      </c>
      <c r="E25057">
        <v>20.3702685615328</v>
      </c>
    </row>
    <row r="25058" spans="1:5" x14ac:dyDescent="0.3">
      <c r="A25058" t="s">
        <v>23</v>
      </c>
      <c r="B25058">
        <v>338289856</v>
      </c>
      <c r="C25058" s="2">
        <v>44580</v>
      </c>
      <c r="D25058">
        <v>68909223</v>
      </c>
      <c r="E25058">
        <v>20.369875648887302</v>
      </c>
    </row>
    <row r="25059" spans="1:5" x14ac:dyDescent="0.3">
      <c r="A25059" t="s">
        <v>143</v>
      </c>
      <c r="B25059">
        <v>17564020</v>
      </c>
      <c r="C25059" s="2">
        <v>44576</v>
      </c>
      <c r="D25059">
        <v>3577529</v>
      </c>
      <c r="E25059">
        <v>20.368509031531499</v>
      </c>
    </row>
    <row r="25060" spans="1:5" x14ac:dyDescent="0.3">
      <c r="A25060" t="s">
        <v>31</v>
      </c>
      <c r="B25060">
        <v>191173</v>
      </c>
      <c r="C25060" s="2">
        <v>44619</v>
      </c>
      <c r="D25060">
        <v>38933</v>
      </c>
      <c r="E25060">
        <v>20.365323555104499</v>
      </c>
    </row>
    <row r="25061" spans="1:5" x14ac:dyDescent="0.3">
      <c r="A25061" t="s">
        <v>225</v>
      </c>
      <c r="B25061">
        <v>123951696</v>
      </c>
      <c r="C25061" s="2">
        <v>44899</v>
      </c>
      <c r="D25061">
        <v>25242594</v>
      </c>
      <c r="E25061">
        <v>20.3648637449866</v>
      </c>
    </row>
    <row r="25062" spans="1:5" x14ac:dyDescent="0.3">
      <c r="A25062" t="s">
        <v>51</v>
      </c>
      <c r="B25062">
        <v>3398373</v>
      </c>
      <c r="C25062" s="2">
        <v>44560</v>
      </c>
      <c r="D25062">
        <v>692028</v>
      </c>
      <c r="E25062">
        <v>20.3635092439823</v>
      </c>
    </row>
    <row r="25063" spans="1:5" x14ac:dyDescent="0.3">
      <c r="A25063" t="s">
        <v>43</v>
      </c>
      <c r="B25063">
        <v>281646</v>
      </c>
      <c r="C25063" s="2">
        <v>44636</v>
      </c>
      <c r="D25063">
        <v>57348</v>
      </c>
      <c r="E25063">
        <v>20.3617306831981</v>
      </c>
    </row>
    <row r="25064" spans="1:5" x14ac:dyDescent="0.3">
      <c r="A25064" t="s">
        <v>66</v>
      </c>
      <c r="B25064">
        <v>39355</v>
      </c>
      <c r="C25064" s="2">
        <v>44585</v>
      </c>
      <c r="D25064">
        <v>8013</v>
      </c>
      <c r="E25064">
        <v>20.3608181933681</v>
      </c>
    </row>
    <row r="25065" spans="1:5" x14ac:dyDescent="0.3">
      <c r="A25065" t="s">
        <v>8</v>
      </c>
      <c r="B25065">
        <v>45038860</v>
      </c>
      <c r="C25065" s="2">
        <v>44723</v>
      </c>
      <c r="D25065">
        <v>9169896</v>
      </c>
      <c r="E25065">
        <v>20.3599647060339</v>
      </c>
    </row>
    <row r="25066" spans="1:5" x14ac:dyDescent="0.3">
      <c r="A25066" t="s">
        <v>14</v>
      </c>
      <c r="B25066">
        <v>5489744</v>
      </c>
      <c r="C25066" s="2">
        <v>44747</v>
      </c>
      <c r="D25066">
        <v>1117540</v>
      </c>
      <c r="E25066">
        <v>20.356869099907001</v>
      </c>
    </row>
    <row r="25067" spans="1:5" x14ac:dyDescent="0.3">
      <c r="A25067" t="s">
        <v>4</v>
      </c>
      <c r="B25067">
        <v>19603736</v>
      </c>
      <c r="C25067" s="2">
        <v>44742</v>
      </c>
      <c r="D25067">
        <v>3990693</v>
      </c>
      <c r="E25067">
        <v>20.3567983164025</v>
      </c>
    </row>
    <row r="25068" spans="1:5" x14ac:dyDescent="0.3">
      <c r="A25068" t="s">
        <v>51</v>
      </c>
      <c r="B25068">
        <v>3398373</v>
      </c>
      <c r="C25068" s="2">
        <v>44559</v>
      </c>
      <c r="D25068">
        <v>691786</v>
      </c>
      <c r="E25068">
        <v>20.356388189289401</v>
      </c>
    </row>
    <row r="25069" spans="1:5" x14ac:dyDescent="0.3">
      <c r="A25069" t="s">
        <v>31</v>
      </c>
      <c r="B25069">
        <v>191173</v>
      </c>
      <c r="C25069" s="2">
        <v>44618</v>
      </c>
      <c r="D25069">
        <v>38915</v>
      </c>
      <c r="E25069">
        <v>20.3559079995606</v>
      </c>
    </row>
    <row r="25070" spans="1:5" x14ac:dyDescent="0.3">
      <c r="A25070" t="s">
        <v>89</v>
      </c>
      <c r="B25070">
        <v>56494</v>
      </c>
      <c r="C25070" s="2">
        <v>44608</v>
      </c>
      <c r="D25070">
        <v>11499</v>
      </c>
      <c r="E25070">
        <v>20.354373915814101</v>
      </c>
    </row>
    <row r="25071" spans="1:5" x14ac:dyDescent="0.3">
      <c r="A25071" t="s">
        <v>109</v>
      </c>
      <c r="B25071">
        <v>1299478</v>
      </c>
      <c r="C25071" s="2">
        <v>44860</v>
      </c>
      <c r="D25071">
        <v>264465</v>
      </c>
      <c r="E25071">
        <v>20.351633502067799</v>
      </c>
    </row>
    <row r="25072" spans="1:5" x14ac:dyDescent="0.3">
      <c r="A25072" t="s">
        <v>109</v>
      </c>
      <c r="B25072">
        <v>1299478</v>
      </c>
      <c r="C25072" s="2">
        <v>44858</v>
      </c>
      <c r="D25072">
        <v>264465</v>
      </c>
      <c r="E25072">
        <v>20.351633502067799</v>
      </c>
    </row>
    <row r="25073" spans="1:5" x14ac:dyDescent="0.3">
      <c r="A25073" t="s">
        <v>109</v>
      </c>
      <c r="B25073">
        <v>1299478</v>
      </c>
      <c r="C25073" s="2">
        <v>44861</v>
      </c>
      <c r="D25073">
        <v>264465</v>
      </c>
      <c r="E25073">
        <v>20.351633502067799</v>
      </c>
    </row>
    <row r="25074" spans="1:5" x14ac:dyDescent="0.3">
      <c r="A25074" t="s">
        <v>109</v>
      </c>
      <c r="B25074">
        <v>1299478</v>
      </c>
      <c r="C25074" s="2">
        <v>44863</v>
      </c>
      <c r="D25074">
        <v>264465</v>
      </c>
      <c r="E25074">
        <v>20.351633502067799</v>
      </c>
    </row>
    <row r="25075" spans="1:5" x14ac:dyDescent="0.3">
      <c r="A25075" t="s">
        <v>109</v>
      </c>
      <c r="B25075">
        <v>1299478</v>
      </c>
      <c r="C25075" s="2">
        <v>44864</v>
      </c>
      <c r="D25075">
        <v>264465</v>
      </c>
      <c r="E25075">
        <v>20.351633502067799</v>
      </c>
    </row>
    <row r="25076" spans="1:5" x14ac:dyDescent="0.3">
      <c r="A25076" t="s">
        <v>109</v>
      </c>
      <c r="B25076">
        <v>1299478</v>
      </c>
      <c r="C25076" s="2">
        <v>44862</v>
      </c>
      <c r="D25076">
        <v>264465</v>
      </c>
      <c r="E25076">
        <v>20.351633502067799</v>
      </c>
    </row>
    <row r="25077" spans="1:5" x14ac:dyDescent="0.3">
      <c r="A25077" t="s">
        <v>109</v>
      </c>
      <c r="B25077">
        <v>1299478</v>
      </c>
      <c r="C25077" s="2">
        <v>44859</v>
      </c>
      <c r="D25077">
        <v>264465</v>
      </c>
      <c r="E25077">
        <v>20.351633502067799</v>
      </c>
    </row>
    <row r="25078" spans="1:5" x14ac:dyDescent="0.3">
      <c r="A25078" t="s">
        <v>156</v>
      </c>
      <c r="B25078">
        <v>523798</v>
      </c>
      <c r="C25078" s="2">
        <v>44579</v>
      </c>
      <c r="D25078">
        <v>106595</v>
      </c>
      <c r="E25078">
        <v>20.3504022543041</v>
      </c>
    </row>
    <row r="25079" spans="1:5" x14ac:dyDescent="0.3">
      <c r="A25079" t="s">
        <v>189</v>
      </c>
      <c r="B25079">
        <v>2750058</v>
      </c>
      <c r="C25079" s="2">
        <v>44573</v>
      </c>
      <c r="D25079">
        <v>559595</v>
      </c>
      <c r="E25079">
        <v>20.348479922968899</v>
      </c>
    </row>
    <row r="25080" spans="1:5" x14ac:dyDescent="0.3">
      <c r="A25080" t="s">
        <v>33</v>
      </c>
      <c r="B25080">
        <v>107135</v>
      </c>
      <c r="C25080" s="2">
        <v>44481</v>
      </c>
      <c r="D25080">
        <v>21799</v>
      </c>
      <c r="E25080">
        <v>20.347225463200601</v>
      </c>
    </row>
    <row r="25081" spans="1:5" x14ac:dyDescent="0.3">
      <c r="A25081" t="s">
        <v>31</v>
      </c>
      <c r="B25081">
        <v>191173</v>
      </c>
      <c r="C25081" s="2">
        <v>44617</v>
      </c>
      <c r="D25081">
        <v>38896</v>
      </c>
      <c r="E25081">
        <v>20.3459693575976</v>
      </c>
    </row>
    <row r="25082" spans="1:5" x14ac:dyDescent="0.3">
      <c r="A25082" t="s">
        <v>96</v>
      </c>
      <c r="B25082">
        <v>4408582</v>
      </c>
      <c r="C25082" s="2">
        <v>44727</v>
      </c>
      <c r="D25082">
        <v>896924</v>
      </c>
      <c r="E25082">
        <v>20.344954454743</v>
      </c>
    </row>
    <row r="25083" spans="1:5" x14ac:dyDescent="0.3">
      <c r="A25083" t="s">
        <v>51</v>
      </c>
      <c r="B25083">
        <v>3398373</v>
      </c>
      <c r="C25083" s="2">
        <v>44558</v>
      </c>
      <c r="D25083">
        <v>691355</v>
      </c>
      <c r="E25083">
        <v>20.343705649733</v>
      </c>
    </row>
    <row r="25084" spans="1:5" x14ac:dyDescent="0.3">
      <c r="A25084" t="s">
        <v>14</v>
      </c>
      <c r="B25084">
        <v>5489744</v>
      </c>
      <c r="C25084" s="2">
        <v>44746</v>
      </c>
      <c r="D25084">
        <v>1116798</v>
      </c>
      <c r="E25084">
        <v>20.3433529869517</v>
      </c>
    </row>
    <row r="25085" spans="1:5" x14ac:dyDescent="0.3">
      <c r="A25085" t="s">
        <v>12</v>
      </c>
      <c r="B25085">
        <v>744807803</v>
      </c>
      <c r="C25085" s="2">
        <v>44611</v>
      </c>
      <c r="D25085">
        <v>151450095</v>
      </c>
      <c r="E25085">
        <v>20.334117659613199</v>
      </c>
    </row>
    <row r="25086" spans="1:5" x14ac:dyDescent="0.3">
      <c r="A25086" t="s">
        <v>25</v>
      </c>
      <c r="B25086">
        <v>5023108</v>
      </c>
      <c r="C25086" s="2">
        <v>44572</v>
      </c>
      <c r="D25086">
        <v>1021303</v>
      </c>
      <c r="E25086">
        <v>20.3320931980758</v>
      </c>
    </row>
    <row r="25087" spans="1:5" x14ac:dyDescent="0.3">
      <c r="A25087" t="s">
        <v>51</v>
      </c>
      <c r="B25087">
        <v>3398373</v>
      </c>
      <c r="C25087" s="2">
        <v>44557</v>
      </c>
      <c r="D25087">
        <v>690950</v>
      </c>
      <c r="E25087">
        <v>20.3317881821683</v>
      </c>
    </row>
    <row r="25088" spans="1:5" x14ac:dyDescent="0.3">
      <c r="A25088" t="s">
        <v>93</v>
      </c>
      <c r="B25088">
        <v>1250514600</v>
      </c>
      <c r="C25088" s="2">
        <v>44634</v>
      </c>
      <c r="D25088">
        <v>254243751</v>
      </c>
      <c r="E25088">
        <v>20.331130160335601</v>
      </c>
    </row>
    <row r="25089" spans="1:5" x14ac:dyDescent="0.3">
      <c r="A25089" t="s">
        <v>31</v>
      </c>
      <c r="B25089">
        <v>191173</v>
      </c>
      <c r="C25089" s="2">
        <v>44616</v>
      </c>
      <c r="D25089">
        <v>38867</v>
      </c>
      <c r="E25089">
        <v>20.330799851443501</v>
      </c>
    </row>
    <row r="25090" spans="1:5" x14ac:dyDescent="0.3">
      <c r="A25090" t="s">
        <v>243</v>
      </c>
      <c r="B25090">
        <v>7488863</v>
      </c>
      <c r="C25090" s="2">
        <v>44802</v>
      </c>
      <c r="D25090">
        <v>1522460</v>
      </c>
      <c r="E25090">
        <v>20.329654848806801</v>
      </c>
    </row>
    <row r="25091" spans="1:5" x14ac:dyDescent="0.3">
      <c r="A25091" t="s">
        <v>211</v>
      </c>
      <c r="B25091">
        <v>647601</v>
      </c>
      <c r="C25091" s="2">
        <v>44580</v>
      </c>
      <c r="D25091">
        <v>131644</v>
      </c>
      <c r="E25091">
        <v>20.327948845045</v>
      </c>
    </row>
    <row r="25092" spans="1:5" x14ac:dyDescent="0.3">
      <c r="A25092" t="s">
        <v>206</v>
      </c>
      <c r="B25092">
        <v>10493990</v>
      </c>
      <c r="C25092" s="2">
        <v>44529</v>
      </c>
      <c r="D25092">
        <v>2133098</v>
      </c>
      <c r="E25092">
        <v>20.326853751528301</v>
      </c>
    </row>
    <row r="25093" spans="1:5" x14ac:dyDescent="0.3">
      <c r="A25093" t="s">
        <v>212</v>
      </c>
      <c r="B25093">
        <v>3744385</v>
      </c>
      <c r="C25093" s="2">
        <v>44509</v>
      </c>
      <c r="D25093">
        <v>761067</v>
      </c>
      <c r="E25093">
        <v>20.325554129716899</v>
      </c>
    </row>
    <row r="25094" spans="1:5" x14ac:dyDescent="0.3">
      <c r="A25094" t="s">
        <v>13</v>
      </c>
      <c r="B25094">
        <v>2119843</v>
      </c>
      <c r="C25094" s="2">
        <v>44536</v>
      </c>
      <c r="D25094">
        <v>430839</v>
      </c>
      <c r="E25094">
        <v>20.324099473404399</v>
      </c>
    </row>
    <row r="25095" spans="1:5" x14ac:dyDescent="0.3">
      <c r="A25095" t="s">
        <v>51</v>
      </c>
      <c r="B25095">
        <v>3398373</v>
      </c>
      <c r="C25095" s="2">
        <v>44556</v>
      </c>
      <c r="D25095">
        <v>690677</v>
      </c>
      <c r="E25095">
        <v>20.323754926254399</v>
      </c>
    </row>
    <row r="25096" spans="1:5" x14ac:dyDescent="0.3">
      <c r="A25096" t="s">
        <v>14</v>
      </c>
      <c r="B25096">
        <v>5489744</v>
      </c>
      <c r="C25096" s="2">
        <v>44745</v>
      </c>
      <c r="D25096">
        <v>1115719</v>
      </c>
      <c r="E25096">
        <v>20.3236981542309</v>
      </c>
    </row>
    <row r="25097" spans="1:5" x14ac:dyDescent="0.3">
      <c r="A25097" t="s">
        <v>206</v>
      </c>
      <c r="B25097">
        <v>10493990</v>
      </c>
      <c r="C25097" s="2">
        <v>44528</v>
      </c>
      <c r="D25097">
        <v>2132380</v>
      </c>
      <c r="E25097">
        <v>20.320011740053101</v>
      </c>
    </row>
    <row r="25098" spans="1:5" x14ac:dyDescent="0.3">
      <c r="A25098" t="s">
        <v>43</v>
      </c>
      <c r="B25098">
        <v>281646</v>
      </c>
      <c r="C25098" s="2">
        <v>44635</v>
      </c>
      <c r="D25098">
        <v>57230</v>
      </c>
      <c r="E25098">
        <v>20.319834118006298</v>
      </c>
    </row>
    <row r="25099" spans="1:5" x14ac:dyDescent="0.3">
      <c r="A25099" t="s">
        <v>33</v>
      </c>
      <c r="B25099">
        <v>107135</v>
      </c>
      <c r="C25099" s="2">
        <v>44480</v>
      </c>
      <c r="D25099">
        <v>21769</v>
      </c>
      <c r="E25099">
        <v>20.319223409716699</v>
      </c>
    </row>
    <row r="25100" spans="1:5" x14ac:dyDescent="0.3">
      <c r="A25100" t="s">
        <v>228</v>
      </c>
      <c r="B25100">
        <v>10384972</v>
      </c>
      <c r="C25100" s="2">
        <v>44601</v>
      </c>
      <c r="D25100">
        <v>2109999</v>
      </c>
      <c r="E25100">
        <v>20.317811160203401</v>
      </c>
    </row>
    <row r="25101" spans="1:5" x14ac:dyDescent="0.3">
      <c r="A25101" t="s">
        <v>218</v>
      </c>
      <c r="B25101">
        <v>4030361</v>
      </c>
      <c r="C25101" s="2">
        <v>44578</v>
      </c>
      <c r="D25101">
        <v>818832</v>
      </c>
      <c r="E25101">
        <v>20.3165919876656</v>
      </c>
    </row>
    <row r="25102" spans="1:5" x14ac:dyDescent="0.3">
      <c r="A25102" t="s">
        <v>178</v>
      </c>
      <c r="B25102">
        <v>72758</v>
      </c>
      <c r="C25102" s="2">
        <v>44732</v>
      </c>
      <c r="D25102">
        <v>14781</v>
      </c>
      <c r="E25102">
        <v>20.315291789219099</v>
      </c>
    </row>
    <row r="25103" spans="1:5" x14ac:dyDescent="0.3">
      <c r="A25103" t="s">
        <v>178</v>
      </c>
      <c r="B25103">
        <v>72758</v>
      </c>
      <c r="C25103" s="2">
        <v>44735</v>
      </c>
      <c r="D25103">
        <v>14781</v>
      </c>
      <c r="E25103">
        <v>20.315291789219099</v>
      </c>
    </row>
    <row r="25104" spans="1:5" x14ac:dyDescent="0.3">
      <c r="A25104" t="s">
        <v>178</v>
      </c>
      <c r="B25104">
        <v>72758</v>
      </c>
      <c r="C25104" s="2">
        <v>44734</v>
      </c>
      <c r="D25104">
        <v>14781</v>
      </c>
      <c r="E25104">
        <v>20.315291789219099</v>
      </c>
    </row>
    <row r="25105" spans="1:5" x14ac:dyDescent="0.3">
      <c r="A25105" t="s">
        <v>178</v>
      </c>
      <c r="B25105">
        <v>72758</v>
      </c>
      <c r="C25105" s="2">
        <v>44730</v>
      </c>
      <c r="D25105">
        <v>14781</v>
      </c>
      <c r="E25105">
        <v>20.315291789219099</v>
      </c>
    </row>
    <row r="25106" spans="1:5" x14ac:dyDescent="0.3">
      <c r="A25106" t="s">
        <v>178</v>
      </c>
      <c r="B25106">
        <v>72758</v>
      </c>
      <c r="C25106" s="2">
        <v>44731</v>
      </c>
      <c r="D25106">
        <v>14781</v>
      </c>
      <c r="E25106">
        <v>20.315291789219099</v>
      </c>
    </row>
    <row r="25107" spans="1:5" x14ac:dyDescent="0.3">
      <c r="A25107" t="s">
        <v>178</v>
      </c>
      <c r="B25107">
        <v>72758</v>
      </c>
      <c r="C25107" s="2">
        <v>44729</v>
      </c>
      <c r="D25107">
        <v>14781</v>
      </c>
      <c r="E25107">
        <v>20.315291789219099</v>
      </c>
    </row>
    <row r="25108" spans="1:5" x14ac:dyDescent="0.3">
      <c r="A25108" t="s">
        <v>178</v>
      </c>
      <c r="B25108">
        <v>72758</v>
      </c>
      <c r="C25108" s="2">
        <v>44733</v>
      </c>
      <c r="D25108">
        <v>14781</v>
      </c>
      <c r="E25108">
        <v>20.315291789219099</v>
      </c>
    </row>
    <row r="25109" spans="1:5" x14ac:dyDescent="0.3">
      <c r="A25109" t="s">
        <v>161</v>
      </c>
      <c r="B25109">
        <v>5434324</v>
      </c>
      <c r="C25109" s="2">
        <v>44609</v>
      </c>
      <c r="D25109">
        <v>1103956</v>
      </c>
      <c r="E25109">
        <v>20.314504619157798</v>
      </c>
    </row>
    <row r="25110" spans="1:5" x14ac:dyDescent="0.3">
      <c r="A25110" t="s">
        <v>169</v>
      </c>
      <c r="B25110">
        <v>5637022</v>
      </c>
      <c r="C25110" s="2">
        <v>44663</v>
      </c>
      <c r="D25110">
        <v>1145121</v>
      </c>
      <c r="E25110">
        <v>20.314290063086499</v>
      </c>
    </row>
    <row r="25111" spans="1:5" x14ac:dyDescent="0.3">
      <c r="A25111" t="s">
        <v>8</v>
      </c>
      <c r="B25111">
        <v>45038860</v>
      </c>
      <c r="C25111" s="2">
        <v>44722</v>
      </c>
      <c r="D25111">
        <v>9148711</v>
      </c>
      <c r="E25111">
        <v>20.312927547455701</v>
      </c>
    </row>
    <row r="25112" spans="1:5" x14ac:dyDescent="0.3">
      <c r="A25112" t="s">
        <v>119</v>
      </c>
      <c r="B25112">
        <v>47558632</v>
      </c>
      <c r="C25112" s="2">
        <v>44588</v>
      </c>
      <c r="D25112">
        <v>9660208</v>
      </c>
      <c r="E25112">
        <v>20.312207466354401</v>
      </c>
    </row>
    <row r="25113" spans="1:5" x14ac:dyDescent="0.3">
      <c r="A25113" t="s">
        <v>73</v>
      </c>
      <c r="B25113">
        <v>59037472</v>
      </c>
      <c r="C25113" s="2">
        <v>44603</v>
      </c>
      <c r="D25113">
        <v>11991109</v>
      </c>
      <c r="E25113">
        <v>20.311013655869299</v>
      </c>
    </row>
    <row r="25114" spans="1:5" x14ac:dyDescent="0.3">
      <c r="A25114" t="s">
        <v>31</v>
      </c>
      <c r="B25114">
        <v>191173</v>
      </c>
      <c r="C25114" s="2">
        <v>44615</v>
      </c>
      <c r="D25114">
        <v>38828</v>
      </c>
      <c r="E25114">
        <v>20.310399481098301</v>
      </c>
    </row>
    <row r="25115" spans="1:5" x14ac:dyDescent="0.3">
      <c r="A25115" t="s">
        <v>132</v>
      </c>
      <c r="B25115">
        <v>5540745</v>
      </c>
      <c r="C25115" s="2">
        <v>44732</v>
      </c>
      <c r="D25115">
        <v>1125342</v>
      </c>
      <c r="E25115">
        <v>20.310301232054499</v>
      </c>
    </row>
    <row r="25116" spans="1:5" x14ac:dyDescent="0.3">
      <c r="A25116" t="s">
        <v>132</v>
      </c>
      <c r="B25116">
        <v>5540745</v>
      </c>
      <c r="C25116" s="2">
        <v>44731</v>
      </c>
      <c r="D25116">
        <v>1125342</v>
      </c>
      <c r="E25116">
        <v>20.310301232054499</v>
      </c>
    </row>
    <row r="25117" spans="1:5" x14ac:dyDescent="0.3">
      <c r="A25117" t="s">
        <v>132</v>
      </c>
      <c r="B25117">
        <v>5540745</v>
      </c>
      <c r="C25117" s="2">
        <v>44734</v>
      </c>
      <c r="D25117">
        <v>1125342</v>
      </c>
      <c r="E25117">
        <v>20.310301232054499</v>
      </c>
    </row>
    <row r="25118" spans="1:5" x14ac:dyDescent="0.3">
      <c r="A25118" t="s">
        <v>132</v>
      </c>
      <c r="B25118">
        <v>5540745</v>
      </c>
      <c r="C25118" s="2">
        <v>44729</v>
      </c>
      <c r="D25118">
        <v>1125342</v>
      </c>
      <c r="E25118">
        <v>20.310301232054499</v>
      </c>
    </row>
    <row r="25119" spans="1:5" x14ac:dyDescent="0.3">
      <c r="A25119" t="s">
        <v>132</v>
      </c>
      <c r="B25119">
        <v>5540745</v>
      </c>
      <c r="C25119" s="2">
        <v>44733</v>
      </c>
      <c r="D25119">
        <v>1125342</v>
      </c>
      <c r="E25119">
        <v>20.310301232054499</v>
      </c>
    </row>
    <row r="25120" spans="1:5" x14ac:dyDescent="0.3">
      <c r="A25120" t="s">
        <v>132</v>
      </c>
      <c r="B25120">
        <v>5540745</v>
      </c>
      <c r="C25120" s="2">
        <v>44728</v>
      </c>
      <c r="D25120">
        <v>1125342</v>
      </c>
      <c r="E25120">
        <v>20.310301232054499</v>
      </c>
    </row>
    <row r="25121" spans="1:5" x14ac:dyDescent="0.3">
      <c r="A25121" t="s">
        <v>132</v>
      </c>
      <c r="B25121">
        <v>5540745</v>
      </c>
      <c r="C25121" s="2">
        <v>44730</v>
      </c>
      <c r="D25121">
        <v>1125342</v>
      </c>
      <c r="E25121">
        <v>20.310301232054499</v>
      </c>
    </row>
    <row r="25122" spans="1:5" x14ac:dyDescent="0.3">
      <c r="A25122" t="s">
        <v>148</v>
      </c>
      <c r="B25122">
        <v>450146793</v>
      </c>
      <c r="C25122" s="2">
        <v>44595</v>
      </c>
      <c r="D25122">
        <v>91424044</v>
      </c>
      <c r="E25122">
        <v>20.309829020596801</v>
      </c>
    </row>
    <row r="25123" spans="1:5" x14ac:dyDescent="0.3">
      <c r="A25123" t="s">
        <v>14</v>
      </c>
      <c r="B25123">
        <v>5489744</v>
      </c>
      <c r="C25123" s="2">
        <v>44744</v>
      </c>
      <c r="D25123">
        <v>1114814</v>
      </c>
      <c r="E25123">
        <v>20.307212868213899</v>
      </c>
    </row>
    <row r="25124" spans="1:5" x14ac:dyDescent="0.3">
      <c r="A25124" t="s">
        <v>67</v>
      </c>
      <c r="B25124">
        <v>533293</v>
      </c>
      <c r="C25124" s="2">
        <v>44751</v>
      </c>
      <c r="D25124">
        <v>108283</v>
      </c>
      <c r="E25124">
        <v>20.304598035226402</v>
      </c>
    </row>
    <row r="25125" spans="1:5" x14ac:dyDescent="0.3">
      <c r="A25125" t="s">
        <v>127</v>
      </c>
      <c r="B25125">
        <v>627082</v>
      </c>
      <c r="C25125" s="2">
        <v>44460</v>
      </c>
      <c r="D25125">
        <v>127326</v>
      </c>
      <c r="E25125">
        <v>20.304521577720301</v>
      </c>
    </row>
    <row r="25126" spans="1:5" x14ac:dyDescent="0.3">
      <c r="A25126" t="s">
        <v>51</v>
      </c>
      <c r="B25126">
        <v>3398373</v>
      </c>
      <c r="C25126" s="2">
        <v>44555</v>
      </c>
      <c r="D25126">
        <v>689972</v>
      </c>
      <c r="E25126">
        <v>20.303009704938201</v>
      </c>
    </row>
    <row r="25127" spans="1:5" x14ac:dyDescent="0.3">
      <c r="A25127" t="s">
        <v>175</v>
      </c>
      <c r="B25127">
        <v>32677</v>
      </c>
      <c r="C25127" s="2">
        <v>44516</v>
      </c>
      <c r="D25127">
        <v>6634</v>
      </c>
      <c r="E25127">
        <v>20.3017412859198</v>
      </c>
    </row>
    <row r="25128" spans="1:5" x14ac:dyDescent="0.3">
      <c r="A25128" t="s">
        <v>4</v>
      </c>
      <c r="B25128">
        <v>19603736</v>
      </c>
      <c r="C25128" s="2">
        <v>44741</v>
      </c>
      <c r="D25128">
        <v>3979797</v>
      </c>
      <c r="E25128">
        <v>20.301217074133199</v>
      </c>
    </row>
    <row r="25129" spans="1:5" x14ac:dyDescent="0.3">
      <c r="A25129" t="s">
        <v>144</v>
      </c>
      <c r="B25129">
        <v>1326064</v>
      </c>
      <c r="C25129" s="2">
        <v>44578</v>
      </c>
      <c r="D25129">
        <v>269199</v>
      </c>
      <c r="E25129">
        <v>20.300603892421499</v>
      </c>
    </row>
    <row r="25130" spans="1:5" x14ac:dyDescent="0.3">
      <c r="A25130" t="s">
        <v>109</v>
      </c>
      <c r="B25130">
        <v>1299478</v>
      </c>
      <c r="C25130" s="2">
        <v>44855</v>
      </c>
      <c r="D25130">
        <v>263780</v>
      </c>
      <c r="E25130">
        <v>20.298920027888101</v>
      </c>
    </row>
    <row r="25131" spans="1:5" x14ac:dyDescent="0.3">
      <c r="A25131" t="s">
        <v>109</v>
      </c>
      <c r="B25131">
        <v>1299478</v>
      </c>
      <c r="C25131" s="2">
        <v>44852</v>
      </c>
      <c r="D25131">
        <v>263780</v>
      </c>
      <c r="E25131">
        <v>20.298920027888101</v>
      </c>
    </row>
    <row r="25132" spans="1:5" x14ac:dyDescent="0.3">
      <c r="A25132" t="s">
        <v>109</v>
      </c>
      <c r="B25132">
        <v>1299478</v>
      </c>
      <c r="C25132" s="2">
        <v>44857</v>
      </c>
      <c r="D25132">
        <v>263780</v>
      </c>
      <c r="E25132">
        <v>20.298920027888101</v>
      </c>
    </row>
    <row r="25133" spans="1:5" x14ac:dyDescent="0.3">
      <c r="A25133" t="s">
        <v>109</v>
      </c>
      <c r="B25133">
        <v>1299478</v>
      </c>
      <c r="C25133" s="2">
        <v>44853</v>
      </c>
      <c r="D25133">
        <v>263780</v>
      </c>
      <c r="E25133">
        <v>20.298920027888101</v>
      </c>
    </row>
    <row r="25134" spans="1:5" x14ac:dyDescent="0.3">
      <c r="A25134" t="s">
        <v>109</v>
      </c>
      <c r="B25134">
        <v>1299478</v>
      </c>
      <c r="C25134" s="2">
        <v>44854</v>
      </c>
      <c r="D25134">
        <v>263780</v>
      </c>
      <c r="E25134">
        <v>20.298920027888101</v>
      </c>
    </row>
    <row r="25135" spans="1:5" x14ac:dyDescent="0.3">
      <c r="A25135" t="s">
        <v>109</v>
      </c>
      <c r="B25135">
        <v>1299478</v>
      </c>
      <c r="C25135" s="2">
        <v>44851</v>
      </c>
      <c r="D25135">
        <v>263780</v>
      </c>
      <c r="E25135">
        <v>20.298920027888101</v>
      </c>
    </row>
    <row r="25136" spans="1:5" x14ac:dyDescent="0.3">
      <c r="A25136" t="s">
        <v>109</v>
      </c>
      <c r="B25136">
        <v>1299478</v>
      </c>
      <c r="C25136" s="2">
        <v>44856</v>
      </c>
      <c r="D25136">
        <v>263780</v>
      </c>
      <c r="E25136">
        <v>20.298920027888101</v>
      </c>
    </row>
    <row r="25137" spans="1:5" x14ac:dyDescent="0.3">
      <c r="A25137" t="s">
        <v>96</v>
      </c>
      <c r="B25137">
        <v>4408582</v>
      </c>
      <c r="C25137" s="2">
        <v>44726</v>
      </c>
      <c r="D25137">
        <v>894844</v>
      </c>
      <c r="E25137">
        <v>20.297773751287799</v>
      </c>
    </row>
    <row r="25138" spans="1:5" x14ac:dyDescent="0.3">
      <c r="A25138" t="s">
        <v>51</v>
      </c>
      <c r="B25138">
        <v>3398373</v>
      </c>
      <c r="C25138" s="2">
        <v>44554</v>
      </c>
      <c r="D25138">
        <v>689662</v>
      </c>
      <c r="E25138">
        <v>20.293887692728301</v>
      </c>
    </row>
    <row r="25139" spans="1:5" x14ac:dyDescent="0.3">
      <c r="A25139" t="s">
        <v>225</v>
      </c>
      <c r="B25139">
        <v>123951696</v>
      </c>
      <c r="C25139" s="2">
        <v>44898</v>
      </c>
      <c r="D25139">
        <v>25153028</v>
      </c>
      <c r="E25139">
        <v>20.292604951528901</v>
      </c>
    </row>
    <row r="25140" spans="1:5" x14ac:dyDescent="0.3">
      <c r="A25140" t="s">
        <v>44</v>
      </c>
      <c r="B25140">
        <v>5882259</v>
      </c>
      <c r="C25140" s="2">
        <v>44579</v>
      </c>
      <c r="D25140">
        <v>1193479</v>
      </c>
      <c r="E25140">
        <v>20.289467022788401</v>
      </c>
    </row>
    <row r="25141" spans="1:5" x14ac:dyDescent="0.3">
      <c r="A25141" t="s">
        <v>13</v>
      </c>
      <c r="B25141">
        <v>2119843</v>
      </c>
      <c r="C25141" s="2">
        <v>44535</v>
      </c>
      <c r="D25141">
        <v>430064</v>
      </c>
      <c r="E25141">
        <v>20.287540162172402</v>
      </c>
    </row>
    <row r="25142" spans="1:5" x14ac:dyDescent="0.3">
      <c r="A25142" t="s">
        <v>51</v>
      </c>
      <c r="B25142">
        <v>3398373</v>
      </c>
      <c r="C25142" s="2">
        <v>44553</v>
      </c>
      <c r="D25142">
        <v>689432</v>
      </c>
      <c r="E25142">
        <v>20.2871197481854</v>
      </c>
    </row>
    <row r="25143" spans="1:5" x14ac:dyDescent="0.3">
      <c r="A25143" t="s">
        <v>89</v>
      </c>
      <c r="B25143">
        <v>56494</v>
      </c>
      <c r="C25143" s="2">
        <v>44607</v>
      </c>
      <c r="D25143">
        <v>11460</v>
      </c>
      <c r="E25143">
        <v>20.28534003611</v>
      </c>
    </row>
    <row r="25144" spans="1:5" x14ac:dyDescent="0.3">
      <c r="A25144" t="s">
        <v>31</v>
      </c>
      <c r="B25144">
        <v>191173</v>
      </c>
      <c r="C25144" s="2">
        <v>44614</v>
      </c>
      <c r="D25144">
        <v>38778</v>
      </c>
      <c r="E25144">
        <v>20.284245160142898</v>
      </c>
    </row>
    <row r="25145" spans="1:5" x14ac:dyDescent="0.3">
      <c r="A25145" t="s">
        <v>55</v>
      </c>
      <c r="B25145">
        <v>23893396</v>
      </c>
      <c r="C25145" s="2">
        <v>44785</v>
      </c>
      <c r="D25145">
        <v>4846501</v>
      </c>
      <c r="E25145">
        <v>20.283851655076599</v>
      </c>
    </row>
    <row r="25146" spans="1:5" x14ac:dyDescent="0.3">
      <c r="A25146" t="s">
        <v>14</v>
      </c>
      <c r="B25146">
        <v>5489744</v>
      </c>
      <c r="C25146" s="2">
        <v>44743</v>
      </c>
      <c r="D25146">
        <v>1113519</v>
      </c>
      <c r="E25146">
        <v>20.283623425791799</v>
      </c>
    </row>
    <row r="25147" spans="1:5" x14ac:dyDescent="0.3">
      <c r="A25147" t="s">
        <v>81</v>
      </c>
      <c r="B25147">
        <v>9967304</v>
      </c>
      <c r="C25147" s="2">
        <v>44793</v>
      </c>
      <c r="D25147">
        <v>2021648</v>
      </c>
      <c r="E25147">
        <v>20.282796631867601</v>
      </c>
    </row>
    <row r="25148" spans="1:5" x14ac:dyDescent="0.3">
      <c r="A25148" t="s">
        <v>81</v>
      </c>
      <c r="B25148">
        <v>9967304</v>
      </c>
      <c r="C25148" s="2">
        <v>44790</v>
      </c>
      <c r="D25148">
        <v>2021648</v>
      </c>
      <c r="E25148">
        <v>20.282796631867601</v>
      </c>
    </row>
    <row r="25149" spans="1:5" x14ac:dyDescent="0.3">
      <c r="A25149" t="s">
        <v>81</v>
      </c>
      <c r="B25149">
        <v>9967304</v>
      </c>
      <c r="C25149" s="2">
        <v>44792</v>
      </c>
      <c r="D25149">
        <v>2021648</v>
      </c>
      <c r="E25149">
        <v>20.282796631867601</v>
      </c>
    </row>
    <row r="25150" spans="1:5" x14ac:dyDescent="0.3">
      <c r="A25150" t="s">
        <v>81</v>
      </c>
      <c r="B25150">
        <v>9967304</v>
      </c>
      <c r="C25150" s="2">
        <v>44794</v>
      </c>
      <c r="D25150">
        <v>2021648</v>
      </c>
      <c r="E25150">
        <v>20.282796631867601</v>
      </c>
    </row>
    <row r="25151" spans="1:5" x14ac:dyDescent="0.3">
      <c r="A25151" t="s">
        <v>81</v>
      </c>
      <c r="B25151">
        <v>9967304</v>
      </c>
      <c r="C25151" s="2">
        <v>44795</v>
      </c>
      <c r="D25151">
        <v>2021648</v>
      </c>
      <c r="E25151">
        <v>20.282796631867601</v>
      </c>
    </row>
    <row r="25152" spans="1:5" x14ac:dyDescent="0.3">
      <c r="A25152" t="s">
        <v>81</v>
      </c>
      <c r="B25152">
        <v>9967304</v>
      </c>
      <c r="C25152" s="2">
        <v>44791</v>
      </c>
      <c r="D25152">
        <v>2021648</v>
      </c>
      <c r="E25152">
        <v>20.282796631867601</v>
      </c>
    </row>
    <row r="25153" spans="1:5" x14ac:dyDescent="0.3">
      <c r="A25153" t="s">
        <v>81</v>
      </c>
      <c r="B25153">
        <v>9967304</v>
      </c>
      <c r="C25153" s="2">
        <v>44796</v>
      </c>
      <c r="D25153">
        <v>2021648</v>
      </c>
      <c r="E25153">
        <v>20.282796631867601</v>
      </c>
    </row>
    <row r="25154" spans="1:5" x14ac:dyDescent="0.3">
      <c r="A25154" t="s">
        <v>195</v>
      </c>
      <c r="B25154">
        <v>31332</v>
      </c>
      <c r="C25154" s="2">
        <v>44686</v>
      </c>
      <c r="D25154">
        <v>6355</v>
      </c>
      <c r="E25154">
        <v>20.282777990552798</v>
      </c>
    </row>
    <row r="25155" spans="1:5" x14ac:dyDescent="0.3">
      <c r="A25155" t="s">
        <v>195</v>
      </c>
      <c r="B25155">
        <v>31332</v>
      </c>
      <c r="C25155" s="2">
        <v>44680</v>
      </c>
      <c r="D25155">
        <v>6355</v>
      </c>
      <c r="E25155">
        <v>20.282777990552798</v>
      </c>
    </row>
    <row r="25156" spans="1:5" x14ac:dyDescent="0.3">
      <c r="A25156" t="s">
        <v>195</v>
      </c>
      <c r="B25156">
        <v>31332</v>
      </c>
      <c r="C25156" s="2">
        <v>44682</v>
      </c>
      <c r="D25156">
        <v>6355</v>
      </c>
      <c r="E25156">
        <v>20.282777990552798</v>
      </c>
    </row>
    <row r="25157" spans="1:5" x14ac:dyDescent="0.3">
      <c r="A25157" t="s">
        <v>195</v>
      </c>
      <c r="B25157">
        <v>31332</v>
      </c>
      <c r="C25157" s="2">
        <v>44685</v>
      </c>
      <c r="D25157">
        <v>6355</v>
      </c>
      <c r="E25157">
        <v>20.282777990552798</v>
      </c>
    </row>
    <row r="25158" spans="1:5" x14ac:dyDescent="0.3">
      <c r="A25158" t="s">
        <v>195</v>
      </c>
      <c r="B25158">
        <v>31332</v>
      </c>
      <c r="C25158" s="2">
        <v>44684</v>
      </c>
      <c r="D25158">
        <v>6355</v>
      </c>
      <c r="E25158">
        <v>20.282777990552798</v>
      </c>
    </row>
    <row r="25159" spans="1:5" x14ac:dyDescent="0.3">
      <c r="A25159" t="s">
        <v>195</v>
      </c>
      <c r="B25159">
        <v>31332</v>
      </c>
      <c r="C25159" s="2">
        <v>44681</v>
      </c>
      <c r="D25159">
        <v>6355</v>
      </c>
      <c r="E25159">
        <v>20.282777990552798</v>
      </c>
    </row>
    <row r="25160" spans="1:5" x14ac:dyDescent="0.3">
      <c r="A25160" t="s">
        <v>195</v>
      </c>
      <c r="B25160">
        <v>31332</v>
      </c>
      <c r="C25160" s="2">
        <v>44679</v>
      </c>
      <c r="D25160">
        <v>6355</v>
      </c>
      <c r="E25160">
        <v>20.282777990552798</v>
      </c>
    </row>
    <row r="25161" spans="1:5" x14ac:dyDescent="0.3">
      <c r="A25161" t="s">
        <v>195</v>
      </c>
      <c r="B25161">
        <v>31332</v>
      </c>
      <c r="C25161" s="2">
        <v>44683</v>
      </c>
      <c r="D25161">
        <v>6355</v>
      </c>
      <c r="E25161">
        <v>20.282777990552798</v>
      </c>
    </row>
    <row r="25162" spans="1:5" x14ac:dyDescent="0.3">
      <c r="A25162" t="s">
        <v>138</v>
      </c>
      <c r="B25162">
        <v>45510324</v>
      </c>
      <c r="C25162" s="2">
        <v>44712</v>
      </c>
      <c r="D25162">
        <v>9230573</v>
      </c>
      <c r="E25162">
        <v>20.2823715339842</v>
      </c>
    </row>
    <row r="25163" spans="1:5" x14ac:dyDescent="0.3">
      <c r="A25163" t="s">
        <v>138</v>
      </c>
      <c r="B25163">
        <v>45510324</v>
      </c>
      <c r="C25163" s="2">
        <v>44716</v>
      </c>
      <c r="D25163">
        <v>9230573</v>
      </c>
      <c r="E25163">
        <v>20.2823715339842</v>
      </c>
    </row>
    <row r="25164" spans="1:5" x14ac:dyDescent="0.3">
      <c r="A25164" t="s">
        <v>138</v>
      </c>
      <c r="B25164">
        <v>45510324</v>
      </c>
      <c r="C25164" s="2">
        <v>44714</v>
      </c>
      <c r="D25164">
        <v>9230573</v>
      </c>
      <c r="E25164">
        <v>20.2823715339842</v>
      </c>
    </row>
    <row r="25165" spans="1:5" x14ac:dyDescent="0.3">
      <c r="A25165" t="s">
        <v>138</v>
      </c>
      <c r="B25165">
        <v>45510324</v>
      </c>
      <c r="C25165" s="2">
        <v>44710</v>
      </c>
      <c r="D25165">
        <v>9230573</v>
      </c>
      <c r="E25165">
        <v>20.2823715339842</v>
      </c>
    </row>
    <row r="25166" spans="1:5" x14ac:dyDescent="0.3">
      <c r="A25166" t="s">
        <v>138</v>
      </c>
      <c r="B25166">
        <v>45510324</v>
      </c>
      <c r="C25166" s="2">
        <v>44715</v>
      </c>
      <c r="D25166">
        <v>9230573</v>
      </c>
      <c r="E25166">
        <v>20.2823715339842</v>
      </c>
    </row>
    <row r="25167" spans="1:5" x14ac:dyDescent="0.3">
      <c r="A25167" t="s">
        <v>138</v>
      </c>
      <c r="B25167">
        <v>45510324</v>
      </c>
      <c r="C25167" s="2">
        <v>44713</v>
      </c>
      <c r="D25167">
        <v>9230573</v>
      </c>
      <c r="E25167">
        <v>20.2823715339842</v>
      </c>
    </row>
    <row r="25168" spans="1:5" x14ac:dyDescent="0.3">
      <c r="A25168" t="s">
        <v>138</v>
      </c>
      <c r="B25168">
        <v>45510324</v>
      </c>
      <c r="C25168" s="2">
        <v>44711</v>
      </c>
      <c r="D25168">
        <v>9230573</v>
      </c>
      <c r="E25168">
        <v>20.2823715339842</v>
      </c>
    </row>
    <row r="25169" spans="1:5" x14ac:dyDescent="0.3">
      <c r="A25169" t="s">
        <v>218</v>
      </c>
      <c r="B25169">
        <v>4030361</v>
      </c>
      <c r="C25169" s="2">
        <v>44577</v>
      </c>
      <c r="D25169">
        <v>817435</v>
      </c>
      <c r="E25169">
        <v>20.281930080208699</v>
      </c>
    </row>
    <row r="25170" spans="1:5" x14ac:dyDescent="0.3">
      <c r="A25170" t="s">
        <v>9</v>
      </c>
      <c r="B25170">
        <v>26177410</v>
      </c>
      <c r="C25170" s="2">
        <v>44665</v>
      </c>
      <c r="D25170">
        <v>5308858</v>
      </c>
      <c r="E25170">
        <v>20.2803027495845</v>
      </c>
    </row>
    <row r="25171" spans="1:5" x14ac:dyDescent="0.3">
      <c r="A25171" t="s">
        <v>33</v>
      </c>
      <c r="B25171">
        <v>107135</v>
      </c>
      <c r="C25171" s="2">
        <v>44479</v>
      </c>
      <c r="D25171">
        <v>21726</v>
      </c>
      <c r="E25171">
        <v>20.2790871330564</v>
      </c>
    </row>
    <row r="25172" spans="1:5" x14ac:dyDescent="0.3">
      <c r="A25172" t="s">
        <v>33</v>
      </c>
      <c r="B25172">
        <v>107135</v>
      </c>
      <c r="C25172" s="2">
        <v>44478</v>
      </c>
      <c r="D25172">
        <v>21726</v>
      </c>
      <c r="E25172">
        <v>20.2790871330564</v>
      </c>
    </row>
    <row r="25173" spans="1:5" x14ac:dyDescent="0.3">
      <c r="A25173" t="s">
        <v>33</v>
      </c>
      <c r="B25173">
        <v>107135</v>
      </c>
      <c r="C25173" s="2">
        <v>44477</v>
      </c>
      <c r="D25173">
        <v>21726</v>
      </c>
      <c r="E25173">
        <v>20.2790871330564</v>
      </c>
    </row>
    <row r="25174" spans="1:5" x14ac:dyDescent="0.3">
      <c r="A25174" t="s">
        <v>239</v>
      </c>
      <c r="B25174">
        <v>1472237</v>
      </c>
      <c r="C25174" s="2">
        <v>44573</v>
      </c>
      <c r="D25174">
        <v>298542</v>
      </c>
      <c r="E25174">
        <v>20.278120981880001</v>
      </c>
    </row>
    <row r="25175" spans="1:5" x14ac:dyDescent="0.3">
      <c r="A25175" t="s">
        <v>35</v>
      </c>
      <c r="B25175">
        <v>18084</v>
      </c>
      <c r="C25175" s="2">
        <v>44615</v>
      </c>
      <c r="D25175">
        <v>3667</v>
      </c>
      <c r="E25175">
        <v>20.2775934527759</v>
      </c>
    </row>
    <row r="25176" spans="1:5" x14ac:dyDescent="0.3">
      <c r="A25176" t="s">
        <v>43</v>
      </c>
      <c r="B25176">
        <v>281646</v>
      </c>
      <c r="C25176" s="2">
        <v>44634</v>
      </c>
      <c r="D25176">
        <v>57102</v>
      </c>
      <c r="E25176">
        <v>20.274386996442299</v>
      </c>
    </row>
    <row r="25177" spans="1:5" x14ac:dyDescent="0.3">
      <c r="A25177" t="s">
        <v>51</v>
      </c>
      <c r="B25177">
        <v>3398373</v>
      </c>
      <c r="C25177" s="2">
        <v>44552</v>
      </c>
      <c r="D25177">
        <v>688867</v>
      </c>
      <c r="E25177">
        <v>20.270494145286602</v>
      </c>
    </row>
    <row r="25178" spans="1:5" x14ac:dyDescent="0.3">
      <c r="A25178" t="s">
        <v>4</v>
      </c>
      <c r="B25178">
        <v>19603736</v>
      </c>
      <c r="C25178" s="2">
        <v>44740</v>
      </c>
      <c r="D25178">
        <v>3973291</v>
      </c>
      <c r="E25178">
        <v>20.268029522535901</v>
      </c>
    </row>
    <row r="25179" spans="1:5" x14ac:dyDescent="0.3">
      <c r="A25179" t="s">
        <v>110</v>
      </c>
      <c r="B25179">
        <v>5185289</v>
      </c>
      <c r="C25179" s="2">
        <v>44696</v>
      </c>
      <c r="D25179">
        <v>1050806</v>
      </c>
      <c r="E25179">
        <v>20.265138548690299</v>
      </c>
    </row>
    <row r="25180" spans="1:5" x14ac:dyDescent="0.3">
      <c r="A25180" t="s">
        <v>31</v>
      </c>
      <c r="B25180">
        <v>191173</v>
      </c>
      <c r="C25180" s="2">
        <v>44613</v>
      </c>
      <c r="D25180">
        <v>38737</v>
      </c>
      <c r="E25180">
        <v>20.2627986169595</v>
      </c>
    </row>
    <row r="25181" spans="1:5" x14ac:dyDescent="0.3">
      <c r="A25181" t="s">
        <v>14</v>
      </c>
      <c r="B25181">
        <v>5489744</v>
      </c>
      <c r="C25181" s="2">
        <v>44742</v>
      </c>
      <c r="D25181">
        <v>1112199</v>
      </c>
      <c r="E25181">
        <v>20.259578588728399</v>
      </c>
    </row>
    <row r="25182" spans="1:5" x14ac:dyDescent="0.3">
      <c r="A25182" t="s">
        <v>33</v>
      </c>
      <c r="B25182">
        <v>107135</v>
      </c>
      <c r="C25182" s="2">
        <v>44476</v>
      </c>
      <c r="D25182">
        <v>21705</v>
      </c>
      <c r="E25182">
        <v>20.259485695617698</v>
      </c>
    </row>
    <row r="25183" spans="1:5" x14ac:dyDescent="0.3">
      <c r="A25183" t="s">
        <v>232</v>
      </c>
      <c r="B25183">
        <v>289959</v>
      </c>
      <c r="C25183" s="2">
        <v>44628</v>
      </c>
      <c r="D25183">
        <v>58733</v>
      </c>
      <c r="E25183">
        <v>20.255622346607598</v>
      </c>
    </row>
    <row r="25184" spans="1:5" x14ac:dyDescent="0.3">
      <c r="A25184" t="s">
        <v>186</v>
      </c>
      <c r="B25184">
        <v>5643455</v>
      </c>
      <c r="C25184" s="2">
        <v>44527</v>
      </c>
      <c r="D25184">
        <v>1143068</v>
      </c>
      <c r="E25184">
        <v>20.2547552873196</v>
      </c>
    </row>
    <row r="25185" spans="1:5" x14ac:dyDescent="0.3">
      <c r="A25185" t="s">
        <v>109</v>
      </c>
      <c r="B25185">
        <v>1299478</v>
      </c>
      <c r="C25185" s="2">
        <v>44848</v>
      </c>
      <c r="D25185">
        <v>263177</v>
      </c>
      <c r="E25185">
        <v>20.252516779814702</v>
      </c>
    </row>
    <row r="25186" spans="1:5" x14ac:dyDescent="0.3">
      <c r="A25186" t="s">
        <v>109</v>
      </c>
      <c r="B25186">
        <v>1299478</v>
      </c>
      <c r="C25186" s="2">
        <v>44847</v>
      </c>
      <c r="D25186">
        <v>263177</v>
      </c>
      <c r="E25186">
        <v>20.252516779814702</v>
      </c>
    </row>
    <row r="25187" spans="1:5" x14ac:dyDescent="0.3">
      <c r="A25187" t="s">
        <v>109</v>
      </c>
      <c r="B25187">
        <v>1299478</v>
      </c>
      <c r="C25187" s="2">
        <v>44845</v>
      </c>
      <c r="D25187">
        <v>263177</v>
      </c>
      <c r="E25187">
        <v>20.252516779814702</v>
      </c>
    </row>
    <row r="25188" spans="1:5" x14ac:dyDescent="0.3">
      <c r="A25188" t="s">
        <v>109</v>
      </c>
      <c r="B25188">
        <v>1299478</v>
      </c>
      <c r="C25188" s="2">
        <v>44844</v>
      </c>
      <c r="D25188">
        <v>263177</v>
      </c>
      <c r="E25188">
        <v>20.252516779814702</v>
      </c>
    </row>
    <row r="25189" spans="1:5" x14ac:dyDescent="0.3">
      <c r="A25189" t="s">
        <v>109</v>
      </c>
      <c r="B25189">
        <v>1299478</v>
      </c>
      <c r="C25189" s="2">
        <v>44850</v>
      </c>
      <c r="D25189">
        <v>263177</v>
      </c>
      <c r="E25189">
        <v>20.252516779814702</v>
      </c>
    </row>
    <row r="25190" spans="1:5" x14ac:dyDescent="0.3">
      <c r="A25190" t="s">
        <v>109</v>
      </c>
      <c r="B25190">
        <v>1299478</v>
      </c>
      <c r="C25190" s="2">
        <v>44849</v>
      </c>
      <c r="D25190">
        <v>263177</v>
      </c>
      <c r="E25190">
        <v>20.252516779814702</v>
      </c>
    </row>
    <row r="25191" spans="1:5" x14ac:dyDescent="0.3">
      <c r="A25191" t="s">
        <v>109</v>
      </c>
      <c r="B25191">
        <v>1299478</v>
      </c>
      <c r="C25191" s="2">
        <v>44846</v>
      </c>
      <c r="D25191">
        <v>263177</v>
      </c>
      <c r="E25191">
        <v>20.252516779814702</v>
      </c>
    </row>
    <row r="25192" spans="1:5" x14ac:dyDescent="0.3">
      <c r="A25192" t="s">
        <v>31</v>
      </c>
      <c r="B25192">
        <v>191173</v>
      </c>
      <c r="C25192" s="2">
        <v>44612</v>
      </c>
      <c r="D25192">
        <v>38717</v>
      </c>
      <c r="E25192">
        <v>20.2523368885774</v>
      </c>
    </row>
    <row r="25193" spans="1:5" x14ac:dyDescent="0.3">
      <c r="A25193" t="s">
        <v>49</v>
      </c>
      <c r="B25193">
        <v>17032</v>
      </c>
      <c r="C25193" s="2">
        <v>44662</v>
      </c>
      <c r="D25193">
        <v>3449</v>
      </c>
      <c r="E25193">
        <v>20.2501174260216</v>
      </c>
    </row>
    <row r="25194" spans="1:5" x14ac:dyDescent="0.3">
      <c r="A25194" t="s">
        <v>12</v>
      </c>
      <c r="B25194">
        <v>744807803</v>
      </c>
      <c r="C25194" s="2">
        <v>44610</v>
      </c>
      <c r="D25194">
        <v>150808816</v>
      </c>
      <c r="E25194">
        <v>20.248017729212801</v>
      </c>
    </row>
    <row r="25195" spans="1:5" x14ac:dyDescent="0.3">
      <c r="A25195" t="s">
        <v>51</v>
      </c>
      <c r="B25195">
        <v>3398373</v>
      </c>
      <c r="C25195" s="2">
        <v>44551</v>
      </c>
      <c r="D25195">
        <v>688049</v>
      </c>
      <c r="E25195">
        <v>20.246423803390599</v>
      </c>
    </row>
    <row r="25196" spans="1:5" x14ac:dyDescent="0.3">
      <c r="A25196" t="s">
        <v>43</v>
      </c>
      <c r="B25196">
        <v>281646</v>
      </c>
      <c r="C25196" s="2">
        <v>44633</v>
      </c>
      <c r="D25196">
        <v>57023</v>
      </c>
      <c r="E25196">
        <v>20.246337601102098</v>
      </c>
    </row>
    <row r="25197" spans="1:5" x14ac:dyDescent="0.3">
      <c r="A25197" t="s">
        <v>96</v>
      </c>
      <c r="B25197">
        <v>4408582</v>
      </c>
      <c r="C25197" s="2">
        <v>44725</v>
      </c>
      <c r="D25197">
        <v>892455</v>
      </c>
      <c r="E25197">
        <v>20.243583991405899</v>
      </c>
    </row>
    <row r="25198" spans="1:5" x14ac:dyDescent="0.3">
      <c r="A25198" t="s">
        <v>8</v>
      </c>
      <c r="B25198">
        <v>45038860</v>
      </c>
      <c r="C25198" s="2">
        <v>44721</v>
      </c>
      <c r="D25198">
        <v>9117307</v>
      </c>
      <c r="E25198">
        <v>20.243201093455699</v>
      </c>
    </row>
    <row r="25199" spans="1:5" x14ac:dyDescent="0.3">
      <c r="A25199" t="s">
        <v>31</v>
      </c>
      <c r="B25199">
        <v>191173</v>
      </c>
      <c r="C25199" s="2">
        <v>44611</v>
      </c>
      <c r="D25199">
        <v>38695</v>
      </c>
      <c r="E25199">
        <v>20.240828987356998</v>
      </c>
    </row>
    <row r="25200" spans="1:5" x14ac:dyDescent="0.3">
      <c r="A25200" t="s">
        <v>4</v>
      </c>
      <c r="B25200">
        <v>19603736</v>
      </c>
      <c r="C25200" s="2">
        <v>44739</v>
      </c>
      <c r="D25200">
        <v>3967774</v>
      </c>
      <c r="E25200">
        <v>20.2398869276754</v>
      </c>
    </row>
    <row r="25201" spans="1:5" x14ac:dyDescent="0.3">
      <c r="A25201" t="s">
        <v>13</v>
      </c>
      <c r="B25201">
        <v>2119843</v>
      </c>
      <c r="C25201" s="2">
        <v>44534</v>
      </c>
      <c r="D25201">
        <v>428945</v>
      </c>
      <c r="E25201">
        <v>20.234753234083801</v>
      </c>
    </row>
    <row r="25202" spans="1:5" x14ac:dyDescent="0.3">
      <c r="A25202" t="s">
        <v>14</v>
      </c>
      <c r="B25202">
        <v>5489744</v>
      </c>
      <c r="C25202" s="2">
        <v>44741</v>
      </c>
      <c r="D25202">
        <v>1110822</v>
      </c>
      <c r="E25202">
        <v>20.234495451882601</v>
      </c>
    </row>
    <row r="25203" spans="1:5" x14ac:dyDescent="0.3">
      <c r="A25203" t="s">
        <v>169</v>
      </c>
      <c r="B25203">
        <v>5637022</v>
      </c>
      <c r="C25203" s="2">
        <v>44662</v>
      </c>
      <c r="D25203">
        <v>1140569</v>
      </c>
      <c r="E25203">
        <v>20.233538205101901</v>
      </c>
    </row>
    <row r="25204" spans="1:5" x14ac:dyDescent="0.3">
      <c r="A25204" t="s">
        <v>89</v>
      </c>
      <c r="B25204">
        <v>56494</v>
      </c>
      <c r="C25204" s="2">
        <v>44606</v>
      </c>
      <c r="D25204">
        <v>11428</v>
      </c>
      <c r="E25204">
        <v>20.2286968527631</v>
      </c>
    </row>
    <row r="25205" spans="1:5" x14ac:dyDescent="0.3">
      <c r="A25205" t="s">
        <v>51</v>
      </c>
      <c r="B25205">
        <v>3398373</v>
      </c>
      <c r="C25205" s="2">
        <v>44550</v>
      </c>
      <c r="D25205">
        <v>687432</v>
      </c>
      <c r="E25205">
        <v>20.228268056508199</v>
      </c>
    </row>
    <row r="25206" spans="1:5" x14ac:dyDescent="0.3">
      <c r="A25206" t="s">
        <v>178</v>
      </c>
      <c r="B25206">
        <v>72758</v>
      </c>
      <c r="C25206" s="2">
        <v>44728</v>
      </c>
      <c r="D25206">
        <v>14717</v>
      </c>
      <c r="E25206">
        <v>20.227328953517102</v>
      </c>
    </row>
    <row r="25207" spans="1:5" x14ac:dyDescent="0.3">
      <c r="A25207" t="s">
        <v>178</v>
      </c>
      <c r="B25207">
        <v>72758</v>
      </c>
      <c r="C25207" s="2">
        <v>44727</v>
      </c>
      <c r="D25207">
        <v>14717</v>
      </c>
      <c r="E25207">
        <v>20.227328953517102</v>
      </c>
    </row>
    <row r="25208" spans="1:5" x14ac:dyDescent="0.3">
      <c r="A25208" t="s">
        <v>178</v>
      </c>
      <c r="B25208">
        <v>72758</v>
      </c>
      <c r="C25208" s="2">
        <v>44726</v>
      </c>
      <c r="D25208">
        <v>14717</v>
      </c>
      <c r="E25208">
        <v>20.227328953517102</v>
      </c>
    </row>
    <row r="25209" spans="1:5" x14ac:dyDescent="0.3">
      <c r="A25209" t="s">
        <v>31</v>
      </c>
      <c r="B25209">
        <v>191173</v>
      </c>
      <c r="C25209" s="2">
        <v>44610</v>
      </c>
      <c r="D25209">
        <v>38657</v>
      </c>
      <c r="E25209">
        <v>20.220951703430899</v>
      </c>
    </row>
    <row r="25210" spans="1:5" x14ac:dyDescent="0.3">
      <c r="A25210" t="s">
        <v>51</v>
      </c>
      <c r="B25210">
        <v>3398373</v>
      </c>
      <c r="C25210" s="2">
        <v>44549</v>
      </c>
      <c r="D25210">
        <v>687123</v>
      </c>
      <c r="E25210">
        <v>20.219175470144101</v>
      </c>
    </row>
    <row r="25211" spans="1:5" x14ac:dyDescent="0.3">
      <c r="A25211" t="s">
        <v>96</v>
      </c>
      <c r="B25211">
        <v>4408582</v>
      </c>
      <c r="C25211" s="2">
        <v>44724</v>
      </c>
      <c r="D25211">
        <v>891349</v>
      </c>
      <c r="E25211">
        <v>20.2184965596648</v>
      </c>
    </row>
    <row r="25212" spans="1:5" x14ac:dyDescent="0.3">
      <c r="A25212" t="s">
        <v>243</v>
      </c>
      <c r="B25212">
        <v>7488863</v>
      </c>
      <c r="C25212" s="2">
        <v>44801</v>
      </c>
      <c r="D25212">
        <v>1513972</v>
      </c>
      <c r="E25212">
        <v>20.216313210696999</v>
      </c>
    </row>
    <row r="25213" spans="1:5" x14ac:dyDescent="0.3">
      <c r="A25213" t="s">
        <v>67</v>
      </c>
      <c r="B25213">
        <v>533293</v>
      </c>
      <c r="C25213" s="2">
        <v>44750</v>
      </c>
      <c r="D25213">
        <v>107812</v>
      </c>
      <c r="E25213">
        <v>20.216278856088501</v>
      </c>
    </row>
    <row r="25214" spans="1:5" x14ac:dyDescent="0.3">
      <c r="A25214" t="s">
        <v>109</v>
      </c>
      <c r="B25214">
        <v>1299478</v>
      </c>
      <c r="C25214" s="2">
        <v>44835</v>
      </c>
      <c r="D25214">
        <v>262648</v>
      </c>
      <c r="E25214">
        <v>20.2118081260321</v>
      </c>
    </row>
    <row r="25215" spans="1:5" x14ac:dyDescent="0.3">
      <c r="A25215" t="s">
        <v>109</v>
      </c>
      <c r="B25215">
        <v>1299478</v>
      </c>
      <c r="C25215" s="2">
        <v>44834</v>
      </c>
      <c r="D25215">
        <v>262648</v>
      </c>
      <c r="E25215">
        <v>20.2118081260321</v>
      </c>
    </row>
    <row r="25216" spans="1:5" x14ac:dyDescent="0.3">
      <c r="A25216" t="s">
        <v>109</v>
      </c>
      <c r="B25216">
        <v>1299478</v>
      </c>
      <c r="C25216" s="2">
        <v>44840</v>
      </c>
      <c r="D25216">
        <v>262648</v>
      </c>
      <c r="E25216">
        <v>20.2118081260321</v>
      </c>
    </row>
    <row r="25217" spans="1:5" x14ac:dyDescent="0.3">
      <c r="A25217" t="s">
        <v>109</v>
      </c>
      <c r="B25217">
        <v>1299478</v>
      </c>
      <c r="C25217" s="2">
        <v>44841</v>
      </c>
      <c r="D25217">
        <v>262648</v>
      </c>
      <c r="E25217">
        <v>20.2118081260321</v>
      </c>
    </row>
    <row r="25218" spans="1:5" x14ac:dyDescent="0.3">
      <c r="A25218" t="s">
        <v>109</v>
      </c>
      <c r="B25218">
        <v>1299478</v>
      </c>
      <c r="C25218" s="2">
        <v>44843</v>
      </c>
      <c r="D25218">
        <v>262648</v>
      </c>
      <c r="E25218">
        <v>20.2118081260321</v>
      </c>
    </row>
    <row r="25219" spans="1:5" x14ac:dyDescent="0.3">
      <c r="A25219" t="s">
        <v>109</v>
      </c>
      <c r="B25219">
        <v>1299478</v>
      </c>
      <c r="C25219" s="2">
        <v>44836</v>
      </c>
      <c r="D25219">
        <v>262648</v>
      </c>
      <c r="E25219">
        <v>20.2118081260321</v>
      </c>
    </row>
    <row r="25220" spans="1:5" x14ac:dyDescent="0.3">
      <c r="A25220" t="s">
        <v>109</v>
      </c>
      <c r="B25220">
        <v>1299478</v>
      </c>
      <c r="C25220" s="2">
        <v>44842</v>
      </c>
      <c r="D25220">
        <v>262648</v>
      </c>
      <c r="E25220">
        <v>20.2118081260321</v>
      </c>
    </row>
    <row r="25221" spans="1:5" x14ac:dyDescent="0.3">
      <c r="A25221" t="s">
        <v>109</v>
      </c>
      <c r="B25221">
        <v>1299478</v>
      </c>
      <c r="C25221" s="2">
        <v>44833</v>
      </c>
      <c r="D25221">
        <v>262648</v>
      </c>
      <c r="E25221">
        <v>20.2118081260321</v>
      </c>
    </row>
    <row r="25222" spans="1:5" x14ac:dyDescent="0.3">
      <c r="A25222" t="s">
        <v>109</v>
      </c>
      <c r="B25222">
        <v>1299478</v>
      </c>
      <c r="C25222" s="2">
        <v>44837</v>
      </c>
      <c r="D25222">
        <v>262648</v>
      </c>
      <c r="E25222">
        <v>20.2118081260321</v>
      </c>
    </row>
    <row r="25223" spans="1:5" x14ac:dyDescent="0.3">
      <c r="A25223" t="s">
        <v>109</v>
      </c>
      <c r="B25223">
        <v>1299478</v>
      </c>
      <c r="C25223" s="2">
        <v>44838</v>
      </c>
      <c r="D25223">
        <v>262648</v>
      </c>
      <c r="E25223">
        <v>20.2118081260321</v>
      </c>
    </row>
    <row r="25224" spans="1:5" x14ac:dyDescent="0.3">
      <c r="A25224" t="s">
        <v>109</v>
      </c>
      <c r="B25224">
        <v>1299478</v>
      </c>
      <c r="C25224" s="2">
        <v>44839</v>
      </c>
      <c r="D25224">
        <v>262648</v>
      </c>
      <c r="E25224">
        <v>20.2118081260321</v>
      </c>
    </row>
    <row r="25225" spans="1:5" x14ac:dyDescent="0.3">
      <c r="A25225" t="s">
        <v>43</v>
      </c>
      <c r="B25225">
        <v>281646</v>
      </c>
      <c r="C25225" s="2">
        <v>44632</v>
      </c>
      <c r="D25225">
        <v>56922</v>
      </c>
      <c r="E25225">
        <v>20.210476981743</v>
      </c>
    </row>
    <row r="25226" spans="1:5" x14ac:dyDescent="0.3">
      <c r="A25226" t="s">
        <v>114</v>
      </c>
      <c r="B25226">
        <v>8939617</v>
      </c>
      <c r="C25226" s="2">
        <v>44591</v>
      </c>
      <c r="D25226">
        <v>1806650</v>
      </c>
      <c r="E25226">
        <v>20.209478772971998</v>
      </c>
    </row>
    <row r="25227" spans="1:5" x14ac:dyDescent="0.3">
      <c r="A25227" t="s">
        <v>14</v>
      </c>
      <c r="B25227">
        <v>5489744</v>
      </c>
      <c r="C25227" s="2">
        <v>44740</v>
      </c>
      <c r="D25227">
        <v>1109423</v>
      </c>
      <c r="E25227">
        <v>20.209011567752501</v>
      </c>
    </row>
    <row r="25228" spans="1:5" x14ac:dyDescent="0.3">
      <c r="A25228" t="s">
        <v>93</v>
      </c>
      <c r="B25228">
        <v>1250514600</v>
      </c>
      <c r="C25228" s="2">
        <v>44633</v>
      </c>
      <c r="D25228">
        <v>252714771</v>
      </c>
      <c r="E25228">
        <v>20.208862095652499</v>
      </c>
    </row>
    <row r="25229" spans="1:5" x14ac:dyDescent="0.3">
      <c r="A25229" t="s">
        <v>187</v>
      </c>
      <c r="B25229">
        <v>67508936</v>
      </c>
      <c r="C25229" s="2">
        <v>44565</v>
      </c>
      <c r="D25229">
        <v>13641520</v>
      </c>
      <c r="E25229">
        <v>20.206984153920001</v>
      </c>
    </row>
    <row r="25230" spans="1:5" x14ac:dyDescent="0.3">
      <c r="A25230" t="s">
        <v>162</v>
      </c>
      <c r="B25230">
        <v>33690</v>
      </c>
      <c r="C25230" s="2">
        <v>44545</v>
      </c>
      <c r="D25230">
        <v>6807</v>
      </c>
      <c r="E25230">
        <v>20.2048085485307</v>
      </c>
    </row>
    <row r="25231" spans="1:5" x14ac:dyDescent="0.3">
      <c r="A25231" t="s">
        <v>225</v>
      </c>
      <c r="B25231">
        <v>123951696</v>
      </c>
      <c r="C25231" s="2">
        <v>44897</v>
      </c>
      <c r="D25231">
        <v>25043437</v>
      </c>
      <c r="E25231">
        <v>20.2041906711789</v>
      </c>
    </row>
    <row r="25232" spans="1:5" x14ac:dyDescent="0.3">
      <c r="A25232" t="s">
        <v>127</v>
      </c>
      <c r="B25232">
        <v>627082</v>
      </c>
      <c r="C25232" s="2">
        <v>44459</v>
      </c>
      <c r="D25232">
        <v>126684</v>
      </c>
      <c r="E25232">
        <v>20.202142622495899</v>
      </c>
    </row>
    <row r="25233" spans="1:5" x14ac:dyDescent="0.3">
      <c r="A25233" t="s">
        <v>51</v>
      </c>
      <c r="B25233">
        <v>3398373</v>
      </c>
      <c r="C25233" s="2">
        <v>44548</v>
      </c>
      <c r="D25233">
        <v>686500</v>
      </c>
      <c r="E25233">
        <v>20.200843168186701</v>
      </c>
    </row>
    <row r="25234" spans="1:5" x14ac:dyDescent="0.3">
      <c r="A25234" t="s">
        <v>4</v>
      </c>
      <c r="B25234">
        <v>19603736</v>
      </c>
      <c r="C25234" s="2">
        <v>44738</v>
      </c>
      <c r="D25234">
        <v>3959325</v>
      </c>
      <c r="E25234">
        <v>20.1967880000016</v>
      </c>
    </row>
    <row r="25235" spans="1:5" x14ac:dyDescent="0.3">
      <c r="A25235" t="s">
        <v>73</v>
      </c>
      <c r="B25235">
        <v>59037472</v>
      </c>
      <c r="C25235" s="2">
        <v>44602</v>
      </c>
      <c r="D25235">
        <v>11923631</v>
      </c>
      <c r="E25235">
        <v>20.196716756435599</v>
      </c>
    </row>
    <row r="25236" spans="1:5" x14ac:dyDescent="0.3">
      <c r="A25236" t="s">
        <v>31</v>
      </c>
      <c r="B25236">
        <v>191173</v>
      </c>
      <c r="C25236" s="2">
        <v>44609</v>
      </c>
      <c r="D25236">
        <v>38608</v>
      </c>
      <c r="E25236">
        <v>20.1953204688947</v>
      </c>
    </row>
    <row r="25237" spans="1:5" x14ac:dyDescent="0.3">
      <c r="A25237" t="s">
        <v>89</v>
      </c>
      <c r="B25237">
        <v>56494</v>
      </c>
      <c r="C25237" s="2">
        <v>44603</v>
      </c>
      <c r="D25237">
        <v>11409</v>
      </c>
      <c r="E25237">
        <v>20.1950649626509</v>
      </c>
    </row>
    <row r="25238" spans="1:5" x14ac:dyDescent="0.3">
      <c r="A25238" t="s">
        <v>89</v>
      </c>
      <c r="B25238">
        <v>56494</v>
      </c>
      <c r="C25238" s="2">
        <v>44604</v>
      </c>
      <c r="D25238">
        <v>11409</v>
      </c>
      <c r="E25238">
        <v>20.1950649626509</v>
      </c>
    </row>
    <row r="25239" spans="1:5" x14ac:dyDescent="0.3">
      <c r="A25239" t="s">
        <v>89</v>
      </c>
      <c r="B25239">
        <v>56494</v>
      </c>
      <c r="C25239" s="2">
        <v>44605</v>
      </c>
      <c r="D25239">
        <v>11409</v>
      </c>
      <c r="E25239">
        <v>20.1950649626509</v>
      </c>
    </row>
    <row r="25240" spans="1:5" x14ac:dyDescent="0.3">
      <c r="A25240" t="s">
        <v>55</v>
      </c>
      <c r="B25240">
        <v>23893396</v>
      </c>
      <c r="C25240" s="2">
        <v>44784</v>
      </c>
      <c r="D25240">
        <v>4824550</v>
      </c>
      <c r="E25240">
        <v>20.191981081299598</v>
      </c>
    </row>
    <row r="25241" spans="1:5" x14ac:dyDescent="0.3">
      <c r="A25241" t="s">
        <v>169</v>
      </c>
      <c r="B25241">
        <v>5637022</v>
      </c>
      <c r="C25241" s="2">
        <v>44661</v>
      </c>
      <c r="D25241">
        <v>1138001</v>
      </c>
      <c r="E25241">
        <v>20.187982236010399</v>
      </c>
    </row>
    <row r="25242" spans="1:5" x14ac:dyDescent="0.3">
      <c r="A25242" t="s">
        <v>96</v>
      </c>
      <c r="B25242">
        <v>4408582</v>
      </c>
      <c r="C25242" s="2">
        <v>44723</v>
      </c>
      <c r="D25242">
        <v>889960</v>
      </c>
      <c r="E25242">
        <v>20.186989830290099</v>
      </c>
    </row>
    <row r="25243" spans="1:5" x14ac:dyDescent="0.3">
      <c r="A25243" t="s">
        <v>14</v>
      </c>
      <c r="B25243">
        <v>5489744</v>
      </c>
      <c r="C25243" s="2">
        <v>44739</v>
      </c>
      <c r="D25243">
        <v>1108213</v>
      </c>
      <c r="E25243">
        <v>20.186970467110999</v>
      </c>
    </row>
    <row r="25244" spans="1:5" x14ac:dyDescent="0.3">
      <c r="A25244" t="s">
        <v>14</v>
      </c>
      <c r="B25244">
        <v>5489744</v>
      </c>
      <c r="C25244" s="2">
        <v>44738</v>
      </c>
      <c r="D25244">
        <v>1108213</v>
      </c>
      <c r="E25244">
        <v>20.186970467110999</v>
      </c>
    </row>
    <row r="25245" spans="1:5" x14ac:dyDescent="0.3">
      <c r="A25245" t="s">
        <v>33</v>
      </c>
      <c r="B25245">
        <v>107135</v>
      </c>
      <c r="C25245" s="2">
        <v>44475</v>
      </c>
      <c r="D25245">
        <v>21626</v>
      </c>
      <c r="E25245">
        <v>20.1857469547767</v>
      </c>
    </row>
    <row r="25246" spans="1:5" x14ac:dyDescent="0.3">
      <c r="A25246" t="s">
        <v>51</v>
      </c>
      <c r="B25246">
        <v>3398373</v>
      </c>
      <c r="C25246" s="2">
        <v>44547</v>
      </c>
      <c r="D25246">
        <v>685798</v>
      </c>
      <c r="E25246">
        <v>20.180186224408001</v>
      </c>
    </row>
    <row r="25247" spans="1:5" x14ac:dyDescent="0.3">
      <c r="A25247" t="s">
        <v>78</v>
      </c>
      <c r="B25247">
        <v>8740471</v>
      </c>
      <c r="C25247" s="2">
        <v>44579</v>
      </c>
      <c r="D25247">
        <v>1763497</v>
      </c>
      <c r="E25247">
        <v>20.1762239128761</v>
      </c>
    </row>
    <row r="25248" spans="1:5" x14ac:dyDescent="0.3">
      <c r="A25248" t="s">
        <v>14</v>
      </c>
      <c r="B25248">
        <v>5489744</v>
      </c>
      <c r="C25248" s="2">
        <v>44737</v>
      </c>
      <c r="D25248">
        <v>1107602</v>
      </c>
      <c r="E25248">
        <v>20.1758406220764</v>
      </c>
    </row>
    <row r="25249" spans="1:5" x14ac:dyDescent="0.3">
      <c r="A25249" t="s">
        <v>71</v>
      </c>
      <c r="B25249">
        <v>15877</v>
      </c>
      <c r="C25249" s="2">
        <v>44708</v>
      </c>
      <c r="D25249">
        <v>3203</v>
      </c>
      <c r="E25249">
        <v>20.1738363670719</v>
      </c>
    </row>
    <row r="25250" spans="1:5" x14ac:dyDescent="0.3">
      <c r="A25250" t="s">
        <v>71</v>
      </c>
      <c r="B25250">
        <v>15877</v>
      </c>
      <c r="C25250" s="2">
        <v>44707</v>
      </c>
      <c r="D25250">
        <v>3203</v>
      </c>
      <c r="E25250">
        <v>20.1738363670719</v>
      </c>
    </row>
    <row r="25251" spans="1:5" x14ac:dyDescent="0.3">
      <c r="A25251" t="s">
        <v>71</v>
      </c>
      <c r="B25251">
        <v>15877</v>
      </c>
      <c r="C25251" s="2">
        <v>44704</v>
      </c>
      <c r="D25251">
        <v>3203</v>
      </c>
      <c r="E25251">
        <v>20.1738363670719</v>
      </c>
    </row>
    <row r="25252" spans="1:5" x14ac:dyDescent="0.3">
      <c r="A25252" t="s">
        <v>71</v>
      </c>
      <c r="B25252">
        <v>15877</v>
      </c>
      <c r="C25252" s="2">
        <v>44706</v>
      </c>
      <c r="D25252">
        <v>3203</v>
      </c>
      <c r="E25252">
        <v>20.1738363670719</v>
      </c>
    </row>
    <row r="25253" spans="1:5" x14ac:dyDescent="0.3">
      <c r="A25253" t="s">
        <v>71</v>
      </c>
      <c r="B25253">
        <v>15877</v>
      </c>
      <c r="C25253" s="2">
        <v>44709</v>
      </c>
      <c r="D25253">
        <v>3203</v>
      </c>
      <c r="E25253">
        <v>20.1738363670719</v>
      </c>
    </row>
    <row r="25254" spans="1:5" x14ac:dyDescent="0.3">
      <c r="A25254" t="s">
        <v>71</v>
      </c>
      <c r="B25254">
        <v>15877</v>
      </c>
      <c r="C25254" s="2">
        <v>44710</v>
      </c>
      <c r="D25254">
        <v>3203</v>
      </c>
      <c r="E25254">
        <v>20.1738363670719</v>
      </c>
    </row>
    <row r="25255" spans="1:5" x14ac:dyDescent="0.3">
      <c r="A25255" t="s">
        <v>71</v>
      </c>
      <c r="B25255">
        <v>15877</v>
      </c>
      <c r="C25255" s="2">
        <v>44712</v>
      </c>
      <c r="D25255">
        <v>3203</v>
      </c>
      <c r="E25255">
        <v>20.1738363670719</v>
      </c>
    </row>
    <row r="25256" spans="1:5" x14ac:dyDescent="0.3">
      <c r="A25256" t="s">
        <v>71</v>
      </c>
      <c r="B25256">
        <v>15877</v>
      </c>
      <c r="C25256" s="2">
        <v>44711</v>
      </c>
      <c r="D25256">
        <v>3203</v>
      </c>
      <c r="E25256">
        <v>20.1738363670719</v>
      </c>
    </row>
    <row r="25257" spans="1:5" x14ac:dyDescent="0.3">
      <c r="A25257" t="s">
        <v>71</v>
      </c>
      <c r="B25257">
        <v>15877</v>
      </c>
      <c r="C25257" s="2">
        <v>44705</v>
      </c>
      <c r="D25257">
        <v>3203</v>
      </c>
      <c r="E25257">
        <v>20.1738363670719</v>
      </c>
    </row>
    <row r="25258" spans="1:5" x14ac:dyDescent="0.3">
      <c r="A25258" t="s">
        <v>87</v>
      </c>
      <c r="B25258">
        <v>3422796</v>
      </c>
      <c r="C25258" s="2">
        <v>44594</v>
      </c>
      <c r="D25258">
        <v>690496</v>
      </c>
      <c r="E25258">
        <v>20.173448841239701</v>
      </c>
    </row>
    <row r="25259" spans="1:5" x14ac:dyDescent="0.3">
      <c r="A25259" t="s">
        <v>32</v>
      </c>
      <c r="B25259">
        <v>6871547</v>
      </c>
      <c r="C25259" s="2">
        <v>44573</v>
      </c>
      <c r="D25259">
        <v>1386114</v>
      </c>
      <c r="E25259">
        <v>20.171789554812001</v>
      </c>
    </row>
    <row r="25260" spans="1:5" x14ac:dyDescent="0.3">
      <c r="A25260" t="s">
        <v>43</v>
      </c>
      <c r="B25260">
        <v>281646</v>
      </c>
      <c r="C25260" s="2">
        <v>44631</v>
      </c>
      <c r="D25260">
        <v>56805</v>
      </c>
      <c r="E25260">
        <v>20.168935472188501</v>
      </c>
    </row>
    <row r="25261" spans="1:5" x14ac:dyDescent="0.3">
      <c r="A25261" t="s">
        <v>138</v>
      </c>
      <c r="B25261">
        <v>45510324</v>
      </c>
      <c r="C25261" s="2">
        <v>44705</v>
      </c>
      <c r="D25261">
        <v>9178795</v>
      </c>
      <c r="E25261">
        <v>20.1685995467754</v>
      </c>
    </row>
    <row r="25262" spans="1:5" x14ac:dyDescent="0.3">
      <c r="A25262" t="s">
        <v>138</v>
      </c>
      <c r="B25262">
        <v>45510324</v>
      </c>
      <c r="C25262" s="2">
        <v>44703</v>
      </c>
      <c r="D25262">
        <v>9178795</v>
      </c>
      <c r="E25262">
        <v>20.1685995467754</v>
      </c>
    </row>
    <row r="25263" spans="1:5" x14ac:dyDescent="0.3">
      <c r="A25263" t="s">
        <v>138</v>
      </c>
      <c r="B25263">
        <v>45510324</v>
      </c>
      <c r="C25263" s="2">
        <v>44704</v>
      </c>
      <c r="D25263">
        <v>9178795</v>
      </c>
      <c r="E25263">
        <v>20.1685995467754</v>
      </c>
    </row>
    <row r="25264" spans="1:5" x14ac:dyDescent="0.3">
      <c r="A25264" t="s">
        <v>138</v>
      </c>
      <c r="B25264">
        <v>45510324</v>
      </c>
      <c r="C25264" s="2">
        <v>44707</v>
      </c>
      <c r="D25264">
        <v>9178795</v>
      </c>
      <c r="E25264">
        <v>20.1685995467754</v>
      </c>
    </row>
    <row r="25265" spans="1:5" x14ac:dyDescent="0.3">
      <c r="A25265" t="s">
        <v>138</v>
      </c>
      <c r="B25265">
        <v>45510324</v>
      </c>
      <c r="C25265" s="2">
        <v>44708</v>
      </c>
      <c r="D25265">
        <v>9178795</v>
      </c>
      <c r="E25265">
        <v>20.1685995467754</v>
      </c>
    </row>
    <row r="25266" spans="1:5" x14ac:dyDescent="0.3">
      <c r="A25266" t="s">
        <v>138</v>
      </c>
      <c r="B25266">
        <v>45510324</v>
      </c>
      <c r="C25266" s="2">
        <v>44709</v>
      </c>
      <c r="D25266">
        <v>9178795</v>
      </c>
      <c r="E25266">
        <v>20.1685995467754</v>
      </c>
    </row>
    <row r="25267" spans="1:5" x14ac:dyDescent="0.3">
      <c r="A25267" t="s">
        <v>138</v>
      </c>
      <c r="B25267">
        <v>45510324</v>
      </c>
      <c r="C25267" s="2">
        <v>44706</v>
      </c>
      <c r="D25267">
        <v>9178795</v>
      </c>
      <c r="E25267">
        <v>20.1685995467754</v>
      </c>
    </row>
    <row r="25268" spans="1:5" x14ac:dyDescent="0.3">
      <c r="A25268" t="s">
        <v>219</v>
      </c>
      <c r="B25268">
        <v>106459</v>
      </c>
      <c r="C25268" s="2">
        <v>44563</v>
      </c>
      <c r="D25268">
        <v>21471</v>
      </c>
      <c r="E25268">
        <v>20.1683277130163</v>
      </c>
    </row>
    <row r="25269" spans="1:5" x14ac:dyDescent="0.3">
      <c r="A25269" t="s">
        <v>212</v>
      </c>
      <c r="B25269">
        <v>3744385</v>
      </c>
      <c r="C25269" s="2">
        <v>44508</v>
      </c>
      <c r="D25269">
        <v>755046</v>
      </c>
      <c r="E25269">
        <v>20.1647533573604</v>
      </c>
    </row>
    <row r="25270" spans="1:5" x14ac:dyDescent="0.3">
      <c r="A25270" t="s">
        <v>8</v>
      </c>
      <c r="B25270">
        <v>45038860</v>
      </c>
      <c r="C25270" s="2">
        <v>44720</v>
      </c>
      <c r="D25270">
        <v>9081187</v>
      </c>
      <c r="E25270">
        <v>20.163003681709501</v>
      </c>
    </row>
    <row r="25271" spans="1:5" x14ac:dyDescent="0.3">
      <c r="A25271" t="s">
        <v>143</v>
      </c>
      <c r="B25271">
        <v>17564020</v>
      </c>
      <c r="C25271" s="2">
        <v>44575</v>
      </c>
      <c r="D25271">
        <v>3541018</v>
      </c>
      <c r="E25271">
        <v>20.160635207657499</v>
      </c>
    </row>
    <row r="25272" spans="1:5" x14ac:dyDescent="0.3">
      <c r="A25272" t="s">
        <v>14</v>
      </c>
      <c r="B25272">
        <v>5489744</v>
      </c>
      <c r="C25272" s="2">
        <v>44736</v>
      </c>
      <c r="D25272">
        <v>1106766</v>
      </c>
      <c r="E25272">
        <v>20.160612225269499</v>
      </c>
    </row>
    <row r="25273" spans="1:5" x14ac:dyDescent="0.3">
      <c r="A25273" t="s">
        <v>109</v>
      </c>
      <c r="B25273">
        <v>1299478</v>
      </c>
      <c r="C25273" s="2">
        <v>44832</v>
      </c>
      <c r="D25273">
        <v>261976</v>
      </c>
      <c r="E25273">
        <v>20.1600950535523</v>
      </c>
    </row>
    <row r="25274" spans="1:5" x14ac:dyDescent="0.3">
      <c r="A25274" t="s">
        <v>109</v>
      </c>
      <c r="B25274">
        <v>1299478</v>
      </c>
      <c r="C25274" s="2">
        <v>44831</v>
      </c>
      <c r="D25274">
        <v>261976</v>
      </c>
      <c r="E25274">
        <v>20.1600950535523</v>
      </c>
    </row>
    <row r="25275" spans="1:5" x14ac:dyDescent="0.3">
      <c r="A25275" t="s">
        <v>109</v>
      </c>
      <c r="B25275">
        <v>1299478</v>
      </c>
      <c r="C25275" s="2">
        <v>44830</v>
      </c>
      <c r="D25275">
        <v>261976</v>
      </c>
      <c r="E25275">
        <v>20.1600950535523</v>
      </c>
    </row>
    <row r="25276" spans="1:5" x14ac:dyDescent="0.3">
      <c r="A25276" t="s">
        <v>51</v>
      </c>
      <c r="B25276">
        <v>3398373</v>
      </c>
      <c r="C25276" s="2">
        <v>44546</v>
      </c>
      <c r="D25276">
        <v>685114</v>
      </c>
      <c r="E25276">
        <v>20.160058945854399</v>
      </c>
    </row>
    <row r="25277" spans="1:5" x14ac:dyDescent="0.3">
      <c r="A25277" t="s">
        <v>105</v>
      </c>
      <c r="B25277">
        <v>5180836</v>
      </c>
      <c r="C25277" s="2">
        <v>44779</v>
      </c>
      <c r="D25277">
        <v>1044385</v>
      </c>
      <c r="E25277">
        <v>20.158619188100101</v>
      </c>
    </row>
    <row r="25278" spans="1:5" x14ac:dyDescent="0.3">
      <c r="A25278" t="s">
        <v>105</v>
      </c>
      <c r="B25278">
        <v>5180836</v>
      </c>
      <c r="C25278" s="2">
        <v>44776</v>
      </c>
      <c r="D25278">
        <v>1044385</v>
      </c>
      <c r="E25278">
        <v>20.158619188100101</v>
      </c>
    </row>
    <row r="25279" spans="1:5" x14ac:dyDescent="0.3">
      <c r="A25279" t="s">
        <v>105</v>
      </c>
      <c r="B25279">
        <v>5180836</v>
      </c>
      <c r="C25279" s="2">
        <v>44780</v>
      </c>
      <c r="D25279">
        <v>1044385</v>
      </c>
      <c r="E25279">
        <v>20.158619188100101</v>
      </c>
    </row>
    <row r="25280" spans="1:5" x14ac:dyDescent="0.3">
      <c r="A25280" t="s">
        <v>105</v>
      </c>
      <c r="B25280">
        <v>5180836</v>
      </c>
      <c r="C25280" s="2">
        <v>44777</v>
      </c>
      <c r="D25280">
        <v>1044385</v>
      </c>
      <c r="E25280">
        <v>20.158619188100101</v>
      </c>
    </row>
    <row r="25281" spans="1:5" x14ac:dyDescent="0.3">
      <c r="A25281" t="s">
        <v>105</v>
      </c>
      <c r="B25281">
        <v>5180836</v>
      </c>
      <c r="C25281" s="2">
        <v>44778</v>
      </c>
      <c r="D25281">
        <v>1044385</v>
      </c>
      <c r="E25281">
        <v>20.158619188100101</v>
      </c>
    </row>
    <row r="25282" spans="1:5" x14ac:dyDescent="0.3">
      <c r="A25282" t="s">
        <v>105</v>
      </c>
      <c r="B25282">
        <v>5180836</v>
      </c>
      <c r="C25282" s="2">
        <v>44781</v>
      </c>
      <c r="D25282">
        <v>1044385</v>
      </c>
      <c r="E25282">
        <v>20.158619188100101</v>
      </c>
    </row>
    <row r="25283" spans="1:5" x14ac:dyDescent="0.3">
      <c r="A25283" t="s">
        <v>105</v>
      </c>
      <c r="B25283">
        <v>5180836</v>
      </c>
      <c r="C25283" s="2">
        <v>44775</v>
      </c>
      <c r="D25283">
        <v>1044385</v>
      </c>
      <c r="E25283">
        <v>20.158619188100101</v>
      </c>
    </row>
    <row r="25284" spans="1:5" x14ac:dyDescent="0.3">
      <c r="A25284" t="s">
        <v>31</v>
      </c>
      <c r="B25284">
        <v>191173</v>
      </c>
      <c r="C25284" s="2">
        <v>44608</v>
      </c>
      <c r="D25284">
        <v>38530</v>
      </c>
      <c r="E25284">
        <v>20.154519728204299</v>
      </c>
    </row>
    <row r="25285" spans="1:5" x14ac:dyDescent="0.3">
      <c r="A25285" t="s">
        <v>189</v>
      </c>
      <c r="B25285">
        <v>2750058</v>
      </c>
      <c r="C25285" s="2">
        <v>44572</v>
      </c>
      <c r="D25285">
        <v>554246</v>
      </c>
      <c r="E25285">
        <v>20.153974934346799</v>
      </c>
    </row>
    <row r="25286" spans="1:5" x14ac:dyDescent="0.3">
      <c r="A25286" t="s">
        <v>93</v>
      </c>
      <c r="B25286">
        <v>1250514600</v>
      </c>
      <c r="C25286" s="2">
        <v>44632</v>
      </c>
      <c r="D25286">
        <v>251951643</v>
      </c>
      <c r="E25286">
        <v>20.1478369784727</v>
      </c>
    </row>
    <row r="25287" spans="1:5" x14ac:dyDescent="0.3">
      <c r="A25287" t="s">
        <v>20</v>
      </c>
      <c r="B25287">
        <v>79843</v>
      </c>
      <c r="C25287" s="2">
        <v>44521</v>
      </c>
      <c r="D25287">
        <v>16086</v>
      </c>
      <c r="E25287">
        <v>20.1470385631802</v>
      </c>
    </row>
    <row r="25288" spans="1:5" x14ac:dyDescent="0.3">
      <c r="A25288" t="s">
        <v>20</v>
      </c>
      <c r="B25288">
        <v>79843</v>
      </c>
      <c r="C25288" s="2">
        <v>44519</v>
      </c>
      <c r="D25288">
        <v>16086</v>
      </c>
      <c r="E25288">
        <v>20.1470385631802</v>
      </c>
    </row>
    <row r="25289" spans="1:5" x14ac:dyDescent="0.3">
      <c r="A25289" t="s">
        <v>20</v>
      </c>
      <c r="B25289">
        <v>79843</v>
      </c>
      <c r="C25289" s="2">
        <v>44520</v>
      </c>
      <c r="D25289">
        <v>16086</v>
      </c>
      <c r="E25289">
        <v>20.1470385631802</v>
      </c>
    </row>
    <row r="25290" spans="1:5" x14ac:dyDescent="0.3">
      <c r="A25290" t="s">
        <v>14</v>
      </c>
      <c r="B25290">
        <v>5489744</v>
      </c>
      <c r="C25290" s="2">
        <v>44735</v>
      </c>
      <c r="D25290">
        <v>1105959</v>
      </c>
      <c r="E25290">
        <v>20.1459120862466</v>
      </c>
    </row>
    <row r="25291" spans="1:5" x14ac:dyDescent="0.3">
      <c r="A25291" t="s">
        <v>13</v>
      </c>
      <c r="B25291">
        <v>2119843</v>
      </c>
      <c r="C25291" s="2">
        <v>44533</v>
      </c>
      <c r="D25291">
        <v>427035</v>
      </c>
      <c r="E25291">
        <v>20.144652221886201</v>
      </c>
    </row>
    <row r="25292" spans="1:5" x14ac:dyDescent="0.3">
      <c r="A25292" t="s">
        <v>169</v>
      </c>
      <c r="B25292">
        <v>5637022</v>
      </c>
      <c r="C25292" s="2">
        <v>44660</v>
      </c>
      <c r="D25292">
        <v>1135428</v>
      </c>
      <c r="E25292">
        <v>20.142337567602201</v>
      </c>
    </row>
    <row r="25293" spans="1:5" x14ac:dyDescent="0.3">
      <c r="A25293" t="s">
        <v>144</v>
      </c>
      <c r="B25293">
        <v>1326064</v>
      </c>
      <c r="C25293" s="2">
        <v>44577</v>
      </c>
      <c r="D25293">
        <v>267095</v>
      </c>
      <c r="E25293">
        <v>20.141938850613499</v>
      </c>
    </row>
    <row r="25294" spans="1:5" x14ac:dyDescent="0.3">
      <c r="A25294" t="s">
        <v>218</v>
      </c>
      <c r="B25294">
        <v>4030361</v>
      </c>
      <c r="C25294" s="2">
        <v>44576</v>
      </c>
      <c r="D25294">
        <v>811703</v>
      </c>
      <c r="E25294">
        <v>20.139709569440601</v>
      </c>
    </row>
    <row r="25295" spans="1:5" x14ac:dyDescent="0.3">
      <c r="A25295" t="s">
        <v>4</v>
      </c>
      <c r="B25295">
        <v>19603736</v>
      </c>
      <c r="C25295" s="2">
        <v>44737</v>
      </c>
      <c r="D25295">
        <v>3948012</v>
      </c>
      <c r="E25295">
        <v>20.139079612171901</v>
      </c>
    </row>
    <row r="25296" spans="1:5" x14ac:dyDescent="0.3">
      <c r="A25296" t="s">
        <v>209</v>
      </c>
      <c r="B25296">
        <v>11655923</v>
      </c>
      <c r="C25296" s="2">
        <v>44573</v>
      </c>
      <c r="D25296">
        <v>2347164</v>
      </c>
      <c r="E25296">
        <v>20.137092532268799</v>
      </c>
    </row>
    <row r="25297" spans="1:5" x14ac:dyDescent="0.3">
      <c r="A25297" t="s">
        <v>209</v>
      </c>
      <c r="B25297">
        <v>11655923</v>
      </c>
      <c r="C25297" s="2">
        <v>44574</v>
      </c>
      <c r="D25297">
        <v>2347164</v>
      </c>
      <c r="E25297">
        <v>20.137092532268799</v>
      </c>
    </row>
    <row r="25298" spans="1:5" x14ac:dyDescent="0.3">
      <c r="A25298" t="s">
        <v>51</v>
      </c>
      <c r="B25298">
        <v>3398373</v>
      </c>
      <c r="C25298" s="2">
        <v>44545</v>
      </c>
      <c r="D25298">
        <v>684250</v>
      </c>
      <c r="E25298">
        <v>20.134635015049799</v>
      </c>
    </row>
    <row r="25299" spans="1:5" x14ac:dyDescent="0.3">
      <c r="A25299" t="s">
        <v>127</v>
      </c>
      <c r="B25299">
        <v>627082</v>
      </c>
      <c r="C25299" s="2">
        <v>44458</v>
      </c>
      <c r="D25299">
        <v>126259</v>
      </c>
      <c r="E25299">
        <v>20.134368392012501</v>
      </c>
    </row>
    <row r="25300" spans="1:5" x14ac:dyDescent="0.3">
      <c r="A25300" t="s">
        <v>96</v>
      </c>
      <c r="B25300">
        <v>4408582</v>
      </c>
      <c r="C25300" s="2">
        <v>44722</v>
      </c>
      <c r="D25300">
        <v>887637</v>
      </c>
      <c r="E25300">
        <v>20.134297150421599</v>
      </c>
    </row>
    <row r="25301" spans="1:5" x14ac:dyDescent="0.3">
      <c r="A25301" t="s">
        <v>14</v>
      </c>
      <c r="B25301">
        <v>5489744</v>
      </c>
      <c r="C25301" s="2">
        <v>44734</v>
      </c>
      <c r="D25301">
        <v>1105129</v>
      </c>
      <c r="E25301">
        <v>20.1307929841537</v>
      </c>
    </row>
    <row r="25302" spans="1:5" x14ac:dyDescent="0.3">
      <c r="A25302" t="s">
        <v>228</v>
      </c>
      <c r="B25302">
        <v>10384972</v>
      </c>
      <c r="C25302" s="2">
        <v>44600</v>
      </c>
      <c r="D25302">
        <v>2090383</v>
      </c>
      <c r="E25302">
        <v>20.128922831953702</v>
      </c>
    </row>
    <row r="25303" spans="1:5" x14ac:dyDescent="0.3">
      <c r="A25303" t="s">
        <v>213</v>
      </c>
      <c r="B25303">
        <v>1850654</v>
      </c>
      <c r="C25303" s="2">
        <v>44589</v>
      </c>
      <c r="D25303">
        <v>372503</v>
      </c>
      <c r="E25303">
        <v>20.128181713059298</v>
      </c>
    </row>
    <row r="25304" spans="1:5" x14ac:dyDescent="0.3">
      <c r="A25304" t="s">
        <v>110</v>
      </c>
      <c r="B25304">
        <v>5185289</v>
      </c>
      <c r="C25304" s="2">
        <v>44695</v>
      </c>
      <c r="D25304">
        <v>1043692</v>
      </c>
      <c r="E25304">
        <v>20.127942724118199</v>
      </c>
    </row>
    <row r="25305" spans="1:5" x14ac:dyDescent="0.3">
      <c r="A25305" t="s">
        <v>43</v>
      </c>
      <c r="B25305">
        <v>281646</v>
      </c>
      <c r="C25305" s="2">
        <v>44630</v>
      </c>
      <c r="D25305">
        <v>56679</v>
      </c>
      <c r="E25305">
        <v>20.124198461898999</v>
      </c>
    </row>
    <row r="25306" spans="1:5" x14ac:dyDescent="0.3">
      <c r="A25306" t="s">
        <v>122</v>
      </c>
      <c r="B25306">
        <v>51815808</v>
      </c>
      <c r="C25306" s="2">
        <v>44642</v>
      </c>
      <c r="D25306">
        <v>10427247</v>
      </c>
      <c r="E25306">
        <v>20.123679244758701</v>
      </c>
    </row>
    <row r="25307" spans="1:5" x14ac:dyDescent="0.3">
      <c r="A25307" t="s">
        <v>239</v>
      </c>
      <c r="B25307">
        <v>1472237</v>
      </c>
      <c r="C25307" s="2">
        <v>44572</v>
      </c>
      <c r="D25307">
        <v>296253</v>
      </c>
      <c r="E25307">
        <v>20.122643297240899</v>
      </c>
    </row>
    <row r="25308" spans="1:5" x14ac:dyDescent="0.3">
      <c r="A25308" t="s">
        <v>67</v>
      </c>
      <c r="B25308">
        <v>533293</v>
      </c>
      <c r="C25308" s="2">
        <v>44749</v>
      </c>
      <c r="D25308">
        <v>107306</v>
      </c>
      <c r="E25308">
        <v>20.121396680623999</v>
      </c>
    </row>
    <row r="25309" spans="1:5" x14ac:dyDescent="0.3">
      <c r="A25309" t="s">
        <v>31</v>
      </c>
      <c r="B25309">
        <v>191173</v>
      </c>
      <c r="C25309" s="2">
        <v>44607</v>
      </c>
      <c r="D25309">
        <v>38465</v>
      </c>
      <c r="E25309">
        <v>20.120519110962299</v>
      </c>
    </row>
    <row r="25310" spans="1:5" x14ac:dyDescent="0.3">
      <c r="A25310" t="s">
        <v>33</v>
      </c>
      <c r="B25310">
        <v>107135</v>
      </c>
      <c r="C25310" s="2">
        <v>44473</v>
      </c>
      <c r="D25310">
        <v>21556</v>
      </c>
      <c r="E25310">
        <v>20.120408829980899</v>
      </c>
    </row>
    <row r="25311" spans="1:5" x14ac:dyDescent="0.3">
      <c r="A25311" t="s">
        <v>33</v>
      </c>
      <c r="B25311">
        <v>107135</v>
      </c>
      <c r="C25311" s="2">
        <v>44474</v>
      </c>
      <c r="D25311">
        <v>21556</v>
      </c>
      <c r="E25311">
        <v>20.120408829980899</v>
      </c>
    </row>
    <row r="25312" spans="1:5" x14ac:dyDescent="0.3">
      <c r="A25312" t="s">
        <v>81</v>
      </c>
      <c r="B25312">
        <v>9967304</v>
      </c>
      <c r="C25312" s="2">
        <v>44784</v>
      </c>
      <c r="D25312">
        <v>2005399</v>
      </c>
      <c r="E25312">
        <v>20.119773611801101</v>
      </c>
    </row>
    <row r="25313" spans="1:5" x14ac:dyDescent="0.3">
      <c r="A25313" t="s">
        <v>81</v>
      </c>
      <c r="B25313">
        <v>9967304</v>
      </c>
      <c r="C25313" s="2">
        <v>44783</v>
      </c>
      <c r="D25313">
        <v>2005399</v>
      </c>
      <c r="E25313">
        <v>20.119773611801101</v>
      </c>
    </row>
    <row r="25314" spans="1:5" x14ac:dyDescent="0.3">
      <c r="A25314" t="s">
        <v>81</v>
      </c>
      <c r="B25314">
        <v>9967304</v>
      </c>
      <c r="C25314" s="2">
        <v>44785</v>
      </c>
      <c r="D25314">
        <v>2005399</v>
      </c>
      <c r="E25314">
        <v>20.119773611801101</v>
      </c>
    </row>
    <row r="25315" spans="1:5" x14ac:dyDescent="0.3">
      <c r="A25315" t="s">
        <v>81</v>
      </c>
      <c r="B25315">
        <v>9967304</v>
      </c>
      <c r="C25315" s="2">
        <v>44787</v>
      </c>
      <c r="D25315">
        <v>2005399</v>
      </c>
      <c r="E25315">
        <v>20.119773611801101</v>
      </c>
    </row>
    <row r="25316" spans="1:5" x14ac:dyDescent="0.3">
      <c r="A25316" t="s">
        <v>81</v>
      </c>
      <c r="B25316">
        <v>9967304</v>
      </c>
      <c r="C25316" s="2">
        <v>44786</v>
      </c>
      <c r="D25316">
        <v>2005399</v>
      </c>
      <c r="E25316">
        <v>20.119773611801101</v>
      </c>
    </row>
    <row r="25317" spans="1:5" x14ac:dyDescent="0.3">
      <c r="A25317" t="s">
        <v>81</v>
      </c>
      <c r="B25317">
        <v>9967304</v>
      </c>
      <c r="C25317" s="2">
        <v>44788</v>
      </c>
      <c r="D25317">
        <v>2005399</v>
      </c>
      <c r="E25317">
        <v>20.119773611801101</v>
      </c>
    </row>
    <row r="25318" spans="1:5" x14ac:dyDescent="0.3">
      <c r="A25318" t="s">
        <v>81</v>
      </c>
      <c r="B25318">
        <v>9967304</v>
      </c>
      <c r="C25318" s="2">
        <v>44789</v>
      </c>
      <c r="D25318">
        <v>2005399</v>
      </c>
      <c r="E25318">
        <v>20.119773611801101</v>
      </c>
    </row>
    <row r="25319" spans="1:5" x14ac:dyDescent="0.3">
      <c r="A25319" t="s">
        <v>178</v>
      </c>
      <c r="B25319">
        <v>72758</v>
      </c>
      <c r="C25319" s="2">
        <v>44722</v>
      </c>
      <c r="D25319">
        <v>14638</v>
      </c>
      <c r="E25319">
        <v>20.1187498281976</v>
      </c>
    </row>
    <row r="25320" spans="1:5" x14ac:dyDescent="0.3">
      <c r="A25320" t="s">
        <v>178</v>
      </c>
      <c r="B25320">
        <v>72758</v>
      </c>
      <c r="C25320" s="2">
        <v>44723</v>
      </c>
      <c r="D25320">
        <v>14638</v>
      </c>
      <c r="E25320">
        <v>20.1187498281976</v>
      </c>
    </row>
    <row r="25321" spans="1:5" x14ac:dyDescent="0.3">
      <c r="A25321" t="s">
        <v>178</v>
      </c>
      <c r="B25321">
        <v>72758</v>
      </c>
      <c r="C25321" s="2">
        <v>44724</v>
      </c>
      <c r="D25321">
        <v>14638</v>
      </c>
      <c r="E25321">
        <v>20.1187498281976</v>
      </c>
    </row>
    <row r="25322" spans="1:5" x14ac:dyDescent="0.3">
      <c r="A25322" t="s">
        <v>178</v>
      </c>
      <c r="B25322">
        <v>72758</v>
      </c>
      <c r="C25322" s="2">
        <v>44721</v>
      </c>
      <c r="D25322">
        <v>14638</v>
      </c>
      <c r="E25322">
        <v>20.1187498281976</v>
      </c>
    </row>
    <row r="25323" spans="1:5" x14ac:dyDescent="0.3">
      <c r="A25323" t="s">
        <v>178</v>
      </c>
      <c r="B25323">
        <v>72758</v>
      </c>
      <c r="C25323" s="2">
        <v>44725</v>
      </c>
      <c r="D25323">
        <v>14638</v>
      </c>
      <c r="E25323">
        <v>20.1187498281976</v>
      </c>
    </row>
    <row r="25324" spans="1:5" x14ac:dyDescent="0.3">
      <c r="A25324" t="s">
        <v>132</v>
      </c>
      <c r="B25324">
        <v>5540745</v>
      </c>
      <c r="C25324" s="2">
        <v>44724</v>
      </c>
      <c r="D25324">
        <v>1114573</v>
      </c>
      <c r="E25324">
        <v>20.115941087344801</v>
      </c>
    </row>
    <row r="25325" spans="1:5" x14ac:dyDescent="0.3">
      <c r="A25325" t="s">
        <v>132</v>
      </c>
      <c r="B25325">
        <v>5540745</v>
      </c>
      <c r="C25325" s="2">
        <v>44721</v>
      </c>
      <c r="D25325">
        <v>1114573</v>
      </c>
      <c r="E25325">
        <v>20.115941087344801</v>
      </c>
    </row>
    <row r="25326" spans="1:5" x14ac:dyDescent="0.3">
      <c r="A25326" t="s">
        <v>132</v>
      </c>
      <c r="B25326">
        <v>5540745</v>
      </c>
      <c r="C25326" s="2">
        <v>44723</v>
      </c>
      <c r="D25326">
        <v>1114573</v>
      </c>
      <c r="E25326">
        <v>20.115941087344801</v>
      </c>
    </row>
    <row r="25327" spans="1:5" x14ac:dyDescent="0.3">
      <c r="A25327" t="s">
        <v>132</v>
      </c>
      <c r="B25327">
        <v>5540745</v>
      </c>
      <c r="C25327" s="2">
        <v>44725</v>
      </c>
      <c r="D25327">
        <v>1114573</v>
      </c>
      <c r="E25327">
        <v>20.115941087344801</v>
      </c>
    </row>
    <row r="25328" spans="1:5" x14ac:dyDescent="0.3">
      <c r="A25328" t="s">
        <v>132</v>
      </c>
      <c r="B25328">
        <v>5540745</v>
      </c>
      <c r="C25328" s="2">
        <v>44726</v>
      </c>
      <c r="D25328">
        <v>1114573</v>
      </c>
      <c r="E25328">
        <v>20.115941087344801</v>
      </c>
    </row>
    <row r="25329" spans="1:5" x14ac:dyDescent="0.3">
      <c r="A25329" t="s">
        <v>132</v>
      </c>
      <c r="B25329">
        <v>5540745</v>
      </c>
      <c r="C25329" s="2">
        <v>44722</v>
      </c>
      <c r="D25329">
        <v>1114573</v>
      </c>
      <c r="E25329">
        <v>20.115941087344801</v>
      </c>
    </row>
    <row r="25330" spans="1:5" x14ac:dyDescent="0.3">
      <c r="A25330" t="s">
        <v>132</v>
      </c>
      <c r="B25330">
        <v>5540745</v>
      </c>
      <c r="C25330" s="2">
        <v>44727</v>
      </c>
      <c r="D25330">
        <v>1114573</v>
      </c>
      <c r="E25330">
        <v>20.115941087344801</v>
      </c>
    </row>
    <row r="25331" spans="1:5" x14ac:dyDescent="0.3">
      <c r="A25331" t="s">
        <v>225</v>
      </c>
      <c r="B25331">
        <v>123951696</v>
      </c>
      <c r="C25331" s="2">
        <v>44896</v>
      </c>
      <c r="D25331">
        <v>24933509</v>
      </c>
      <c r="E25331">
        <v>20.1155045107249</v>
      </c>
    </row>
    <row r="25332" spans="1:5" x14ac:dyDescent="0.3">
      <c r="A25332" t="s">
        <v>14</v>
      </c>
      <c r="B25332">
        <v>5489744</v>
      </c>
      <c r="C25332" s="2">
        <v>44733</v>
      </c>
      <c r="D25332">
        <v>1104268</v>
      </c>
      <c r="E25332">
        <v>20.1151091927055</v>
      </c>
    </row>
    <row r="25333" spans="1:5" x14ac:dyDescent="0.3">
      <c r="A25333" t="s">
        <v>12</v>
      </c>
      <c r="B25333">
        <v>744807803</v>
      </c>
      <c r="C25333" s="2">
        <v>44609</v>
      </c>
      <c r="D25333">
        <v>149801865</v>
      </c>
      <c r="E25333">
        <v>20.112821642927901</v>
      </c>
    </row>
    <row r="25334" spans="1:5" x14ac:dyDescent="0.3">
      <c r="A25334" t="s">
        <v>206</v>
      </c>
      <c r="B25334">
        <v>10493990</v>
      </c>
      <c r="C25334" s="2">
        <v>44527</v>
      </c>
      <c r="D25334">
        <v>2110274</v>
      </c>
      <c r="E25334">
        <v>20.109357832435499</v>
      </c>
    </row>
    <row r="25335" spans="1:5" x14ac:dyDescent="0.3">
      <c r="A25335" t="s">
        <v>51</v>
      </c>
      <c r="B25335">
        <v>3398373</v>
      </c>
      <c r="C25335" s="2">
        <v>44544</v>
      </c>
      <c r="D25335">
        <v>683333</v>
      </c>
      <c r="E25335">
        <v>20.107651514415899</v>
      </c>
    </row>
    <row r="25336" spans="1:5" x14ac:dyDescent="0.3">
      <c r="A25336" t="s">
        <v>212</v>
      </c>
      <c r="B25336">
        <v>3744385</v>
      </c>
      <c r="C25336" s="2">
        <v>44507</v>
      </c>
      <c r="D25336">
        <v>752855</v>
      </c>
      <c r="E25336">
        <v>20.1062390753088</v>
      </c>
    </row>
    <row r="25337" spans="1:5" x14ac:dyDescent="0.3">
      <c r="A25337" t="s">
        <v>14</v>
      </c>
      <c r="B25337">
        <v>5489744</v>
      </c>
      <c r="C25337" s="2">
        <v>44732</v>
      </c>
      <c r="D25337">
        <v>1103711</v>
      </c>
      <c r="E25337">
        <v>20.104963000096198</v>
      </c>
    </row>
    <row r="25338" spans="1:5" x14ac:dyDescent="0.3">
      <c r="A25338" t="s">
        <v>9</v>
      </c>
      <c r="B25338">
        <v>26177410</v>
      </c>
      <c r="C25338" s="2">
        <v>44664</v>
      </c>
      <c r="D25338">
        <v>5262359</v>
      </c>
      <c r="E25338">
        <v>20.1026724951017</v>
      </c>
    </row>
    <row r="25339" spans="1:5" x14ac:dyDescent="0.3">
      <c r="A25339" t="s">
        <v>230</v>
      </c>
      <c r="B25339">
        <v>27052</v>
      </c>
      <c r="C25339" s="2">
        <v>44576</v>
      </c>
      <c r="D25339">
        <v>5438</v>
      </c>
      <c r="E25339">
        <v>20.102025728227101</v>
      </c>
    </row>
    <row r="25340" spans="1:5" x14ac:dyDescent="0.3">
      <c r="A25340" t="s">
        <v>23</v>
      </c>
      <c r="B25340">
        <v>338289856</v>
      </c>
      <c r="C25340" s="2">
        <v>44579</v>
      </c>
      <c r="D25340">
        <v>67998318</v>
      </c>
      <c r="E25340">
        <v>20.100608041879902</v>
      </c>
    </row>
    <row r="25341" spans="1:5" x14ac:dyDescent="0.3">
      <c r="A25341" t="s">
        <v>74</v>
      </c>
      <c r="B25341">
        <v>83369840</v>
      </c>
      <c r="C25341" s="2">
        <v>44632</v>
      </c>
      <c r="D25341">
        <v>16757658</v>
      </c>
      <c r="E25341">
        <v>20.1003840237669</v>
      </c>
    </row>
    <row r="25342" spans="1:5" x14ac:dyDescent="0.3">
      <c r="A25342" t="s">
        <v>74</v>
      </c>
      <c r="B25342">
        <v>83369840</v>
      </c>
      <c r="C25342" s="2">
        <v>44631</v>
      </c>
      <c r="D25342">
        <v>16757658</v>
      </c>
      <c r="E25342">
        <v>20.1003840237669</v>
      </c>
    </row>
    <row r="25343" spans="1:5" x14ac:dyDescent="0.3">
      <c r="A25343" t="s">
        <v>74</v>
      </c>
      <c r="B25343">
        <v>83369840</v>
      </c>
      <c r="C25343" s="2">
        <v>44633</v>
      </c>
      <c r="D25343">
        <v>16757658</v>
      </c>
      <c r="E25343">
        <v>20.1003840237669</v>
      </c>
    </row>
    <row r="25344" spans="1:5" x14ac:dyDescent="0.3">
      <c r="A25344" t="s">
        <v>14</v>
      </c>
      <c r="B25344">
        <v>5489744</v>
      </c>
      <c r="C25344" s="2">
        <v>44730</v>
      </c>
      <c r="D25344">
        <v>1103264</v>
      </c>
      <c r="E25344">
        <v>20.096820543908802</v>
      </c>
    </row>
    <row r="25345" spans="1:5" x14ac:dyDescent="0.3">
      <c r="A25345" t="s">
        <v>14</v>
      </c>
      <c r="B25345">
        <v>5489744</v>
      </c>
      <c r="C25345" s="2">
        <v>44731</v>
      </c>
      <c r="D25345">
        <v>1103264</v>
      </c>
      <c r="E25345">
        <v>20.096820543908802</v>
      </c>
    </row>
    <row r="25346" spans="1:5" x14ac:dyDescent="0.3">
      <c r="A25346" t="s">
        <v>55</v>
      </c>
      <c r="B25346">
        <v>23893396</v>
      </c>
      <c r="C25346" s="2">
        <v>44783</v>
      </c>
      <c r="D25346">
        <v>4801676</v>
      </c>
      <c r="E25346">
        <v>20.096247515422299</v>
      </c>
    </row>
    <row r="25347" spans="1:5" x14ac:dyDescent="0.3">
      <c r="A25347" t="s">
        <v>195</v>
      </c>
      <c r="B25347">
        <v>31332</v>
      </c>
      <c r="C25347" s="2">
        <v>44678</v>
      </c>
      <c r="D25347">
        <v>6296</v>
      </c>
      <c r="E25347">
        <v>20.094472105196001</v>
      </c>
    </row>
    <row r="25348" spans="1:5" x14ac:dyDescent="0.3">
      <c r="A25348" t="s">
        <v>195</v>
      </c>
      <c r="B25348">
        <v>31332</v>
      </c>
      <c r="C25348" s="2">
        <v>44674</v>
      </c>
      <c r="D25348">
        <v>6296</v>
      </c>
      <c r="E25348">
        <v>20.094472105196001</v>
      </c>
    </row>
    <row r="25349" spans="1:5" x14ac:dyDescent="0.3">
      <c r="A25349" t="s">
        <v>195</v>
      </c>
      <c r="B25349">
        <v>31332</v>
      </c>
      <c r="C25349" s="2">
        <v>44676</v>
      </c>
      <c r="D25349">
        <v>6296</v>
      </c>
      <c r="E25349">
        <v>20.094472105196001</v>
      </c>
    </row>
    <row r="25350" spans="1:5" x14ac:dyDescent="0.3">
      <c r="A25350" t="s">
        <v>195</v>
      </c>
      <c r="B25350">
        <v>31332</v>
      </c>
      <c r="C25350" s="2">
        <v>44677</v>
      </c>
      <c r="D25350">
        <v>6296</v>
      </c>
      <c r="E25350">
        <v>20.094472105196001</v>
      </c>
    </row>
    <row r="25351" spans="1:5" x14ac:dyDescent="0.3">
      <c r="A25351" t="s">
        <v>195</v>
      </c>
      <c r="B25351">
        <v>31332</v>
      </c>
      <c r="C25351" s="2">
        <v>44675</v>
      </c>
      <c r="D25351">
        <v>6296</v>
      </c>
      <c r="E25351">
        <v>20.094472105196001</v>
      </c>
    </row>
    <row r="25352" spans="1:5" x14ac:dyDescent="0.3">
      <c r="A25352" t="s">
        <v>195</v>
      </c>
      <c r="B25352">
        <v>31332</v>
      </c>
      <c r="C25352" s="2">
        <v>44673</v>
      </c>
      <c r="D25352">
        <v>6296</v>
      </c>
      <c r="E25352">
        <v>20.094472105196001</v>
      </c>
    </row>
    <row r="25353" spans="1:5" x14ac:dyDescent="0.3">
      <c r="A25353" t="s">
        <v>27</v>
      </c>
      <c r="B25353">
        <v>64207</v>
      </c>
      <c r="C25353" s="2">
        <v>44668</v>
      </c>
      <c r="D25353">
        <v>12901</v>
      </c>
      <c r="E25353">
        <v>20.092824769884899</v>
      </c>
    </row>
    <row r="25354" spans="1:5" x14ac:dyDescent="0.3">
      <c r="A25354" t="s">
        <v>27</v>
      </c>
      <c r="B25354">
        <v>64207</v>
      </c>
      <c r="C25354" s="2">
        <v>44666</v>
      </c>
      <c r="D25354">
        <v>12901</v>
      </c>
      <c r="E25354">
        <v>20.092824769884899</v>
      </c>
    </row>
    <row r="25355" spans="1:5" x14ac:dyDescent="0.3">
      <c r="A25355" t="s">
        <v>27</v>
      </c>
      <c r="B25355">
        <v>64207</v>
      </c>
      <c r="C25355" s="2">
        <v>44665</v>
      </c>
      <c r="D25355">
        <v>12901</v>
      </c>
      <c r="E25355">
        <v>20.092824769884899</v>
      </c>
    </row>
    <row r="25356" spans="1:5" x14ac:dyDescent="0.3">
      <c r="A25356" t="s">
        <v>27</v>
      </c>
      <c r="B25356">
        <v>64207</v>
      </c>
      <c r="C25356" s="2">
        <v>44669</v>
      </c>
      <c r="D25356">
        <v>12901</v>
      </c>
      <c r="E25356">
        <v>20.092824769884899</v>
      </c>
    </row>
    <row r="25357" spans="1:5" x14ac:dyDescent="0.3">
      <c r="A25357" t="s">
        <v>27</v>
      </c>
      <c r="B25357">
        <v>64207</v>
      </c>
      <c r="C25357" s="2">
        <v>44667</v>
      </c>
      <c r="D25357">
        <v>12901</v>
      </c>
      <c r="E25357">
        <v>20.092824769884899</v>
      </c>
    </row>
    <row r="25358" spans="1:5" x14ac:dyDescent="0.3">
      <c r="A25358" t="s">
        <v>27</v>
      </c>
      <c r="B25358">
        <v>64207</v>
      </c>
      <c r="C25358" s="2">
        <v>44670</v>
      </c>
      <c r="D25358">
        <v>12901</v>
      </c>
      <c r="E25358">
        <v>20.092824769884899</v>
      </c>
    </row>
    <row r="25359" spans="1:5" x14ac:dyDescent="0.3">
      <c r="A25359" t="s">
        <v>51</v>
      </c>
      <c r="B25359">
        <v>3398373</v>
      </c>
      <c r="C25359" s="2">
        <v>44543</v>
      </c>
      <c r="D25359">
        <v>682727</v>
      </c>
      <c r="E25359">
        <v>20.089819451837698</v>
      </c>
    </row>
    <row r="25360" spans="1:5" x14ac:dyDescent="0.3">
      <c r="A25360" t="s">
        <v>14</v>
      </c>
      <c r="B25360">
        <v>5489744</v>
      </c>
      <c r="C25360" s="2">
        <v>44729</v>
      </c>
      <c r="D25360">
        <v>1102774</v>
      </c>
      <c r="E25360">
        <v>20.087894808938302</v>
      </c>
    </row>
    <row r="25361" spans="1:5" x14ac:dyDescent="0.3">
      <c r="A25361" t="s">
        <v>243</v>
      </c>
      <c r="B25361">
        <v>7488863</v>
      </c>
      <c r="C25361" s="2">
        <v>44800</v>
      </c>
      <c r="D25361">
        <v>1504264</v>
      </c>
      <c r="E25361">
        <v>20.086680715083201</v>
      </c>
    </row>
    <row r="25362" spans="1:5" x14ac:dyDescent="0.3">
      <c r="A25362" t="s">
        <v>169</v>
      </c>
      <c r="B25362">
        <v>5637022</v>
      </c>
      <c r="C25362" s="2">
        <v>44659</v>
      </c>
      <c r="D25362">
        <v>1132169</v>
      </c>
      <c r="E25362">
        <v>20.084523352933498</v>
      </c>
    </row>
    <row r="25363" spans="1:5" x14ac:dyDescent="0.3">
      <c r="A25363" t="s">
        <v>215</v>
      </c>
      <c r="B25363">
        <v>67813000</v>
      </c>
      <c r="C25363" s="2">
        <v>44575</v>
      </c>
      <c r="D25363">
        <v>13619391</v>
      </c>
      <c r="E25363">
        <v>20.0837464792886</v>
      </c>
    </row>
    <row r="25364" spans="1:5" x14ac:dyDescent="0.3">
      <c r="A25364" t="s">
        <v>31</v>
      </c>
      <c r="B25364">
        <v>191173</v>
      </c>
      <c r="C25364" s="2">
        <v>44606</v>
      </c>
      <c r="D25364">
        <v>38394</v>
      </c>
      <c r="E25364">
        <v>20.083379975205698</v>
      </c>
    </row>
    <row r="25365" spans="1:5" x14ac:dyDescent="0.3">
      <c r="A25365" t="s">
        <v>20</v>
      </c>
      <c r="B25365">
        <v>79843</v>
      </c>
      <c r="C25365" s="2">
        <v>44518</v>
      </c>
      <c r="D25365">
        <v>16035</v>
      </c>
      <c r="E25365">
        <v>20.083163207795302</v>
      </c>
    </row>
    <row r="25366" spans="1:5" x14ac:dyDescent="0.3">
      <c r="A25366" t="s">
        <v>109</v>
      </c>
      <c r="B25366">
        <v>1299478</v>
      </c>
      <c r="C25366" s="2">
        <v>44817</v>
      </c>
      <c r="D25366">
        <v>260947</v>
      </c>
      <c r="E25366">
        <v>20.080909411317499</v>
      </c>
    </row>
    <row r="25367" spans="1:5" x14ac:dyDescent="0.3">
      <c r="A25367" t="s">
        <v>109</v>
      </c>
      <c r="B25367">
        <v>1299478</v>
      </c>
      <c r="C25367" s="2">
        <v>44821</v>
      </c>
      <c r="D25367">
        <v>260947</v>
      </c>
      <c r="E25367">
        <v>20.080909411317499</v>
      </c>
    </row>
    <row r="25368" spans="1:5" x14ac:dyDescent="0.3">
      <c r="A25368" t="s">
        <v>109</v>
      </c>
      <c r="B25368">
        <v>1299478</v>
      </c>
      <c r="C25368" s="2">
        <v>44826</v>
      </c>
      <c r="D25368">
        <v>260947</v>
      </c>
      <c r="E25368">
        <v>20.080909411317499</v>
      </c>
    </row>
    <row r="25369" spans="1:5" x14ac:dyDescent="0.3">
      <c r="A25369" t="s">
        <v>109</v>
      </c>
      <c r="B25369">
        <v>1299478</v>
      </c>
      <c r="C25369" s="2">
        <v>44818</v>
      </c>
      <c r="D25369">
        <v>260947</v>
      </c>
      <c r="E25369">
        <v>20.080909411317499</v>
      </c>
    </row>
    <row r="25370" spans="1:5" x14ac:dyDescent="0.3">
      <c r="A25370" t="s">
        <v>109</v>
      </c>
      <c r="B25370">
        <v>1299478</v>
      </c>
      <c r="C25370" s="2">
        <v>44828</v>
      </c>
      <c r="D25370">
        <v>260947</v>
      </c>
      <c r="E25370">
        <v>20.080909411317499</v>
      </c>
    </row>
    <row r="25371" spans="1:5" x14ac:dyDescent="0.3">
      <c r="A25371" t="s">
        <v>109</v>
      </c>
      <c r="B25371">
        <v>1299478</v>
      </c>
      <c r="C25371" s="2">
        <v>44822</v>
      </c>
      <c r="D25371">
        <v>260947</v>
      </c>
      <c r="E25371">
        <v>20.080909411317499</v>
      </c>
    </row>
    <row r="25372" spans="1:5" x14ac:dyDescent="0.3">
      <c r="A25372" t="s">
        <v>109</v>
      </c>
      <c r="B25372">
        <v>1299478</v>
      </c>
      <c r="C25372" s="2">
        <v>44829</v>
      </c>
      <c r="D25372">
        <v>260947</v>
      </c>
      <c r="E25372">
        <v>20.080909411317499</v>
      </c>
    </row>
    <row r="25373" spans="1:5" x14ac:dyDescent="0.3">
      <c r="A25373" t="s">
        <v>109</v>
      </c>
      <c r="B25373">
        <v>1299478</v>
      </c>
      <c r="C25373" s="2">
        <v>44825</v>
      </c>
      <c r="D25373">
        <v>260947</v>
      </c>
      <c r="E25373">
        <v>20.080909411317499</v>
      </c>
    </row>
    <row r="25374" spans="1:5" x14ac:dyDescent="0.3">
      <c r="A25374" t="s">
        <v>109</v>
      </c>
      <c r="B25374">
        <v>1299478</v>
      </c>
      <c r="C25374" s="2">
        <v>44824</v>
      </c>
      <c r="D25374">
        <v>260947</v>
      </c>
      <c r="E25374">
        <v>20.080909411317499</v>
      </c>
    </row>
    <row r="25375" spans="1:5" x14ac:dyDescent="0.3">
      <c r="A25375" t="s">
        <v>109</v>
      </c>
      <c r="B25375">
        <v>1299478</v>
      </c>
      <c r="C25375" s="2">
        <v>44827</v>
      </c>
      <c r="D25375">
        <v>260947</v>
      </c>
      <c r="E25375">
        <v>20.080909411317499</v>
      </c>
    </row>
    <row r="25376" spans="1:5" x14ac:dyDescent="0.3">
      <c r="A25376" t="s">
        <v>109</v>
      </c>
      <c r="B25376">
        <v>1299478</v>
      </c>
      <c r="C25376" s="2">
        <v>44823</v>
      </c>
      <c r="D25376">
        <v>260947</v>
      </c>
      <c r="E25376">
        <v>20.080909411317499</v>
      </c>
    </row>
    <row r="25377" spans="1:5" x14ac:dyDescent="0.3">
      <c r="A25377" t="s">
        <v>109</v>
      </c>
      <c r="B25377">
        <v>1299478</v>
      </c>
      <c r="C25377" s="2">
        <v>44819</v>
      </c>
      <c r="D25377">
        <v>260947</v>
      </c>
      <c r="E25377">
        <v>20.080909411317499</v>
      </c>
    </row>
    <row r="25378" spans="1:5" x14ac:dyDescent="0.3">
      <c r="A25378" t="s">
        <v>109</v>
      </c>
      <c r="B25378">
        <v>1299478</v>
      </c>
      <c r="C25378" s="2">
        <v>44820</v>
      </c>
      <c r="D25378">
        <v>260947</v>
      </c>
      <c r="E25378">
        <v>20.080909411317499</v>
      </c>
    </row>
    <row r="25379" spans="1:5" x14ac:dyDescent="0.3">
      <c r="A25379" t="s">
        <v>170</v>
      </c>
      <c r="B25379">
        <v>84534</v>
      </c>
      <c r="C25379" s="2">
        <v>44565</v>
      </c>
      <c r="D25379">
        <v>16975</v>
      </c>
      <c r="E25379">
        <v>20.0806775971798</v>
      </c>
    </row>
    <row r="25380" spans="1:5" x14ac:dyDescent="0.3">
      <c r="A25380" t="s">
        <v>43</v>
      </c>
      <c r="B25380">
        <v>281646</v>
      </c>
      <c r="C25380" s="2">
        <v>44629</v>
      </c>
      <c r="D25380">
        <v>56551</v>
      </c>
      <c r="E25380">
        <v>20.078751340335</v>
      </c>
    </row>
    <row r="25381" spans="1:5" x14ac:dyDescent="0.3">
      <c r="A25381" t="s">
        <v>93</v>
      </c>
      <c r="B25381">
        <v>1250514600</v>
      </c>
      <c r="C25381" s="2">
        <v>44631</v>
      </c>
      <c r="D25381">
        <v>251086682</v>
      </c>
      <c r="E25381">
        <v>20.0786685737216</v>
      </c>
    </row>
    <row r="25382" spans="1:5" x14ac:dyDescent="0.3">
      <c r="A25382" t="s">
        <v>175</v>
      </c>
      <c r="B25382">
        <v>32677</v>
      </c>
      <c r="C25382" s="2">
        <v>44515</v>
      </c>
      <c r="D25382">
        <v>6561</v>
      </c>
      <c r="E25382">
        <v>20.078342565107</v>
      </c>
    </row>
    <row r="25383" spans="1:5" x14ac:dyDescent="0.3">
      <c r="A25383" t="s">
        <v>51</v>
      </c>
      <c r="B25383">
        <v>3398373</v>
      </c>
      <c r="C25383" s="2">
        <v>44542</v>
      </c>
      <c r="D25383">
        <v>682326</v>
      </c>
      <c r="E25383">
        <v>20.078019687656401</v>
      </c>
    </row>
    <row r="25384" spans="1:5" x14ac:dyDescent="0.3">
      <c r="A25384" t="s">
        <v>31</v>
      </c>
      <c r="B25384">
        <v>191173</v>
      </c>
      <c r="C25384" s="2">
        <v>44605</v>
      </c>
      <c r="D25384">
        <v>38380</v>
      </c>
      <c r="E25384">
        <v>20.076056765338201</v>
      </c>
    </row>
    <row r="25385" spans="1:5" x14ac:dyDescent="0.3">
      <c r="A25385" t="s">
        <v>96</v>
      </c>
      <c r="B25385">
        <v>4408582</v>
      </c>
      <c r="C25385" s="2">
        <v>44721</v>
      </c>
      <c r="D25385">
        <v>885046</v>
      </c>
      <c r="E25385">
        <v>20.0755254183772</v>
      </c>
    </row>
    <row r="25386" spans="1:5" x14ac:dyDescent="0.3">
      <c r="A25386" t="s">
        <v>33</v>
      </c>
      <c r="B25386">
        <v>107135</v>
      </c>
      <c r="C25386" s="2">
        <v>44472</v>
      </c>
      <c r="D25386">
        <v>21507</v>
      </c>
      <c r="E25386">
        <v>20.0746721426238</v>
      </c>
    </row>
    <row r="25387" spans="1:5" x14ac:dyDescent="0.3">
      <c r="A25387" t="s">
        <v>33</v>
      </c>
      <c r="B25387">
        <v>107135</v>
      </c>
      <c r="C25387" s="2">
        <v>44470</v>
      </c>
      <c r="D25387">
        <v>21507</v>
      </c>
      <c r="E25387">
        <v>20.0746721426238</v>
      </c>
    </row>
    <row r="25388" spans="1:5" x14ac:dyDescent="0.3">
      <c r="A25388" t="s">
        <v>33</v>
      </c>
      <c r="B25388">
        <v>107135</v>
      </c>
      <c r="C25388" s="2">
        <v>44471</v>
      </c>
      <c r="D25388">
        <v>21507</v>
      </c>
      <c r="E25388">
        <v>20.0746721426238</v>
      </c>
    </row>
    <row r="25389" spans="1:5" x14ac:dyDescent="0.3">
      <c r="A25389" t="s">
        <v>4</v>
      </c>
      <c r="B25389">
        <v>19603736</v>
      </c>
      <c r="C25389" s="2">
        <v>44736</v>
      </c>
      <c r="D25389">
        <v>3935375</v>
      </c>
      <c r="E25389">
        <v>20.074617409661101</v>
      </c>
    </row>
    <row r="25390" spans="1:5" x14ac:dyDescent="0.3">
      <c r="A25390" t="s">
        <v>138</v>
      </c>
      <c r="B25390">
        <v>45510324</v>
      </c>
      <c r="C25390" s="2">
        <v>44699</v>
      </c>
      <c r="D25390">
        <v>9135308</v>
      </c>
      <c r="E25390">
        <v>20.073045403939599</v>
      </c>
    </row>
    <row r="25391" spans="1:5" x14ac:dyDescent="0.3">
      <c r="A25391" t="s">
        <v>138</v>
      </c>
      <c r="B25391">
        <v>45510324</v>
      </c>
      <c r="C25391" s="2">
        <v>44701</v>
      </c>
      <c r="D25391">
        <v>9135308</v>
      </c>
      <c r="E25391">
        <v>20.073045403939599</v>
      </c>
    </row>
    <row r="25392" spans="1:5" x14ac:dyDescent="0.3">
      <c r="A25392" t="s">
        <v>138</v>
      </c>
      <c r="B25392">
        <v>45510324</v>
      </c>
      <c r="C25392" s="2">
        <v>44696</v>
      </c>
      <c r="D25392">
        <v>9135308</v>
      </c>
      <c r="E25392">
        <v>20.073045403939599</v>
      </c>
    </row>
    <row r="25393" spans="1:5" x14ac:dyDescent="0.3">
      <c r="A25393" t="s">
        <v>138</v>
      </c>
      <c r="B25393">
        <v>45510324</v>
      </c>
      <c r="C25393" s="2">
        <v>44698</v>
      </c>
      <c r="D25393">
        <v>9135308</v>
      </c>
      <c r="E25393">
        <v>20.073045403939599</v>
      </c>
    </row>
    <row r="25394" spans="1:5" x14ac:dyDescent="0.3">
      <c r="A25394" t="s">
        <v>138</v>
      </c>
      <c r="B25394">
        <v>45510324</v>
      </c>
      <c r="C25394" s="2">
        <v>44702</v>
      </c>
      <c r="D25394">
        <v>9135308</v>
      </c>
      <c r="E25394">
        <v>20.073045403939599</v>
      </c>
    </row>
    <row r="25395" spans="1:5" x14ac:dyDescent="0.3">
      <c r="A25395" t="s">
        <v>138</v>
      </c>
      <c r="B25395">
        <v>45510324</v>
      </c>
      <c r="C25395" s="2">
        <v>44697</v>
      </c>
      <c r="D25395">
        <v>9135308</v>
      </c>
      <c r="E25395">
        <v>20.073045403939599</v>
      </c>
    </row>
    <row r="25396" spans="1:5" x14ac:dyDescent="0.3">
      <c r="A25396" t="s">
        <v>138</v>
      </c>
      <c r="B25396">
        <v>45510324</v>
      </c>
      <c r="C25396" s="2">
        <v>44700</v>
      </c>
      <c r="D25396">
        <v>9135308</v>
      </c>
      <c r="E25396">
        <v>20.073045403939599</v>
      </c>
    </row>
    <row r="25397" spans="1:5" x14ac:dyDescent="0.3">
      <c r="A25397" t="s">
        <v>8</v>
      </c>
      <c r="B25397">
        <v>45038860</v>
      </c>
      <c r="C25397" s="2">
        <v>44719</v>
      </c>
      <c r="D25397">
        <v>9040268</v>
      </c>
      <c r="E25397">
        <v>20.0721510269132</v>
      </c>
    </row>
    <row r="25398" spans="1:5" x14ac:dyDescent="0.3">
      <c r="A25398" t="s">
        <v>73</v>
      </c>
      <c r="B25398">
        <v>59037472</v>
      </c>
      <c r="C25398" s="2">
        <v>44601</v>
      </c>
      <c r="D25398">
        <v>11847436</v>
      </c>
      <c r="E25398">
        <v>20.067654658383699</v>
      </c>
    </row>
    <row r="25399" spans="1:5" x14ac:dyDescent="0.3">
      <c r="A25399" t="s">
        <v>14</v>
      </c>
      <c r="B25399">
        <v>5489744</v>
      </c>
      <c r="C25399" s="2">
        <v>44728</v>
      </c>
      <c r="D25399">
        <v>1101508</v>
      </c>
      <c r="E25399">
        <v>20.0648336243001</v>
      </c>
    </row>
    <row r="25400" spans="1:5" x14ac:dyDescent="0.3">
      <c r="A25400" t="s">
        <v>14</v>
      </c>
      <c r="B25400">
        <v>5489744</v>
      </c>
      <c r="C25400" s="2">
        <v>44726</v>
      </c>
      <c r="D25400">
        <v>1101508</v>
      </c>
      <c r="E25400">
        <v>20.0648336243001</v>
      </c>
    </row>
    <row r="25401" spans="1:5" x14ac:dyDescent="0.3">
      <c r="A25401" t="s">
        <v>14</v>
      </c>
      <c r="B25401">
        <v>5489744</v>
      </c>
      <c r="C25401" s="2">
        <v>44727</v>
      </c>
      <c r="D25401">
        <v>1101508</v>
      </c>
      <c r="E25401">
        <v>20.0648336243001</v>
      </c>
    </row>
    <row r="25402" spans="1:5" x14ac:dyDescent="0.3">
      <c r="A25402" t="s">
        <v>158</v>
      </c>
      <c r="B25402">
        <v>68722</v>
      </c>
      <c r="C25402" s="2">
        <v>44592</v>
      </c>
      <c r="D25402">
        <v>13788</v>
      </c>
      <c r="E25402">
        <v>20.063444020837601</v>
      </c>
    </row>
    <row r="25403" spans="1:5" x14ac:dyDescent="0.3">
      <c r="A25403" t="s">
        <v>158</v>
      </c>
      <c r="B25403">
        <v>68722</v>
      </c>
      <c r="C25403" s="2">
        <v>44590</v>
      </c>
      <c r="D25403">
        <v>13788</v>
      </c>
      <c r="E25403">
        <v>20.063444020837601</v>
      </c>
    </row>
    <row r="25404" spans="1:5" x14ac:dyDescent="0.3">
      <c r="A25404" t="s">
        <v>158</v>
      </c>
      <c r="B25404">
        <v>68722</v>
      </c>
      <c r="C25404" s="2">
        <v>44589</v>
      </c>
      <c r="D25404">
        <v>13788</v>
      </c>
      <c r="E25404">
        <v>20.063444020837601</v>
      </c>
    </row>
    <row r="25405" spans="1:5" x14ac:dyDescent="0.3">
      <c r="A25405" t="s">
        <v>158</v>
      </c>
      <c r="B25405">
        <v>68722</v>
      </c>
      <c r="C25405" s="2">
        <v>44594</v>
      </c>
      <c r="D25405">
        <v>13788</v>
      </c>
      <c r="E25405">
        <v>20.063444020837601</v>
      </c>
    </row>
    <row r="25406" spans="1:5" x14ac:dyDescent="0.3">
      <c r="A25406" t="s">
        <v>158</v>
      </c>
      <c r="B25406">
        <v>68722</v>
      </c>
      <c r="C25406" s="2">
        <v>44593</v>
      </c>
      <c r="D25406">
        <v>13788</v>
      </c>
      <c r="E25406">
        <v>20.063444020837601</v>
      </c>
    </row>
    <row r="25407" spans="1:5" x14ac:dyDescent="0.3">
      <c r="A25407" t="s">
        <v>158</v>
      </c>
      <c r="B25407">
        <v>68722</v>
      </c>
      <c r="C25407" s="2">
        <v>44591</v>
      </c>
      <c r="D25407">
        <v>13788</v>
      </c>
      <c r="E25407">
        <v>20.063444020837601</v>
      </c>
    </row>
    <row r="25408" spans="1:5" x14ac:dyDescent="0.3">
      <c r="A25408" t="s">
        <v>13</v>
      </c>
      <c r="B25408">
        <v>2119843</v>
      </c>
      <c r="C25408" s="2">
        <v>44532</v>
      </c>
      <c r="D25408">
        <v>425288</v>
      </c>
      <c r="E25408">
        <v>20.062240458373601</v>
      </c>
    </row>
    <row r="25409" spans="1:5" x14ac:dyDescent="0.3">
      <c r="A25409" t="s">
        <v>51</v>
      </c>
      <c r="B25409">
        <v>3398373</v>
      </c>
      <c r="C25409" s="2">
        <v>44541</v>
      </c>
      <c r="D25409">
        <v>681760</v>
      </c>
      <c r="E25409">
        <v>20.061364658911799</v>
      </c>
    </row>
    <row r="25410" spans="1:5" x14ac:dyDescent="0.3">
      <c r="A25410" t="s">
        <v>89</v>
      </c>
      <c r="B25410">
        <v>56494</v>
      </c>
      <c r="C25410" s="2">
        <v>44602</v>
      </c>
      <c r="D25410">
        <v>11333</v>
      </c>
      <c r="E25410">
        <v>20.060537402202002</v>
      </c>
    </row>
    <row r="25411" spans="1:5" x14ac:dyDescent="0.3">
      <c r="A25411" t="s">
        <v>14</v>
      </c>
      <c r="B25411">
        <v>5489744</v>
      </c>
      <c r="C25411" s="2">
        <v>44725</v>
      </c>
      <c r="D25411">
        <v>1101247</v>
      </c>
      <c r="E25411">
        <v>20.0600793042444</v>
      </c>
    </row>
    <row r="25412" spans="1:5" x14ac:dyDescent="0.3">
      <c r="A25412" t="s">
        <v>14</v>
      </c>
      <c r="B25412">
        <v>5489744</v>
      </c>
      <c r="C25412" s="2">
        <v>44724</v>
      </c>
      <c r="D25412">
        <v>1101109</v>
      </c>
      <c r="E25412">
        <v>20.057565525824199</v>
      </c>
    </row>
    <row r="25413" spans="1:5" x14ac:dyDescent="0.3">
      <c r="A25413" t="s">
        <v>35</v>
      </c>
      <c r="B25413">
        <v>18084</v>
      </c>
      <c r="C25413" s="2">
        <v>44614</v>
      </c>
      <c r="D25413">
        <v>3627</v>
      </c>
      <c r="E25413">
        <v>20.056403450564002</v>
      </c>
    </row>
    <row r="25414" spans="1:5" x14ac:dyDescent="0.3">
      <c r="A25414" t="s">
        <v>14</v>
      </c>
      <c r="B25414">
        <v>5489744</v>
      </c>
      <c r="C25414" s="2">
        <v>44723</v>
      </c>
      <c r="D25414">
        <v>1100871</v>
      </c>
      <c r="E25414">
        <v>20.0532301688385</v>
      </c>
    </row>
    <row r="25415" spans="1:5" x14ac:dyDescent="0.3">
      <c r="A25415" t="s">
        <v>31</v>
      </c>
      <c r="B25415">
        <v>191173</v>
      </c>
      <c r="C25415" s="2">
        <v>44604</v>
      </c>
      <c r="D25415">
        <v>38336</v>
      </c>
      <c r="E25415">
        <v>20.053040962897501</v>
      </c>
    </row>
    <row r="25416" spans="1:5" x14ac:dyDescent="0.3">
      <c r="A25416" t="s">
        <v>97</v>
      </c>
      <c r="B25416">
        <v>10270857</v>
      </c>
      <c r="C25416" s="2">
        <v>44581</v>
      </c>
      <c r="D25416">
        <v>2059595</v>
      </c>
      <c r="E25416">
        <v>20.0528057201069</v>
      </c>
    </row>
    <row r="25417" spans="1:5" x14ac:dyDescent="0.3">
      <c r="A25417" t="s">
        <v>127</v>
      </c>
      <c r="B25417">
        <v>627082</v>
      </c>
      <c r="C25417" s="2">
        <v>44457</v>
      </c>
      <c r="D25417">
        <v>125728</v>
      </c>
      <c r="E25417">
        <v>20.0496904711027</v>
      </c>
    </row>
    <row r="25418" spans="1:5" x14ac:dyDescent="0.3">
      <c r="A25418" t="s">
        <v>156</v>
      </c>
      <c r="B25418">
        <v>523798</v>
      </c>
      <c r="C25418" s="2">
        <v>44578</v>
      </c>
      <c r="D25418">
        <v>105001</v>
      </c>
      <c r="E25418">
        <v>20.0460864684478</v>
      </c>
    </row>
    <row r="25419" spans="1:5" x14ac:dyDescent="0.3">
      <c r="A25419" t="s">
        <v>186</v>
      </c>
      <c r="B25419">
        <v>5643455</v>
      </c>
      <c r="C25419" s="2">
        <v>44526</v>
      </c>
      <c r="D25419">
        <v>1131206</v>
      </c>
      <c r="E25419">
        <v>20.044564898630401</v>
      </c>
    </row>
    <row r="25420" spans="1:5" x14ac:dyDescent="0.3">
      <c r="A25420" t="s">
        <v>33</v>
      </c>
      <c r="B25420">
        <v>107135</v>
      </c>
      <c r="C25420" s="2">
        <v>44468</v>
      </c>
      <c r="D25420">
        <v>21473</v>
      </c>
      <c r="E25420">
        <v>20.042936482008699</v>
      </c>
    </row>
    <row r="25421" spans="1:5" x14ac:dyDescent="0.3">
      <c r="A25421" t="s">
        <v>33</v>
      </c>
      <c r="B25421">
        <v>107135</v>
      </c>
      <c r="C25421" s="2">
        <v>44469</v>
      </c>
      <c r="D25421">
        <v>21473</v>
      </c>
      <c r="E25421">
        <v>20.042936482008699</v>
      </c>
    </row>
    <row r="25422" spans="1:5" x14ac:dyDescent="0.3">
      <c r="A25422" t="s">
        <v>189</v>
      </c>
      <c r="B25422">
        <v>2750058</v>
      </c>
      <c r="C25422" s="2">
        <v>44571</v>
      </c>
      <c r="D25422">
        <v>551188</v>
      </c>
      <c r="E25422">
        <v>20.042777279606501</v>
      </c>
    </row>
    <row r="25423" spans="1:5" x14ac:dyDescent="0.3">
      <c r="A25423" t="s">
        <v>14</v>
      </c>
      <c r="B25423">
        <v>5489744</v>
      </c>
      <c r="C25423" s="2">
        <v>44721</v>
      </c>
      <c r="D25423">
        <v>1100202</v>
      </c>
      <c r="E25423">
        <v>20.041043808235901</v>
      </c>
    </row>
    <row r="25424" spans="1:5" x14ac:dyDescent="0.3">
      <c r="A25424" t="s">
        <v>14</v>
      </c>
      <c r="B25424">
        <v>5489744</v>
      </c>
      <c r="C25424" s="2">
        <v>44722</v>
      </c>
      <c r="D25424">
        <v>1100202</v>
      </c>
      <c r="E25424">
        <v>20.041043808235901</v>
      </c>
    </row>
    <row r="25425" spans="1:5" x14ac:dyDescent="0.3">
      <c r="A25425" t="s">
        <v>14</v>
      </c>
      <c r="B25425">
        <v>5489744</v>
      </c>
      <c r="C25425" s="2">
        <v>44720</v>
      </c>
      <c r="D25425">
        <v>1100007</v>
      </c>
      <c r="E25425">
        <v>20.037491730033299</v>
      </c>
    </row>
    <row r="25426" spans="1:5" x14ac:dyDescent="0.3">
      <c r="A25426" t="s">
        <v>119</v>
      </c>
      <c r="B25426">
        <v>47558632</v>
      </c>
      <c r="C25426" s="2">
        <v>44587</v>
      </c>
      <c r="D25426">
        <v>9529320</v>
      </c>
      <c r="E25426">
        <v>20.036993494682498</v>
      </c>
    </row>
    <row r="25427" spans="1:5" x14ac:dyDescent="0.3">
      <c r="A25427" t="s">
        <v>51</v>
      </c>
      <c r="B25427">
        <v>3398373</v>
      </c>
      <c r="C25427" s="2">
        <v>44540</v>
      </c>
      <c r="D25427">
        <v>680891</v>
      </c>
      <c r="E25427">
        <v>20.035793598878101</v>
      </c>
    </row>
    <row r="25428" spans="1:5" x14ac:dyDescent="0.3">
      <c r="A25428" t="s">
        <v>14</v>
      </c>
      <c r="B25428">
        <v>5489744</v>
      </c>
      <c r="C25428" s="2">
        <v>44719</v>
      </c>
      <c r="D25428">
        <v>1099896</v>
      </c>
      <c r="E25428">
        <v>20.0354697778257</v>
      </c>
    </row>
    <row r="25429" spans="1:5" x14ac:dyDescent="0.3">
      <c r="A25429" t="s">
        <v>14</v>
      </c>
      <c r="B25429">
        <v>5489744</v>
      </c>
      <c r="C25429" s="2">
        <v>44718</v>
      </c>
      <c r="D25429">
        <v>1099896</v>
      </c>
      <c r="E25429">
        <v>20.0354697778257</v>
      </c>
    </row>
    <row r="25430" spans="1:5" x14ac:dyDescent="0.3">
      <c r="A25430" t="s">
        <v>232</v>
      </c>
      <c r="B25430">
        <v>289959</v>
      </c>
      <c r="C25430" s="2">
        <v>44627</v>
      </c>
      <c r="D25430">
        <v>58091</v>
      </c>
      <c r="E25430">
        <v>20.034211733383</v>
      </c>
    </row>
    <row r="25431" spans="1:5" x14ac:dyDescent="0.3">
      <c r="A25431" t="s">
        <v>14</v>
      </c>
      <c r="B25431">
        <v>5489744</v>
      </c>
      <c r="C25431" s="2">
        <v>44716</v>
      </c>
      <c r="D25431">
        <v>1099745</v>
      </c>
      <c r="E25431">
        <v>20.032719194191898</v>
      </c>
    </row>
    <row r="25432" spans="1:5" x14ac:dyDescent="0.3">
      <c r="A25432" t="s">
        <v>14</v>
      </c>
      <c r="B25432">
        <v>5489744</v>
      </c>
      <c r="C25432" s="2">
        <v>44717</v>
      </c>
      <c r="D25432">
        <v>1099745</v>
      </c>
      <c r="E25432">
        <v>20.032719194191898</v>
      </c>
    </row>
    <row r="25433" spans="1:5" x14ac:dyDescent="0.3">
      <c r="A25433" t="s">
        <v>148</v>
      </c>
      <c r="B25433">
        <v>450146793</v>
      </c>
      <c r="C25433" s="2">
        <v>44594</v>
      </c>
      <c r="D25433">
        <v>90156819</v>
      </c>
      <c r="E25433">
        <v>20.028315296694799</v>
      </c>
    </row>
    <row r="25434" spans="1:5" x14ac:dyDescent="0.3">
      <c r="A25434" t="s">
        <v>14</v>
      </c>
      <c r="B25434">
        <v>5489744</v>
      </c>
      <c r="C25434" s="2">
        <v>44715</v>
      </c>
      <c r="D25434">
        <v>1099368</v>
      </c>
      <c r="E25434">
        <v>20.0258518430003</v>
      </c>
    </row>
    <row r="25435" spans="1:5" x14ac:dyDescent="0.3">
      <c r="A25435" t="s">
        <v>14</v>
      </c>
      <c r="B25435">
        <v>5489744</v>
      </c>
      <c r="C25435" s="2">
        <v>44714</v>
      </c>
      <c r="D25435">
        <v>1099368</v>
      </c>
      <c r="E25435">
        <v>20.0258518430003</v>
      </c>
    </row>
    <row r="25436" spans="1:5" x14ac:dyDescent="0.3">
      <c r="A25436" t="s">
        <v>14</v>
      </c>
      <c r="B25436">
        <v>5489744</v>
      </c>
      <c r="C25436" s="2">
        <v>44713</v>
      </c>
      <c r="D25436">
        <v>1099265</v>
      </c>
      <c r="E25436">
        <v>20.023975617078001</v>
      </c>
    </row>
    <row r="25437" spans="1:5" x14ac:dyDescent="0.3">
      <c r="A25437" t="s">
        <v>14</v>
      </c>
      <c r="B25437">
        <v>5489744</v>
      </c>
      <c r="C25437" s="2">
        <v>44712</v>
      </c>
      <c r="D25437">
        <v>1099199</v>
      </c>
      <c r="E25437">
        <v>20.022773375224801</v>
      </c>
    </row>
    <row r="25438" spans="1:5" x14ac:dyDescent="0.3">
      <c r="A25438" t="s">
        <v>14</v>
      </c>
      <c r="B25438">
        <v>5489744</v>
      </c>
      <c r="C25438" s="2">
        <v>44711</v>
      </c>
      <c r="D25438">
        <v>1099148</v>
      </c>
      <c r="E25438">
        <v>20.021844370156401</v>
      </c>
    </row>
    <row r="25439" spans="1:5" x14ac:dyDescent="0.3">
      <c r="A25439" t="s">
        <v>14</v>
      </c>
      <c r="B25439">
        <v>5489744</v>
      </c>
      <c r="C25439" s="2">
        <v>44710</v>
      </c>
      <c r="D25439">
        <v>1099148</v>
      </c>
      <c r="E25439">
        <v>20.021844370156401</v>
      </c>
    </row>
    <row r="25440" spans="1:5" x14ac:dyDescent="0.3">
      <c r="A25440" t="s">
        <v>14</v>
      </c>
      <c r="B25440">
        <v>5489744</v>
      </c>
      <c r="C25440" s="2">
        <v>44709</v>
      </c>
      <c r="D25440">
        <v>1099065</v>
      </c>
      <c r="E25440">
        <v>20.020332459947099</v>
      </c>
    </row>
    <row r="25441" spans="1:5" x14ac:dyDescent="0.3">
      <c r="A25441" t="s">
        <v>225</v>
      </c>
      <c r="B25441">
        <v>123951696</v>
      </c>
      <c r="C25441" s="2">
        <v>44895</v>
      </c>
      <c r="D25441">
        <v>24815308</v>
      </c>
      <c r="E25441">
        <v>20.020143976085699</v>
      </c>
    </row>
    <row r="25442" spans="1:5" x14ac:dyDescent="0.3">
      <c r="A25442" t="s">
        <v>14</v>
      </c>
      <c r="B25442">
        <v>5489744</v>
      </c>
      <c r="C25442" s="2">
        <v>44708</v>
      </c>
      <c r="D25442">
        <v>1098971</v>
      </c>
      <c r="E25442">
        <v>20.018620176095599</v>
      </c>
    </row>
    <row r="25443" spans="1:5" x14ac:dyDescent="0.3">
      <c r="A25443" t="s">
        <v>4</v>
      </c>
      <c r="B25443">
        <v>19603736</v>
      </c>
      <c r="C25443" s="2">
        <v>44735</v>
      </c>
      <c r="D25443">
        <v>3924247</v>
      </c>
      <c r="E25443">
        <v>20.017852719501999</v>
      </c>
    </row>
    <row r="25444" spans="1:5" x14ac:dyDescent="0.3">
      <c r="A25444" t="s">
        <v>14</v>
      </c>
      <c r="B25444">
        <v>5489744</v>
      </c>
      <c r="C25444" s="2">
        <v>44707</v>
      </c>
      <c r="D25444">
        <v>1098899</v>
      </c>
      <c r="E25444">
        <v>20.017308639528501</v>
      </c>
    </row>
    <row r="25445" spans="1:5" x14ac:dyDescent="0.3">
      <c r="A25445" t="s">
        <v>31</v>
      </c>
      <c r="B25445">
        <v>191173</v>
      </c>
      <c r="C25445" s="2">
        <v>44603</v>
      </c>
      <c r="D25445">
        <v>38267</v>
      </c>
      <c r="E25445">
        <v>20.016947999979099</v>
      </c>
    </row>
    <row r="25446" spans="1:5" x14ac:dyDescent="0.3">
      <c r="A25446" t="s">
        <v>43</v>
      </c>
      <c r="B25446">
        <v>281646</v>
      </c>
      <c r="C25446" s="2">
        <v>44628</v>
      </c>
      <c r="D25446">
        <v>56376</v>
      </c>
      <c r="E25446">
        <v>20.016616603821799</v>
      </c>
    </row>
    <row r="25447" spans="1:5" x14ac:dyDescent="0.3">
      <c r="A25447" t="s">
        <v>198</v>
      </c>
      <c r="B25447">
        <v>36491</v>
      </c>
      <c r="C25447" s="2">
        <v>44582</v>
      </c>
      <c r="D25447">
        <v>7304</v>
      </c>
      <c r="E25447">
        <v>20.0158943301088</v>
      </c>
    </row>
    <row r="25448" spans="1:5" x14ac:dyDescent="0.3">
      <c r="A25448" t="s">
        <v>110</v>
      </c>
      <c r="B25448">
        <v>5185289</v>
      </c>
      <c r="C25448" s="2">
        <v>44694</v>
      </c>
      <c r="D25448">
        <v>1037864</v>
      </c>
      <c r="E25448">
        <v>20.0155478315673</v>
      </c>
    </row>
    <row r="25449" spans="1:5" x14ac:dyDescent="0.3">
      <c r="A25449" t="s">
        <v>14</v>
      </c>
      <c r="B25449">
        <v>5489744</v>
      </c>
      <c r="C25449" s="2">
        <v>44706</v>
      </c>
      <c r="D25449">
        <v>1098791</v>
      </c>
      <c r="E25449">
        <v>20.015341334677899</v>
      </c>
    </row>
    <row r="25450" spans="1:5" x14ac:dyDescent="0.3">
      <c r="A25450" t="s">
        <v>14</v>
      </c>
      <c r="B25450">
        <v>5489744</v>
      </c>
      <c r="C25450" s="2">
        <v>44705</v>
      </c>
      <c r="D25450">
        <v>1098710</v>
      </c>
      <c r="E25450">
        <v>20.013865856039899</v>
      </c>
    </row>
    <row r="25451" spans="1:5" x14ac:dyDescent="0.3">
      <c r="A25451" t="s">
        <v>169</v>
      </c>
      <c r="B25451">
        <v>5637022</v>
      </c>
      <c r="C25451" s="2">
        <v>44658</v>
      </c>
      <c r="D25451">
        <v>1128155</v>
      </c>
      <c r="E25451">
        <v>20.013315541432998</v>
      </c>
    </row>
    <row r="25452" spans="1:5" x14ac:dyDescent="0.3">
      <c r="A25452" t="s">
        <v>14</v>
      </c>
      <c r="B25452">
        <v>5489744</v>
      </c>
      <c r="C25452" s="2">
        <v>44704</v>
      </c>
      <c r="D25452">
        <v>1098640</v>
      </c>
      <c r="E25452">
        <v>20.012590751044101</v>
      </c>
    </row>
    <row r="25453" spans="1:5" x14ac:dyDescent="0.3">
      <c r="A25453" t="s">
        <v>96</v>
      </c>
      <c r="B25453">
        <v>4408582</v>
      </c>
      <c r="C25453" s="2">
        <v>44720</v>
      </c>
      <c r="D25453">
        <v>882253</v>
      </c>
      <c r="E25453">
        <v>20.012171714170201</v>
      </c>
    </row>
    <row r="25454" spans="1:5" x14ac:dyDescent="0.3">
      <c r="A25454" t="s">
        <v>14</v>
      </c>
      <c r="B25454">
        <v>5489744</v>
      </c>
      <c r="C25454" s="2">
        <v>44702</v>
      </c>
      <c r="D25454">
        <v>1098503</v>
      </c>
      <c r="E25454">
        <v>20.010095188409501</v>
      </c>
    </row>
    <row r="25455" spans="1:5" x14ac:dyDescent="0.3">
      <c r="A25455" t="s">
        <v>14</v>
      </c>
      <c r="B25455">
        <v>5489744</v>
      </c>
      <c r="C25455" s="2">
        <v>44703</v>
      </c>
      <c r="D25455">
        <v>1098503</v>
      </c>
      <c r="E25455">
        <v>20.010095188409501</v>
      </c>
    </row>
    <row r="25456" spans="1:5" x14ac:dyDescent="0.3">
      <c r="A25456" t="s">
        <v>14</v>
      </c>
      <c r="B25456">
        <v>5489744</v>
      </c>
      <c r="C25456" s="2">
        <v>44701</v>
      </c>
      <c r="D25456">
        <v>1098432</v>
      </c>
      <c r="E25456">
        <v>20.008801867628101</v>
      </c>
    </row>
    <row r="25457" spans="1:5" x14ac:dyDescent="0.3">
      <c r="A25457" t="s">
        <v>51</v>
      </c>
      <c r="B25457">
        <v>3398373</v>
      </c>
      <c r="C25457" s="2">
        <v>44539</v>
      </c>
      <c r="D25457">
        <v>679945</v>
      </c>
      <c r="E25457">
        <v>20.0079567487148</v>
      </c>
    </row>
    <row r="25458" spans="1:5" x14ac:dyDescent="0.3">
      <c r="A25458" t="s">
        <v>14</v>
      </c>
      <c r="B25458">
        <v>5489744</v>
      </c>
      <c r="C25458" s="2">
        <v>44700</v>
      </c>
      <c r="D25458">
        <v>1098313</v>
      </c>
      <c r="E25458">
        <v>20.006634189135202</v>
      </c>
    </row>
    <row r="25459" spans="1:5" x14ac:dyDescent="0.3">
      <c r="A25459" t="s">
        <v>67</v>
      </c>
      <c r="B25459">
        <v>533293</v>
      </c>
      <c r="C25459" s="2">
        <v>44748</v>
      </c>
      <c r="D25459">
        <v>106682</v>
      </c>
      <c r="E25459">
        <v>20.004387831829799</v>
      </c>
    </row>
    <row r="25460" spans="1:5" x14ac:dyDescent="0.3">
      <c r="A25460" t="s">
        <v>20</v>
      </c>
      <c r="B25460">
        <v>79843</v>
      </c>
      <c r="C25460" s="2">
        <v>44517</v>
      </c>
      <c r="D25460">
        <v>15972</v>
      </c>
      <c r="E25460">
        <v>20.004258357025702</v>
      </c>
    </row>
    <row r="25461" spans="1:5" x14ac:dyDescent="0.3">
      <c r="A25461" t="s">
        <v>14</v>
      </c>
      <c r="B25461">
        <v>5489744</v>
      </c>
      <c r="C25461" s="2">
        <v>44698</v>
      </c>
      <c r="D25461">
        <v>1098124</v>
      </c>
      <c r="E25461">
        <v>20.0031914056466</v>
      </c>
    </row>
    <row r="25462" spans="1:5" x14ac:dyDescent="0.3">
      <c r="A25462" t="s">
        <v>14</v>
      </c>
      <c r="B25462">
        <v>5489744</v>
      </c>
      <c r="C25462" s="2">
        <v>44699</v>
      </c>
      <c r="D25462">
        <v>1098124</v>
      </c>
      <c r="E25462">
        <v>20.0031914056466</v>
      </c>
    </row>
    <row r="25463" spans="1:5" x14ac:dyDescent="0.3">
      <c r="A25463" t="s">
        <v>14</v>
      </c>
      <c r="B25463">
        <v>5489744</v>
      </c>
      <c r="C25463" s="2">
        <v>44697</v>
      </c>
      <c r="D25463">
        <v>1098074</v>
      </c>
      <c r="E25463">
        <v>20.002280616363901</v>
      </c>
    </row>
    <row r="25464" spans="1:5" x14ac:dyDescent="0.3">
      <c r="A25464" t="s">
        <v>89</v>
      </c>
      <c r="B25464">
        <v>56494</v>
      </c>
      <c r="C25464" s="2">
        <v>44601</v>
      </c>
      <c r="D25464">
        <v>11300</v>
      </c>
      <c r="E25464">
        <v>20.002124119375502</v>
      </c>
    </row>
    <row r="25465" spans="1:5" x14ac:dyDescent="0.3">
      <c r="A25465" t="s">
        <v>14</v>
      </c>
      <c r="B25465">
        <v>5489744</v>
      </c>
      <c r="C25465" s="2">
        <v>44696</v>
      </c>
      <c r="D25465">
        <v>1098034</v>
      </c>
      <c r="E25465">
        <v>20.001551984937699</v>
      </c>
    </row>
    <row r="25466" spans="1:5" x14ac:dyDescent="0.3">
      <c r="A25466" t="s">
        <v>239</v>
      </c>
      <c r="B25466">
        <v>1472237</v>
      </c>
      <c r="C25466" s="2">
        <v>44571</v>
      </c>
      <c r="D25466">
        <v>294466</v>
      </c>
      <c r="E25466">
        <v>20.001263383544899</v>
      </c>
    </row>
    <row r="25467" spans="1:5" x14ac:dyDescent="0.3">
      <c r="A25467" t="s">
        <v>14</v>
      </c>
      <c r="B25467">
        <v>5489744</v>
      </c>
      <c r="C25467" s="2">
        <v>44695</v>
      </c>
      <c r="D25467">
        <v>1097956</v>
      </c>
      <c r="E25467">
        <v>20.000131153656699</v>
      </c>
    </row>
    <row r="25468" spans="1:5" x14ac:dyDescent="0.3">
      <c r="A25468" t="s">
        <v>138</v>
      </c>
      <c r="B25468">
        <v>45510324</v>
      </c>
      <c r="C25468" s="2">
        <v>44691</v>
      </c>
      <c r="D25468">
        <v>9101319</v>
      </c>
      <c r="E25468">
        <v>19.998361250954801</v>
      </c>
    </row>
    <row r="25469" spans="1:5" x14ac:dyDescent="0.3">
      <c r="A25469" t="s">
        <v>138</v>
      </c>
      <c r="B25469">
        <v>45510324</v>
      </c>
      <c r="C25469" s="2">
        <v>44695</v>
      </c>
      <c r="D25469">
        <v>9101319</v>
      </c>
      <c r="E25469">
        <v>19.998361250954801</v>
      </c>
    </row>
    <row r="25470" spans="1:5" x14ac:dyDescent="0.3">
      <c r="A25470" t="s">
        <v>138</v>
      </c>
      <c r="B25470">
        <v>45510324</v>
      </c>
      <c r="C25470" s="2">
        <v>44693</v>
      </c>
      <c r="D25470">
        <v>9101319</v>
      </c>
      <c r="E25470">
        <v>19.998361250954801</v>
      </c>
    </row>
    <row r="25471" spans="1:5" x14ac:dyDescent="0.3">
      <c r="A25471" t="s">
        <v>138</v>
      </c>
      <c r="B25471">
        <v>45510324</v>
      </c>
      <c r="C25471" s="2">
        <v>44690</v>
      </c>
      <c r="D25471">
        <v>9101319</v>
      </c>
      <c r="E25471">
        <v>19.998361250954801</v>
      </c>
    </row>
    <row r="25472" spans="1:5" x14ac:dyDescent="0.3">
      <c r="A25472" t="s">
        <v>138</v>
      </c>
      <c r="B25472">
        <v>45510324</v>
      </c>
      <c r="C25472" s="2">
        <v>44692</v>
      </c>
      <c r="D25472">
        <v>9101319</v>
      </c>
      <c r="E25472">
        <v>19.998361250954801</v>
      </c>
    </row>
    <row r="25473" spans="1:5" x14ac:dyDescent="0.3">
      <c r="A25473" t="s">
        <v>138</v>
      </c>
      <c r="B25473">
        <v>45510324</v>
      </c>
      <c r="C25473" s="2">
        <v>44694</v>
      </c>
      <c r="D25473">
        <v>9101319</v>
      </c>
      <c r="E25473">
        <v>19.998361250954801</v>
      </c>
    </row>
    <row r="25474" spans="1:5" x14ac:dyDescent="0.3">
      <c r="A25474" t="s">
        <v>138</v>
      </c>
      <c r="B25474">
        <v>45510324</v>
      </c>
      <c r="C25474" s="2">
        <v>44689</v>
      </c>
      <c r="D25474">
        <v>9101319</v>
      </c>
      <c r="E25474">
        <v>19.998361250954801</v>
      </c>
    </row>
    <row r="25475" spans="1:5" x14ac:dyDescent="0.3">
      <c r="A25475" t="s">
        <v>14</v>
      </c>
      <c r="B25475">
        <v>5489744</v>
      </c>
      <c r="C25475" s="2">
        <v>44694</v>
      </c>
      <c r="D25475">
        <v>1097820</v>
      </c>
      <c r="E25475">
        <v>19.997653806807801</v>
      </c>
    </row>
    <row r="25476" spans="1:5" x14ac:dyDescent="0.3">
      <c r="A25476" t="s">
        <v>14</v>
      </c>
      <c r="B25476">
        <v>5489744</v>
      </c>
      <c r="C25476" s="2">
        <v>44693</v>
      </c>
      <c r="D25476">
        <v>1097800</v>
      </c>
      <c r="E25476">
        <v>19.997289491094701</v>
      </c>
    </row>
    <row r="25477" spans="1:5" x14ac:dyDescent="0.3">
      <c r="A25477" t="s">
        <v>55</v>
      </c>
      <c r="B25477">
        <v>23893396</v>
      </c>
      <c r="C25477" s="2">
        <v>44782</v>
      </c>
      <c r="D25477">
        <v>4777903</v>
      </c>
      <c r="E25477">
        <v>19.996751403609601</v>
      </c>
    </row>
    <row r="25478" spans="1:5" x14ac:dyDescent="0.3">
      <c r="A25478" t="s">
        <v>212</v>
      </c>
      <c r="B25478">
        <v>3744385</v>
      </c>
      <c r="C25478" s="2">
        <v>44506</v>
      </c>
      <c r="D25478">
        <v>748751</v>
      </c>
      <c r="E25478">
        <v>19.996634961415602</v>
      </c>
    </row>
    <row r="25479" spans="1:5" x14ac:dyDescent="0.3">
      <c r="A25479" t="s">
        <v>14</v>
      </c>
      <c r="B25479">
        <v>5489744</v>
      </c>
      <c r="C25479" s="2">
        <v>44692</v>
      </c>
      <c r="D25479">
        <v>1097720</v>
      </c>
      <c r="E25479">
        <v>19.9958322282423</v>
      </c>
    </row>
    <row r="25480" spans="1:5" x14ac:dyDescent="0.3">
      <c r="A25480" t="s">
        <v>161</v>
      </c>
      <c r="B25480">
        <v>5434324</v>
      </c>
      <c r="C25480" s="2">
        <v>44608</v>
      </c>
      <c r="D25480">
        <v>1086614</v>
      </c>
      <c r="E25480">
        <v>19.995384890558601</v>
      </c>
    </row>
    <row r="25481" spans="1:5" x14ac:dyDescent="0.3">
      <c r="A25481" t="s">
        <v>14</v>
      </c>
      <c r="B25481">
        <v>5489744</v>
      </c>
      <c r="C25481" s="2">
        <v>44691</v>
      </c>
      <c r="D25481">
        <v>1097643</v>
      </c>
      <c r="E25481">
        <v>19.994429612746998</v>
      </c>
    </row>
    <row r="25482" spans="1:5" x14ac:dyDescent="0.3">
      <c r="A25482" t="s">
        <v>14</v>
      </c>
      <c r="B25482">
        <v>5489744</v>
      </c>
      <c r="C25482" s="2">
        <v>44690</v>
      </c>
      <c r="D25482">
        <v>1097575</v>
      </c>
      <c r="E25482">
        <v>19.993190939322499</v>
      </c>
    </row>
    <row r="25483" spans="1:5" x14ac:dyDescent="0.3">
      <c r="A25483" t="s">
        <v>14</v>
      </c>
      <c r="B25483">
        <v>5489744</v>
      </c>
      <c r="C25483" s="2">
        <v>44689</v>
      </c>
      <c r="D25483">
        <v>1097539</v>
      </c>
      <c r="E25483">
        <v>19.992535171038899</v>
      </c>
    </row>
    <row r="25484" spans="1:5" x14ac:dyDescent="0.3">
      <c r="A25484" t="s">
        <v>14</v>
      </c>
      <c r="B25484">
        <v>5489744</v>
      </c>
      <c r="C25484" s="2">
        <v>44688</v>
      </c>
      <c r="D25484">
        <v>1097492</v>
      </c>
      <c r="E25484">
        <v>19.9916790291132</v>
      </c>
    </row>
    <row r="25485" spans="1:5" x14ac:dyDescent="0.3">
      <c r="A25485" t="s">
        <v>14</v>
      </c>
      <c r="B25485">
        <v>5489744</v>
      </c>
      <c r="C25485" s="2">
        <v>44687</v>
      </c>
      <c r="D25485">
        <v>1097390</v>
      </c>
      <c r="E25485">
        <v>19.9898210189765</v>
      </c>
    </row>
    <row r="25486" spans="1:5" x14ac:dyDescent="0.3">
      <c r="A25486" t="s">
        <v>14</v>
      </c>
      <c r="B25486">
        <v>5489744</v>
      </c>
      <c r="C25486" s="2">
        <v>44686</v>
      </c>
      <c r="D25486">
        <v>1097268</v>
      </c>
      <c r="E25486">
        <v>19.987598693126699</v>
      </c>
    </row>
    <row r="25487" spans="1:5" x14ac:dyDescent="0.3">
      <c r="A25487" t="s">
        <v>109</v>
      </c>
      <c r="B25487">
        <v>1299478</v>
      </c>
      <c r="C25487" s="2">
        <v>44816</v>
      </c>
      <c r="D25487">
        <v>259730</v>
      </c>
      <c r="E25487">
        <v>19.9872564214246</v>
      </c>
    </row>
    <row r="25488" spans="1:5" x14ac:dyDescent="0.3">
      <c r="A25488" t="s">
        <v>158</v>
      </c>
      <c r="B25488">
        <v>68722</v>
      </c>
      <c r="C25488" s="2">
        <v>44584</v>
      </c>
      <c r="D25488">
        <v>13734</v>
      </c>
      <c r="E25488">
        <v>19.984866563836899</v>
      </c>
    </row>
    <row r="25489" spans="1:5" x14ac:dyDescent="0.3">
      <c r="A25489" t="s">
        <v>158</v>
      </c>
      <c r="B25489">
        <v>68722</v>
      </c>
      <c r="C25489" s="2">
        <v>44587</v>
      </c>
      <c r="D25489">
        <v>13734</v>
      </c>
      <c r="E25489">
        <v>19.984866563836899</v>
      </c>
    </row>
    <row r="25490" spans="1:5" x14ac:dyDescent="0.3">
      <c r="A25490" t="s">
        <v>158</v>
      </c>
      <c r="B25490">
        <v>68722</v>
      </c>
      <c r="C25490" s="2">
        <v>44583</v>
      </c>
      <c r="D25490">
        <v>13734</v>
      </c>
      <c r="E25490">
        <v>19.984866563836899</v>
      </c>
    </row>
    <row r="25491" spans="1:5" x14ac:dyDescent="0.3">
      <c r="A25491" t="s">
        <v>158</v>
      </c>
      <c r="B25491">
        <v>68722</v>
      </c>
      <c r="C25491" s="2">
        <v>44585</v>
      </c>
      <c r="D25491">
        <v>13734</v>
      </c>
      <c r="E25491">
        <v>19.984866563836899</v>
      </c>
    </row>
    <row r="25492" spans="1:5" x14ac:dyDescent="0.3">
      <c r="A25492" t="s">
        <v>158</v>
      </c>
      <c r="B25492">
        <v>68722</v>
      </c>
      <c r="C25492" s="2">
        <v>44586</v>
      </c>
      <c r="D25492">
        <v>13734</v>
      </c>
      <c r="E25492">
        <v>19.984866563836899</v>
      </c>
    </row>
    <row r="25493" spans="1:5" x14ac:dyDescent="0.3">
      <c r="A25493" t="s">
        <v>158</v>
      </c>
      <c r="B25493">
        <v>68722</v>
      </c>
      <c r="C25493" s="2">
        <v>44588</v>
      </c>
      <c r="D25493">
        <v>13734</v>
      </c>
      <c r="E25493">
        <v>19.984866563836899</v>
      </c>
    </row>
    <row r="25494" spans="1:5" x14ac:dyDescent="0.3">
      <c r="A25494" t="s">
        <v>14</v>
      </c>
      <c r="B25494">
        <v>5489744</v>
      </c>
      <c r="C25494" s="2">
        <v>44684</v>
      </c>
      <c r="D25494">
        <v>1097118</v>
      </c>
      <c r="E25494">
        <v>19.984866325278599</v>
      </c>
    </row>
    <row r="25495" spans="1:5" x14ac:dyDescent="0.3">
      <c r="A25495" t="s">
        <v>14</v>
      </c>
      <c r="B25495">
        <v>5489744</v>
      </c>
      <c r="C25495" s="2">
        <v>44685</v>
      </c>
      <c r="D25495">
        <v>1097118</v>
      </c>
      <c r="E25495">
        <v>19.984866325278599</v>
      </c>
    </row>
    <row r="25496" spans="1:5" x14ac:dyDescent="0.3">
      <c r="A25496" t="s">
        <v>14</v>
      </c>
      <c r="B25496">
        <v>5489744</v>
      </c>
      <c r="C25496" s="2">
        <v>44683</v>
      </c>
      <c r="D25496">
        <v>1097044</v>
      </c>
      <c r="E25496">
        <v>19.983518357140198</v>
      </c>
    </row>
    <row r="25497" spans="1:5" x14ac:dyDescent="0.3">
      <c r="A25497" t="s">
        <v>14</v>
      </c>
      <c r="B25497">
        <v>5489744</v>
      </c>
      <c r="C25497" s="2">
        <v>44682</v>
      </c>
      <c r="D25497">
        <v>1097044</v>
      </c>
      <c r="E25497">
        <v>19.983518357140198</v>
      </c>
    </row>
    <row r="25498" spans="1:5" x14ac:dyDescent="0.3">
      <c r="A25498" t="s">
        <v>14</v>
      </c>
      <c r="B25498">
        <v>5489744</v>
      </c>
      <c r="C25498" s="2">
        <v>44681</v>
      </c>
      <c r="D25498">
        <v>1096955</v>
      </c>
      <c r="E25498">
        <v>19.981897152216899</v>
      </c>
    </row>
    <row r="25499" spans="1:5" x14ac:dyDescent="0.3">
      <c r="A25499" t="s">
        <v>8</v>
      </c>
      <c r="B25499">
        <v>45038860</v>
      </c>
      <c r="C25499" s="2">
        <v>44718</v>
      </c>
      <c r="D25499">
        <v>8999373</v>
      </c>
      <c r="E25499">
        <v>19.981351659433699</v>
      </c>
    </row>
    <row r="25500" spans="1:5" x14ac:dyDescent="0.3">
      <c r="A25500" t="s">
        <v>14</v>
      </c>
      <c r="B25500">
        <v>5489744</v>
      </c>
      <c r="C25500" s="2">
        <v>44680</v>
      </c>
      <c r="D25500">
        <v>1096854</v>
      </c>
      <c r="E25500">
        <v>19.980057357865899</v>
      </c>
    </row>
    <row r="25501" spans="1:5" x14ac:dyDescent="0.3">
      <c r="A25501" t="s">
        <v>143</v>
      </c>
      <c r="B25501">
        <v>17564020</v>
      </c>
      <c r="C25501" s="2">
        <v>44574</v>
      </c>
      <c r="D25501">
        <v>3509165</v>
      </c>
      <c r="E25501">
        <v>19.9792815084474</v>
      </c>
    </row>
    <row r="25502" spans="1:5" x14ac:dyDescent="0.3">
      <c r="A25502" t="s">
        <v>51</v>
      </c>
      <c r="B25502">
        <v>3398373</v>
      </c>
      <c r="C25502" s="2">
        <v>44538</v>
      </c>
      <c r="D25502">
        <v>678950</v>
      </c>
      <c r="E25502">
        <v>19.9786780321054</v>
      </c>
    </row>
    <row r="25503" spans="1:5" x14ac:dyDescent="0.3">
      <c r="A25503" t="s">
        <v>14</v>
      </c>
      <c r="B25503">
        <v>5489744</v>
      </c>
      <c r="C25503" s="2">
        <v>44679</v>
      </c>
      <c r="D25503">
        <v>1096763</v>
      </c>
      <c r="E25503">
        <v>19.9783997213713</v>
      </c>
    </row>
    <row r="25504" spans="1:5" x14ac:dyDescent="0.3">
      <c r="A25504" t="s">
        <v>14</v>
      </c>
      <c r="B25504">
        <v>5489744</v>
      </c>
      <c r="C25504" s="2">
        <v>44678</v>
      </c>
      <c r="D25504">
        <v>1096648</v>
      </c>
      <c r="E25504">
        <v>19.976304906021099</v>
      </c>
    </row>
    <row r="25505" spans="1:5" x14ac:dyDescent="0.3">
      <c r="A25505" t="s">
        <v>14</v>
      </c>
      <c r="B25505">
        <v>5489744</v>
      </c>
      <c r="C25505" s="2">
        <v>44677</v>
      </c>
      <c r="D25505">
        <v>1096530</v>
      </c>
      <c r="E25505">
        <v>19.974155443313901</v>
      </c>
    </row>
    <row r="25506" spans="1:5" x14ac:dyDescent="0.3">
      <c r="A25506" t="s">
        <v>4</v>
      </c>
      <c r="B25506">
        <v>19603736</v>
      </c>
      <c r="C25506" s="2">
        <v>44734</v>
      </c>
      <c r="D25506">
        <v>3915653</v>
      </c>
      <c r="E25506">
        <v>19.9740141368972</v>
      </c>
    </row>
    <row r="25507" spans="1:5" x14ac:dyDescent="0.3">
      <c r="A25507" t="s">
        <v>243</v>
      </c>
      <c r="B25507">
        <v>7488863</v>
      </c>
      <c r="C25507" s="2">
        <v>44799</v>
      </c>
      <c r="D25507">
        <v>1495807</v>
      </c>
      <c r="E25507">
        <v>19.9737530249919</v>
      </c>
    </row>
    <row r="25508" spans="1:5" x14ac:dyDescent="0.3">
      <c r="A25508" t="s">
        <v>189</v>
      </c>
      <c r="B25508">
        <v>2750058</v>
      </c>
      <c r="C25508" s="2">
        <v>44570</v>
      </c>
      <c r="D25508">
        <v>549285</v>
      </c>
      <c r="E25508">
        <v>19.9735787390666</v>
      </c>
    </row>
    <row r="25509" spans="1:5" x14ac:dyDescent="0.3">
      <c r="A25509" t="s">
        <v>14</v>
      </c>
      <c r="B25509">
        <v>5489744</v>
      </c>
      <c r="C25509" s="2">
        <v>44676</v>
      </c>
      <c r="D25509">
        <v>1096462</v>
      </c>
      <c r="E25509">
        <v>19.972916769889501</v>
      </c>
    </row>
    <row r="25510" spans="1:5" x14ac:dyDescent="0.3">
      <c r="A25510" t="s">
        <v>14</v>
      </c>
      <c r="B25510">
        <v>5489744</v>
      </c>
      <c r="C25510" s="2">
        <v>44675</v>
      </c>
      <c r="D25510">
        <v>1096406</v>
      </c>
      <c r="E25510">
        <v>19.971896685892801</v>
      </c>
    </row>
    <row r="25511" spans="1:5" x14ac:dyDescent="0.3">
      <c r="A25511" t="s">
        <v>14</v>
      </c>
      <c r="B25511">
        <v>5489744</v>
      </c>
      <c r="C25511" s="2">
        <v>44674</v>
      </c>
      <c r="D25511">
        <v>1096320</v>
      </c>
      <c r="E25511">
        <v>19.970330128326601</v>
      </c>
    </row>
    <row r="25512" spans="1:5" x14ac:dyDescent="0.3">
      <c r="A25512" t="s">
        <v>12</v>
      </c>
      <c r="B25512">
        <v>744807803</v>
      </c>
      <c r="C25512" s="2">
        <v>44608</v>
      </c>
      <c r="D25512">
        <v>148739357</v>
      </c>
      <c r="E25512">
        <v>19.970166316853199</v>
      </c>
    </row>
    <row r="25513" spans="1:5" x14ac:dyDescent="0.3">
      <c r="A25513" t="s">
        <v>91</v>
      </c>
      <c r="B25513">
        <v>85341248</v>
      </c>
      <c r="C25513" s="2">
        <v>44929</v>
      </c>
      <c r="D25513">
        <v>17042722</v>
      </c>
      <c r="E25513">
        <v>19.970087618123401</v>
      </c>
    </row>
    <row r="25514" spans="1:5" x14ac:dyDescent="0.3">
      <c r="A25514" t="s">
        <v>91</v>
      </c>
      <c r="B25514">
        <v>85341248</v>
      </c>
      <c r="C25514" s="2">
        <v>44931</v>
      </c>
      <c r="D25514">
        <v>17042722</v>
      </c>
      <c r="E25514">
        <v>19.970087618123401</v>
      </c>
    </row>
    <row r="25515" spans="1:5" x14ac:dyDescent="0.3">
      <c r="A25515" t="s">
        <v>91</v>
      </c>
      <c r="B25515">
        <v>85341248</v>
      </c>
      <c r="C25515" s="2">
        <v>44927</v>
      </c>
      <c r="D25515">
        <v>17042722</v>
      </c>
      <c r="E25515">
        <v>19.970087618123401</v>
      </c>
    </row>
    <row r="25516" spans="1:5" x14ac:dyDescent="0.3">
      <c r="A25516" t="s">
        <v>91</v>
      </c>
      <c r="B25516">
        <v>85341248</v>
      </c>
      <c r="C25516" s="2">
        <v>44930</v>
      </c>
      <c r="D25516">
        <v>17042722</v>
      </c>
      <c r="E25516">
        <v>19.970087618123401</v>
      </c>
    </row>
    <row r="25517" spans="1:5" x14ac:dyDescent="0.3">
      <c r="A25517" t="s">
        <v>91</v>
      </c>
      <c r="B25517">
        <v>85341248</v>
      </c>
      <c r="C25517" s="2">
        <v>44928</v>
      </c>
      <c r="D25517">
        <v>17042722</v>
      </c>
      <c r="E25517">
        <v>19.970087618123401</v>
      </c>
    </row>
    <row r="25518" spans="1:5" x14ac:dyDescent="0.3">
      <c r="A25518" t="s">
        <v>14</v>
      </c>
      <c r="B25518">
        <v>5489744</v>
      </c>
      <c r="C25518" s="2">
        <v>44673</v>
      </c>
      <c r="D25518">
        <v>1096227</v>
      </c>
      <c r="E25518">
        <v>19.9686360602607</v>
      </c>
    </row>
    <row r="25519" spans="1:5" x14ac:dyDescent="0.3">
      <c r="A25519" t="s">
        <v>31</v>
      </c>
      <c r="B25519">
        <v>191173</v>
      </c>
      <c r="C25519" s="2">
        <v>44602</v>
      </c>
      <c r="D25519">
        <v>38172</v>
      </c>
      <c r="E25519">
        <v>19.967254790163899</v>
      </c>
    </row>
    <row r="25520" spans="1:5" x14ac:dyDescent="0.3">
      <c r="A25520" t="s">
        <v>14</v>
      </c>
      <c r="B25520">
        <v>5489744</v>
      </c>
      <c r="C25520" s="2">
        <v>44672</v>
      </c>
      <c r="D25520">
        <v>1096099</v>
      </c>
      <c r="E25520">
        <v>19.966304439697002</v>
      </c>
    </row>
    <row r="25521" spans="1:5" x14ac:dyDescent="0.3">
      <c r="A25521" t="s">
        <v>93</v>
      </c>
      <c r="B25521">
        <v>1250514600</v>
      </c>
      <c r="C25521" s="2">
        <v>44630</v>
      </c>
      <c r="D25521">
        <v>249655719</v>
      </c>
      <c r="E25521">
        <v>19.964238642235799</v>
      </c>
    </row>
    <row r="25522" spans="1:5" x14ac:dyDescent="0.3">
      <c r="A25522" t="s">
        <v>14</v>
      </c>
      <c r="B25522">
        <v>5489744</v>
      </c>
      <c r="C25522" s="2">
        <v>44671</v>
      </c>
      <c r="D25522">
        <v>1095959</v>
      </c>
      <c r="E25522">
        <v>19.963754229705401</v>
      </c>
    </row>
    <row r="25523" spans="1:5" x14ac:dyDescent="0.3">
      <c r="A25523" t="s">
        <v>13</v>
      </c>
      <c r="B25523">
        <v>2119843</v>
      </c>
      <c r="C25523" s="2">
        <v>44531</v>
      </c>
      <c r="D25523">
        <v>423162</v>
      </c>
      <c r="E25523">
        <v>19.961950012335802</v>
      </c>
    </row>
    <row r="25524" spans="1:5" x14ac:dyDescent="0.3">
      <c r="A25524" t="s">
        <v>144</v>
      </c>
      <c r="B25524">
        <v>1326064</v>
      </c>
      <c r="C25524" s="2">
        <v>44576</v>
      </c>
      <c r="D25524">
        <v>264702</v>
      </c>
      <c r="E25524">
        <v>19.961479988899502</v>
      </c>
    </row>
    <row r="25525" spans="1:5" x14ac:dyDescent="0.3">
      <c r="A25525" t="s">
        <v>43</v>
      </c>
      <c r="B25525">
        <v>281646</v>
      </c>
      <c r="C25525" s="2">
        <v>44627</v>
      </c>
      <c r="D25525">
        <v>56220</v>
      </c>
      <c r="E25525">
        <v>19.961227924415802</v>
      </c>
    </row>
    <row r="25526" spans="1:5" x14ac:dyDescent="0.3">
      <c r="A25526" t="s">
        <v>14</v>
      </c>
      <c r="B25526">
        <v>5489744</v>
      </c>
      <c r="C25526" s="2">
        <v>44670</v>
      </c>
      <c r="D25526">
        <v>1095811</v>
      </c>
      <c r="E25526">
        <v>19.9610582934286</v>
      </c>
    </row>
    <row r="25527" spans="1:5" x14ac:dyDescent="0.3">
      <c r="A25527" t="s">
        <v>89</v>
      </c>
      <c r="B25527">
        <v>56494</v>
      </c>
      <c r="C25527" s="2">
        <v>44600</v>
      </c>
      <c r="D25527">
        <v>11276</v>
      </c>
      <c r="E25527">
        <v>19.9596417318653</v>
      </c>
    </row>
    <row r="25528" spans="1:5" x14ac:dyDescent="0.3">
      <c r="A25528" t="s">
        <v>138</v>
      </c>
      <c r="B25528">
        <v>45510324</v>
      </c>
      <c r="C25528" s="2">
        <v>44685</v>
      </c>
      <c r="D25528">
        <v>9083673</v>
      </c>
      <c r="E25528">
        <v>19.9595876311494</v>
      </c>
    </row>
    <row r="25529" spans="1:5" x14ac:dyDescent="0.3">
      <c r="A25529" t="s">
        <v>138</v>
      </c>
      <c r="B25529">
        <v>45510324</v>
      </c>
      <c r="C25529" s="2">
        <v>44683</v>
      </c>
      <c r="D25529">
        <v>9083673</v>
      </c>
      <c r="E25529">
        <v>19.9595876311494</v>
      </c>
    </row>
    <row r="25530" spans="1:5" x14ac:dyDescent="0.3">
      <c r="A25530" t="s">
        <v>138</v>
      </c>
      <c r="B25530">
        <v>45510324</v>
      </c>
      <c r="C25530" s="2">
        <v>44684</v>
      </c>
      <c r="D25530">
        <v>9083673</v>
      </c>
      <c r="E25530">
        <v>19.9595876311494</v>
      </c>
    </row>
    <row r="25531" spans="1:5" x14ac:dyDescent="0.3">
      <c r="A25531" t="s">
        <v>138</v>
      </c>
      <c r="B25531">
        <v>45510324</v>
      </c>
      <c r="C25531" s="2">
        <v>44687</v>
      </c>
      <c r="D25531">
        <v>9083673</v>
      </c>
      <c r="E25531">
        <v>19.9595876311494</v>
      </c>
    </row>
    <row r="25532" spans="1:5" x14ac:dyDescent="0.3">
      <c r="A25532" t="s">
        <v>138</v>
      </c>
      <c r="B25532">
        <v>45510324</v>
      </c>
      <c r="C25532" s="2">
        <v>44682</v>
      </c>
      <c r="D25532">
        <v>9083673</v>
      </c>
      <c r="E25532">
        <v>19.9595876311494</v>
      </c>
    </row>
    <row r="25533" spans="1:5" x14ac:dyDescent="0.3">
      <c r="A25533" t="s">
        <v>138</v>
      </c>
      <c r="B25533">
        <v>45510324</v>
      </c>
      <c r="C25533" s="2">
        <v>44686</v>
      </c>
      <c r="D25533">
        <v>9083673</v>
      </c>
      <c r="E25533">
        <v>19.9595876311494</v>
      </c>
    </row>
    <row r="25534" spans="1:5" x14ac:dyDescent="0.3">
      <c r="A25534" t="s">
        <v>138</v>
      </c>
      <c r="B25534">
        <v>45510324</v>
      </c>
      <c r="C25534" s="2">
        <v>44688</v>
      </c>
      <c r="D25534">
        <v>9083673</v>
      </c>
      <c r="E25534">
        <v>19.9595876311494</v>
      </c>
    </row>
    <row r="25535" spans="1:5" x14ac:dyDescent="0.3">
      <c r="A25535" t="s">
        <v>14</v>
      </c>
      <c r="B25535">
        <v>5489744</v>
      </c>
      <c r="C25535" s="2">
        <v>44669</v>
      </c>
      <c r="D25535">
        <v>1095685</v>
      </c>
      <c r="E25535">
        <v>19.958763104436201</v>
      </c>
    </row>
    <row r="25536" spans="1:5" x14ac:dyDescent="0.3">
      <c r="A25536" t="s">
        <v>14</v>
      </c>
      <c r="B25536">
        <v>5489744</v>
      </c>
      <c r="C25536" s="2">
        <v>44668</v>
      </c>
      <c r="D25536">
        <v>1095613</v>
      </c>
      <c r="E25536">
        <v>19.9574515678691</v>
      </c>
    </row>
    <row r="25537" spans="1:5" x14ac:dyDescent="0.3">
      <c r="A25537" t="s">
        <v>14</v>
      </c>
      <c r="B25537">
        <v>5489744</v>
      </c>
      <c r="C25537" s="2">
        <v>44667</v>
      </c>
      <c r="D25537">
        <v>1095518</v>
      </c>
      <c r="E25537">
        <v>19.955721068231998</v>
      </c>
    </row>
    <row r="25538" spans="1:5" x14ac:dyDescent="0.3">
      <c r="A25538" t="s">
        <v>127</v>
      </c>
      <c r="B25538">
        <v>627082</v>
      </c>
      <c r="C25538" s="2">
        <v>44456</v>
      </c>
      <c r="D25538">
        <v>125128</v>
      </c>
      <c r="E25538">
        <v>19.954009204537801</v>
      </c>
    </row>
    <row r="25539" spans="1:5" x14ac:dyDescent="0.3">
      <c r="A25539" t="s">
        <v>14</v>
      </c>
      <c r="B25539">
        <v>5489744</v>
      </c>
      <c r="C25539" s="2">
        <v>44666</v>
      </c>
      <c r="D25539">
        <v>1095406</v>
      </c>
      <c r="E25539">
        <v>19.953680900238702</v>
      </c>
    </row>
    <row r="25540" spans="1:5" x14ac:dyDescent="0.3">
      <c r="A25540" t="s">
        <v>33</v>
      </c>
      <c r="B25540">
        <v>107135</v>
      </c>
      <c r="C25540" s="2">
        <v>44466</v>
      </c>
      <c r="D25540">
        <v>21374</v>
      </c>
      <c r="E25540">
        <v>19.950529705511698</v>
      </c>
    </row>
    <row r="25541" spans="1:5" x14ac:dyDescent="0.3">
      <c r="A25541" t="s">
        <v>33</v>
      </c>
      <c r="B25541">
        <v>107135</v>
      </c>
      <c r="C25541" s="2">
        <v>44467</v>
      </c>
      <c r="D25541">
        <v>21374</v>
      </c>
      <c r="E25541">
        <v>19.950529705511698</v>
      </c>
    </row>
    <row r="25542" spans="1:5" x14ac:dyDescent="0.3">
      <c r="A25542" t="s">
        <v>20</v>
      </c>
      <c r="B25542">
        <v>79843</v>
      </c>
      <c r="C25542" s="2">
        <v>44516</v>
      </c>
      <c r="D25542">
        <v>15929</v>
      </c>
      <c r="E25542">
        <v>19.950402665230499</v>
      </c>
    </row>
    <row r="25543" spans="1:5" x14ac:dyDescent="0.3">
      <c r="A25543" t="s">
        <v>14</v>
      </c>
      <c r="B25543">
        <v>5489744</v>
      </c>
      <c r="C25543" s="2">
        <v>44665</v>
      </c>
      <c r="D25543">
        <v>1095099</v>
      </c>
      <c r="E25543">
        <v>19.948088654042898</v>
      </c>
    </row>
    <row r="25544" spans="1:5" x14ac:dyDescent="0.3">
      <c r="A25544" t="s">
        <v>14</v>
      </c>
      <c r="B25544">
        <v>5489744</v>
      </c>
      <c r="C25544" s="2">
        <v>44664</v>
      </c>
      <c r="D25544">
        <v>1095099</v>
      </c>
      <c r="E25544">
        <v>19.948088654042898</v>
      </c>
    </row>
    <row r="25545" spans="1:5" x14ac:dyDescent="0.3">
      <c r="A25545" t="s">
        <v>27</v>
      </c>
      <c r="B25545">
        <v>64207</v>
      </c>
      <c r="C25545" s="2">
        <v>44664</v>
      </c>
      <c r="D25545">
        <v>12808</v>
      </c>
      <c r="E25545">
        <v>19.9479807497625</v>
      </c>
    </row>
    <row r="25546" spans="1:5" x14ac:dyDescent="0.3">
      <c r="A25546" t="s">
        <v>132</v>
      </c>
      <c r="B25546">
        <v>5540745</v>
      </c>
      <c r="C25546" s="2">
        <v>44719</v>
      </c>
      <c r="D25546">
        <v>1105211</v>
      </c>
      <c r="E25546">
        <v>19.946974639692002</v>
      </c>
    </row>
    <row r="25547" spans="1:5" x14ac:dyDescent="0.3">
      <c r="A25547" t="s">
        <v>132</v>
      </c>
      <c r="B25547">
        <v>5540745</v>
      </c>
      <c r="C25547" s="2">
        <v>44717</v>
      </c>
      <c r="D25547">
        <v>1105211</v>
      </c>
      <c r="E25547">
        <v>19.946974639692002</v>
      </c>
    </row>
    <row r="25548" spans="1:5" x14ac:dyDescent="0.3">
      <c r="A25548" t="s">
        <v>132</v>
      </c>
      <c r="B25548">
        <v>5540745</v>
      </c>
      <c r="C25548" s="2">
        <v>44716</v>
      </c>
      <c r="D25548">
        <v>1105211</v>
      </c>
      <c r="E25548">
        <v>19.946974639692002</v>
      </c>
    </row>
    <row r="25549" spans="1:5" x14ac:dyDescent="0.3">
      <c r="A25549" t="s">
        <v>132</v>
      </c>
      <c r="B25549">
        <v>5540745</v>
      </c>
      <c r="C25549" s="2">
        <v>44714</v>
      </c>
      <c r="D25549">
        <v>1105211</v>
      </c>
      <c r="E25549">
        <v>19.946974639692002</v>
      </c>
    </row>
    <row r="25550" spans="1:5" x14ac:dyDescent="0.3">
      <c r="A25550" t="s">
        <v>132</v>
      </c>
      <c r="B25550">
        <v>5540745</v>
      </c>
      <c r="C25550" s="2">
        <v>44718</v>
      </c>
      <c r="D25550">
        <v>1105211</v>
      </c>
      <c r="E25550">
        <v>19.946974639692002</v>
      </c>
    </row>
    <row r="25551" spans="1:5" x14ac:dyDescent="0.3">
      <c r="A25551" t="s">
        <v>132</v>
      </c>
      <c r="B25551">
        <v>5540745</v>
      </c>
      <c r="C25551" s="2">
        <v>44720</v>
      </c>
      <c r="D25551">
        <v>1105211</v>
      </c>
      <c r="E25551">
        <v>19.946974639692002</v>
      </c>
    </row>
    <row r="25552" spans="1:5" x14ac:dyDescent="0.3">
      <c r="A25552" t="s">
        <v>132</v>
      </c>
      <c r="B25552">
        <v>5540745</v>
      </c>
      <c r="C25552" s="2">
        <v>44715</v>
      </c>
      <c r="D25552">
        <v>1105211</v>
      </c>
      <c r="E25552">
        <v>19.946974639692002</v>
      </c>
    </row>
    <row r="25553" spans="1:5" x14ac:dyDescent="0.3">
      <c r="A25553" t="s">
        <v>51</v>
      </c>
      <c r="B25553">
        <v>3398373</v>
      </c>
      <c r="C25553" s="2">
        <v>44537</v>
      </c>
      <c r="D25553">
        <v>677859</v>
      </c>
      <c r="E25553">
        <v>19.946574434295499</v>
      </c>
    </row>
    <row r="25554" spans="1:5" x14ac:dyDescent="0.3">
      <c r="A25554" t="s">
        <v>14</v>
      </c>
      <c r="B25554">
        <v>5489744</v>
      </c>
      <c r="C25554" s="2">
        <v>44663</v>
      </c>
      <c r="D25554">
        <v>1094911</v>
      </c>
      <c r="E25554">
        <v>19.944664086339898</v>
      </c>
    </row>
    <row r="25555" spans="1:5" x14ac:dyDescent="0.3">
      <c r="A25555" t="s">
        <v>162</v>
      </c>
      <c r="B25555">
        <v>33690</v>
      </c>
      <c r="C25555" s="2">
        <v>44544</v>
      </c>
      <c r="D25555">
        <v>6719</v>
      </c>
      <c r="E25555">
        <v>19.943603443158199</v>
      </c>
    </row>
    <row r="25556" spans="1:5" x14ac:dyDescent="0.3">
      <c r="A25556" t="s">
        <v>14</v>
      </c>
      <c r="B25556">
        <v>5489744</v>
      </c>
      <c r="C25556" s="2">
        <v>44662</v>
      </c>
      <c r="D25556">
        <v>1094803</v>
      </c>
      <c r="E25556">
        <v>19.9426967814893</v>
      </c>
    </row>
    <row r="25557" spans="1:5" x14ac:dyDescent="0.3">
      <c r="A25557" t="s">
        <v>14</v>
      </c>
      <c r="B25557">
        <v>5489744</v>
      </c>
      <c r="C25557" s="2">
        <v>44661</v>
      </c>
      <c r="D25557">
        <v>1094672</v>
      </c>
      <c r="E25557">
        <v>19.940310513568601</v>
      </c>
    </row>
    <row r="25558" spans="1:5" x14ac:dyDescent="0.3">
      <c r="A25558" t="s">
        <v>96</v>
      </c>
      <c r="B25558">
        <v>4408582</v>
      </c>
      <c r="C25558" s="2">
        <v>44719</v>
      </c>
      <c r="D25558">
        <v>879009</v>
      </c>
      <c r="E25558">
        <v>19.938587963204501</v>
      </c>
    </row>
    <row r="25559" spans="1:5" x14ac:dyDescent="0.3">
      <c r="A25559" t="s">
        <v>81</v>
      </c>
      <c r="B25559">
        <v>9967304</v>
      </c>
      <c r="C25559" s="2">
        <v>44780</v>
      </c>
      <c r="D25559">
        <v>1987321</v>
      </c>
      <c r="E25559">
        <v>19.938400594584099</v>
      </c>
    </row>
    <row r="25560" spans="1:5" x14ac:dyDescent="0.3">
      <c r="A25560" t="s">
        <v>81</v>
      </c>
      <c r="B25560">
        <v>9967304</v>
      </c>
      <c r="C25560" s="2">
        <v>44782</v>
      </c>
      <c r="D25560">
        <v>1987321</v>
      </c>
      <c r="E25560">
        <v>19.938400594584099</v>
      </c>
    </row>
    <row r="25561" spans="1:5" x14ac:dyDescent="0.3">
      <c r="A25561" t="s">
        <v>81</v>
      </c>
      <c r="B25561">
        <v>9967304</v>
      </c>
      <c r="C25561" s="2">
        <v>44777</v>
      </c>
      <c r="D25561">
        <v>1987321</v>
      </c>
      <c r="E25561">
        <v>19.938400594584099</v>
      </c>
    </row>
    <row r="25562" spans="1:5" x14ac:dyDescent="0.3">
      <c r="A25562" t="s">
        <v>81</v>
      </c>
      <c r="B25562">
        <v>9967304</v>
      </c>
      <c r="C25562" s="2">
        <v>44776</v>
      </c>
      <c r="D25562">
        <v>1987321</v>
      </c>
      <c r="E25562">
        <v>19.938400594584099</v>
      </c>
    </row>
    <row r="25563" spans="1:5" x14ac:dyDescent="0.3">
      <c r="A25563" t="s">
        <v>81</v>
      </c>
      <c r="B25563">
        <v>9967304</v>
      </c>
      <c r="C25563" s="2">
        <v>44778</v>
      </c>
      <c r="D25563">
        <v>1987321</v>
      </c>
      <c r="E25563">
        <v>19.938400594584099</v>
      </c>
    </row>
    <row r="25564" spans="1:5" x14ac:dyDescent="0.3">
      <c r="A25564" t="s">
        <v>81</v>
      </c>
      <c r="B25564">
        <v>9967304</v>
      </c>
      <c r="C25564" s="2">
        <v>44779</v>
      </c>
      <c r="D25564">
        <v>1987321</v>
      </c>
      <c r="E25564">
        <v>19.938400594584099</v>
      </c>
    </row>
    <row r="25565" spans="1:5" x14ac:dyDescent="0.3">
      <c r="A25565" t="s">
        <v>81</v>
      </c>
      <c r="B25565">
        <v>9967304</v>
      </c>
      <c r="C25565" s="2">
        <v>44781</v>
      </c>
      <c r="D25565">
        <v>1987321</v>
      </c>
      <c r="E25565">
        <v>19.938400594584099</v>
      </c>
    </row>
    <row r="25566" spans="1:5" x14ac:dyDescent="0.3">
      <c r="A25566" t="s">
        <v>169</v>
      </c>
      <c r="B25566">
        <v>5637022</v>
      </c>
      <c r="C25566" s="2">
        <v>44657</v>
      </c>
      <c r="D25566">
        <v>1123886</v>
      </c>
      <c r="E25566">
        <v>19.9375840647775</v>
      </c>
    </row>
    <row r="25567" spans="1:5" x14ac:dyDescent="0.3">
      <c r="A25567" t="s">
        <v>14</v>
      </c>
      <c r="B25567">
        <v>5489744</v>
      </c>
      <c r="C25567" s="2">
        <v>44660</v>
      </c>
      <c r="D25567">
        <v>1094503</v>
      </c>
      <c r="E25567">
        <v>19.937232045792999</v>
      </c>
    </row>
    <row r="25568" spans="1:5" x14ac:dyDescent="0.3">
      <c r="A25568" t="s">
        <v>138</v>
      </c>
      <c r="B25568">
        <v>45510324</v>
      </c>
      <c r="C25568" s="2">
        <v>44678</v>
      </c>
      <c r="D25568">
        <v>9072230</v>
      </c>
      <c r="E25568">
        <v>19.934443885743399</v>
      </c>
    </row>
    <row r="25569" spans="1:5" x14ac:dyDescent="0.3">
      <c r="A25569" t="s">
        <v>138</v>
      </c>
      <c r="B25569">
        <v>45510324</v>
      </c>
      <c r="C25569" s="2">
        <v>44680</v>
      </c>
      <c r="D25569">
        <v>9072230</v>
      </c>
      <c r="E25569">
        <v>19.934443885743399</v>
      </c>
    </row>
    <row r="25570" spans="1:5" x14ac:dyDescent="0.3">
      <c r="A25570" t="s">
        <v>138</v>
      </c>
      <c r="B25570">
        <v>45510324</v>
      </c>
      <c r="C25570" s="2">
        <v>44677</v>
      </c>
      <c r="D25570">
        <v>9072230</v>
      </c>
      <c r="E25570">
        <v>19.934443885743399</v>
      </c>
    </row>
    <row r="25571" spans="1:5" x14ac:dyDescent="0.3">
      <c r="A25571" t="s">
        <v>138</v>
      </c>
      <c r="B25571">
        <v>45510324</v>
      </c>
      <c r="C25571" s="2">
        <v>44679</v>
      </c>
      <c r="D25571">
        <v>9072230</v>
      </c>
      <c r="E25571">
        <v>19.934443885743399</v>
      </c>
    </row>
    <row r="25572" spans="1:5" x14ac:dyDescent="0.3">
      <c r="A25572" t="s">
        <v>138</v>
      </c>
      <c r="B25572">
        <v>45510324</v>
      </c>
      <c r="C25572" s="2">
        <v>44676</v>
      </c>
      <c r="D25572">
        <v>9072230</v>
      </c>
      <c r="E25572">
        <v>19.934443885743399</v>
      </c>
    </row>
    <row r="25573" spans="1:5" x14ac:dyDescent="0.3">
      <c r="A25573" t="s">
        <v>138</v>
      </c>
      <c r="B25573">
        <v>45510324</v>
      </c>
      <c r="C25573" s="2">
        <v>44681</v>
      </c>
      <c r="D25573">
        <v>9072230</v>
      </c>
      <c r="E25573">
        <v>19.934443885743399</v>
      </c>
    </row>
    <row r="25574" spans="1:5" x14ac:dyDescent="0.3">
      <c r="A25574" t="s">
        <v>15</v>
      </c>
      <c r="B25574">
        <v>600323657</v>
      </c>
      <c r="C25574" s="2">
        <v>44931</v>
      </c>
      <c r="D25574">
        <v>119670574</v>
      </c>
      <c r="E25574">
        <v>19.934342517506401</v>
      </c>
    </row>
    <row r="25575" spans="1:5" x14ac:dyDescent="0.3">
      <c r="A25575" t="s">
        <v>211</v>
      </c>
      <c r="B25575">
        <v>647601</v>
      </c>
      <c r="C25575" s="2">
        <v>44579</v>
      </c>
      <c r="D25575">
        <v>129092</v>
      </c>
      <c r="E25575">
        <v>19.9338790397174</v>
      </c>
    </row>
    <row r="25576" spans="1:5" x14ac:dyDescent="0.3">
      <c r="A25576" t="s">
        <v>14</v>
      </c>
      <c r="B25576">
        <v>5489744</v>
      </c>
      <c r="C25576" s="2">
        <v>44659</v>
      </c>
      <c r="D25576">
        <v>1094314</v>
      </c>
      <c r="E25576">
        <v>19.933789262304401</v>
      </c>
    </row>
    <row r="25577" spans="1:5" x14ac:dyDescent="0.3">
      <c r="A25577" t="s">
        <v>14</v>
      </c>
      <c r="B25577">
        <v>5489744</v>
      </c>
      <c r="C25577" s="2">
        <v>44658</v>
      </c>
      <c r="D25577">
        <v>1094096</v>
      </c>
      <c r="E25577">
        <v>19.929818221031798</v>
      </c>
    </row>
    <row r="25578" spans="1:5" x14ac:dyDescent="0.3">
      <c r="A25578" t="s">
        <v>73</v>
      </c>
      <c r="B25578">
        <v>59037472</v>
      </c>
      <c r="C25578" s="2">
        <v>44600</v>
      </c>
      <c r="D25578">
        <v>11765767</v>
      </c>
      <c r="E25578">
        <v>19.9293204830993</v>
      </c>
    </row>
    <row r="25579" spans="1:5" x14ac:dyDescent="0.3">
      <c r="A25579" t="s">
        <v>43</v>
      </c>
      <c r="B25579">
        <v>281646</v>
      </c>
      <c r="C25579" s="2">
        <v>44626</v>
      </c>
      <c r="D25579">
        <v>56124</v>
      </c>
      <c r="E25579">
        <v>19.927142583242802</v>
      </c>
    </row>
    <row r="25580" spans="1:5" x14ac:dyDescent="0.3">
      <c r="A25580" t="s">
        <v>207</v>
      </c>
      <c r="B25580">
        <v>53117</v>
      </c>
      <c r="C25580" s="2">
        <v>44578</v>
      </c>
      <c r="D25580">
        <v>10584</v>
      </c>
      <c r="E25580">
        <v>19.9258241241034</v>
      </c>
    </row>
    <row r="25581" spans="1:5" x14ac:dyDescent="0.3">
      <c r="A25581" t="s">
        <v>14</v>
      </c>
      <c r="B25581">
        <v>5489744</v>
      </c>
      <c r="C25581" s="2">
        <v>44657</v>
      </c>
      <c r="D25581">
        <v>1093850</v>
      </c>
      <c r="E25581">
        <v>19.925337137760899</v>
      </c>
    </row>
    <row r="25582" spans="1:5" x14ac:dyDescent="0.3">
      <c r="A25582" t="s">
        <v>4</v>
      </c>
      <c r="B25582">
        <v>19603736</v>
      </c>
      <c r="C25582" s="2">
        <v>44733</v>
      </c>
      <c r="D25582">
        <v>3906107</v>
      </c>
      <c r="E25582">
        <v>19.925319337089601</v>
      </c>
    </row>
    <row r="25583" spans="1:5" x14ac:dyDescent="0.3">
      <c r="A25583" t="s">
        <v>20</v>
      </c>
      <c r="B25583">
        <v>79843</v>
      </c>
      <c r="C25583" s="2">
        <v>44515</v>
      </c>
      <c r="D25583">
        <v>15907</v>
      </c>
      <c r="E25583">
        <v>19.922848590358601</v>
      </c>
    </row>
    <row r="25584" spans="1:5" x14ac:dyDescent="0.3">
      <c r="A25584" t="s">
        <v>14</v>
      </c>
      <c r="B25584">
        <v>5489744</v>
      </c>
      <c r="C25584" s="2">
        <v>44656</v>
      </c>
      <c r="D25584">
        <v>1093551</v>
      </c>
      <c r="E25584">
        <v>19.919890617850299</v>
      </c>
    </row>
    <row r="25585" spans="1:5" x14ac:dyDescent="0.3">
      <c r="A25585" t="s">
        <v>175</v>
      </c>
      <c r="B25585">
        <v>32677</v>
      </c>
      <c r="C25585" s="2">
        <v>44514</v>
      </c>
      <c r="D25585">
        <v>6509</v>
      </c>
      <c r="E25585">
        <v>19.9192092297335</v>
      </c>
    </row>
    <row r="25586" spans="1:5" x14ac:dyDescent="0.3">
      <c r="A25586" t="s">
        <v>218</v>
      </c>
      <c r="B25586">
        <v>4030361</v>
      </c>
      <c r="C25586" s="2">
        <v>44575</v>
      </c>
      <c r="D25586">
        <v>802745</v>
      </c>
      <c r="E25586">
        <v>19.9174466009372</v>
      </c>
    </row>
    <row r="25587" spans="1:5" x14ac:dyDescent="0.3">
      <c r="A25587" t="s">
        <v>51</v>
      </c>
      <c r="B25587">
        <v>3398373</v>
      </c>
      <c r="C25587" s="2">
        <v>44536</v>
      </c>
      <c r="D25587">
        <v>676859</v>
      </c>
      <c r="E25587">
        <v>19.9171485884569</v>
      </c>
    </row>
    <row r="25588" spans="1:5" x14ac:dyDescent="0.3">
      <c r="A25588" t="s">
        <v>66</v>
      </c>
      <c r="B25588">
        <v>39355</v>
      </c>
      <c r="C25588" s="2">
        <v>44583</v>
      </c>
      <c r="D25588">
        <v>7838</v>
      </c>
      <c r="E25588">
        <v>19.916147884639798</v>
      </c>
    </row>
    <row r="25589" spans="1:5" x14ac:dyDescent="0.3">
      <c r="A25589" t="s">
        <v>66</v>
      </c>
      <c r="B25589">
        <v>39355</v>
      </c>
      <c r="C25589" s="2">
        <v>44584</v>
      </c>
      <c r="D25589">
        <v>7838</v>
      </c>
      <c r="E25589">
        <v>19.916147884639798</v>
      </c>
    </row>
    <row r="25590" spans="1:5" x14ac:dyDescent="0.3">
      <c r="A25590" t="s">
        <v>31</v>
      </c>
      <c r="B25590">
        <v>191173</v>
      </c>
      <c r="C25590" s="2">
        <v>44601</v>
      </c>
      <c r="D25590">
        <v>38073</v>
      </c>
      <c r="E25590">
        <v>19.915469234672301</v>
      </c>
    </row>
    <row r="25591" spans="1:5" x14ac:dyDescent="0.3">
      <c r="A25591" t="s">
        <v>206</v>
      </c>
      <c r="B25591">
        <v>10493990</v>
      </c>
      <c r="C25591" s="2">
        <v>44526</v>
      </c>
      <c r="D25591">
        <v>2089857</v>
      </c>
      <c r="E25591">
        <v>19.914798851533099</v>
      </c>
    </row>
    <row r="25592" spans="1:5" x14ac:dyDescent="0.3">
      <c r="A25592" t="s">
        <v>14</v>
      </c>
      <c r="B25592">
        <v>5489744</v>
      </c>
      <c r="C25592" s="2">
        <v>44655</v>
      </c>
      <c r="D25592">
        <v>1093267</v>
      </c>
      <c r="E25592">
        <v>19.9147173347245</v>
      </c>
    </row>
    <row r="25593" spans="1:5" x14ac:dyDescent="0.3">
      <c r="A25593" t="s">
        <v>15</v>
      </c>
      <c r="B25593">
        <v>600323657</v>
      </c>
      <c r="C25593" s="2">
        <v>44930</v>
      </c>
      <c r="D25593">
        <v>119527944</v>
      </c>
      <c r="E25593">
        <v>19.9105836670368</v>
      </c>
    </row>
    <row r="25594" spans="1:5" x14ac:dyDescent="0.3">
      <c r="A25594" t="s">
        <v>14</v>
      </c>
      <c r="B25594">
        <v>5489744</v>
      </c>
      <c r="C25594" s="2">
        <v>44654</v>
      </c>
      <c r="D25594">
        <v>1092995</v>
      </c>
      <c r="E25594">
        <v>19.9097626410266</v>
      </c>
    </row>
    <row r="25595" spans="1:5" x14ac:dyDescent="0.3">
      <c r="A25595" t="s">
        <v>138</v>
      </c>
      <c r="B25595">
        <v>45510324</v>
      </c>
      <c r="C25595" s="2">
        <v>44669</v>
      </c>
      <c r="D25595">
        <v>9060923</v>
      </c>
      <c r="E25595">
        <v>19.9095989736307</v>
      </c>
    </row>
    <row r="25596" spans="1:5" x14ac:dyDescent="0.3">
      <c r="A25596" t="s">
        <v>138</v>
      </c>
      <c r="B25596">
        <v>45510324</v>
      </c>
      <c r="C25596" s="2">
        <v>44675</v>
      </c>
      <c r="D25596">
        <v>9060923</v>
      </c>
      <c r="E25596">
        <v>19.9095989736307</v>
      </c>
    </row>
    <row r="25597" spans="1:5" x14ac:dyDescent="0.3">
      <c r="A25597" t="s">
        <v>138</v>
      </c>
      <c r="B25597">
        <v>45510324</v>
      </c>
      <c r="C25597" s="2">
        <v>44673</v>
      </c>
      <c r="D25597">
        <v>9060923</v>
      </c>
      <c r="E25597">
        <v>19.9095989736307</v>
      </c>
    </row>
    <row r="25598" spans="1:5" x14ac:dyDescent="0.3">
      <c r="A25598" t="s">
        <v>138</v>
      </c>
      <c r="B25598">
        <v>45510324</v>
      </c>
      <c r="C25598" s="2">
        <v>44671</v>
      </c>
      <c r="D25598">
        <v>9060923</v>
      </c>
      <c r="E25598">
        <v>19.9095989736307</v>
      </c>
    </row>
    <row r="25599" spans="1:5" x14ac:dyDescent="0.3">
      <c r="A25599" t="s">
        <v>138</v>
      </c>
      <c r="B25599">
        <v>45510324</v>
      </c>
      <c r="C25599" s="2">
        <v>44672</v>
      </c>
      <c r="D25599">
        <v>9060923</v>
      </c>
      <c r="E25599">
        <v>19.9095989736307</v>
      </c>
    </row>
    <row r="25600" spans="1:5" x14ac:dyDescent="0.3">
      <c r="A25600" t="s">
        <v>138</v>
      </c>
      <c r="B25600">
        <v>45510324</v>
      </c>
      <c r="C25600" s="2">
        <v>44674</v>
      </c>
      <c r="D25600">
        <v>9060923</v>
      </c>
      <c r="E25600">
        <v>19.9095989736307</v>
      </c>
    </row>
    <row r="25601" spans="1:5" x14ac:dyDescent="0.3">
      <c r="A25601" t="s">
        <v>138</v>
      </c>
      <c r="B25601">
        <v>45510324</v>
      </c>
      <c r="C25601" s="2">
        <v>44668</v>
      </c>
      <c r="D25601">
        <v>9060923</v>
      </c>
      <c r="E25601">
        <v>19.9095989736307</v>
      </c>
    </row>
    <row r="25602" spans="1:5" x14ac:dyDescent="0.3">
      <c r="A25602" t="s">
        <v>138</v>
      </c>
      <c r="B25602">
        <v>45510324</v>
      </c>
      <c r="C25602" s="2">
        <v>44670</v>
      </c>
      <c r="D25602">
        <v>9060923</v>
      </c>
      <c r="E25602">
        <v>19.9095989736307</v>
      </c>
    </row>
    <row r="25603" spans="1:5" x14ac:dyDescent="0.3">
      <c r="A25603" t="s">
        <v>138</v>
      </c>
      <c r="B25603">
        <v>45510324</v>
      </c>
      <c r="C25603" s="2">
        <v>44667</v>
      </c>
      <c r="D25603">
        <v>9060495</v>
      </c>
      <c r="E25603">
        <v>19.908658527678199</v>
      </c>
    </row>
    <row r="25604" spans="1:5" x14ac:dyDescent="0.3">
      <c r="A25604" t="s">
        <v>225</v>
      </c>
      <c r="B25604">
        <v>123951696</v>
      </c>
      <c r="C25604" s="2">
        <v>44894</v>
      </c>
      <c r="D25604">
        <v>24676912</v>
      </c>
      <c r="E25604">
        <v>19.908490804353299</v>
      </c>
    </row>
    <row r="25605" spans="1:5" x14ac:dyDescent="0.3">
      <c r="A25605" t="s">
        <v>138</v>
      </c>
      <c r="B25605">
        <v>45510324</v>
      </c>
      <c r="C25605" s="2">
        <v>44666</v>
      </c>
      <c r="D25605">
        <v>9059944</v>
      </c>
      <c r="E25605">
        <v>19.907447813379701</v>
      </c>
    </row>
    <row r="25606" spans="1:5" x14ac:dyDescent="0.3">
      <c r="A25606" t="s">
        <v>14</v>
      </c>
      <c r="B25606">
        <v>5489744</v>
      </c>
      <c r="C25606" s="2">
        <v>44653</v>
      </c>
      <c r="D25606">
        <v>1092807</v>
      </c>
      <c r="E25606">
        <v>19.9063380733236</v>
      </c>
    </row>
    <row r="25607" spans="1:5" x14ac:dyDescent="0.3">
      <c r="A25607" t="s">
        <v>138</v>
      </c>
      <c r="B25607">
        <v>45510324</v>
      </c>
      <c r="C25607" s="2">
        <v>44665</v>
      </c>
      <c r="D25607">
        <v>9059351</v>
      </c>
      <c r="E25607">
        <v>19.906144812328701</v>
      </c>
    </row>
    <row r="25608" spans="1:5" x14ac:dyDescent="0.3">
      <c r="A25608" t="s">
        <v>138</v>
      </c>
      <c r="B25608">
        <v>45510324</v>
      </c>
      <c r="C25608" s="2">
        <v>44664</v>
      </c>
      <c r="D25608">
        <v>9057923</v>
      </c>
      <c r="E25608">
        <v>19.903007062749101</v>
      </c>
    </row>
    <row r="25609" spans="1:5" x14ac:dyDescent="0.3">
      <c r="A25609" t="s">
        <v>14</v>
      </c>
      <c r="B25609">
        <v>5489744</v>
      </c>
      <c r="C25609" s="2">
        <v>44652</v>
      </c>
      <c r="D25609">
        <v>1092509</v>
      </c>
      <c r="E25609">
        <v>19.900909769198702</v>
      </c>
    </row>
    <row r="25610" spans="1:5" x14ac:dyDescent="0.3">
      <c r="A25610" t="s">
        <v>228</v>
      </c>
      <c r="B25610">
        <v>10384972</v>
      </c>
      <c r="C25610" s="2">
        <v>44599</v>
      </c>
      <c r="D25610">
        <v>2066696</v>
      </c>
      <c r="E25610">
        <v>19.900833627668899</v>
      </c>
    </row>
    <row r="25611" spans="1:5" x14ac:dyDescent="0.3">
      <c r="A25611" t="s">
        <v>4</v>
      </c>
      <c r="B25611">
        <v>19603736</v>
      </c>
      <c r="C25611" s="2">
        <v>44732</v>
      </c>
      <c r="D25611">
        <v>3901215</v>
      </c>
      <c r="E25611">
        <v>19.900364910035499</v>
      </c>
    </row>
    <row r="25612" spans="1:5" x14ac:dyDescent="0.3">
      <c r="A25612" t="s">
        <v>138</v>
      </c>
      <c r="B25612">
        <v>45510324</v>
      </c>
      <c r="C25612" s="2">
        <v>44663</v>
      </c>
      <c r="D25612">
        <v>9056203</v>
      </c>
      <c r="E25612">
        <v>19.899227700510298</v>
      </c>
    </row>
    <row r="25613" spans="1:5" x14ac:dyDescent="0.3">
      <c r="A25613" t="s">
        <v>55</v>
      </c>
      <c r="B25613">
        <v>23893396</v>
      </c>
      <c r="C25613" s="2">
        <v>44781</v>
      </c>
      <c r="D25613">
        <v>4754268</v>
      </c>
      <c r="E25613">
        <v>19.897832857246399</v>
      </c>
    </row>
    <row r="25614" spans="1:5" x14ac:dyDescent="0.3">
      <c r="A25614" t="s">
        <v>8</v>
      </c>
      <c r="B25614">
        <v>45038860</v>
      </c>
      <c r="C25614" s="2">
        <v>44717</v>
      </c>
      <c r="D25614">
        <v>8960777</v>
      </c>
      <c r="E25614">
        <v>19.895656772840201</v>
      </c>
    </row>
    <row r="25615" spans="1:5" x14ac:dyDescent="0.3">
      <c r="A25615" t="s">
        <v>138</v>
      </c>
      <c r="B25615">
        <v>45510324</v>
      </c>
      <c r="C25615" s="2">
        <v>44662</v>
      </c>
      <c r="D25615">
        <v>9054126</v>
      </c>
      <c r="E25615">
        <v>19.894663900876601</v>
      </c>
    </row>
    <row r="25616" spans="1:5" x14ac:dyDescent="0.3">
      <c r="A25616" t="s">
        <v>14</v>
      </c>
      <c r="B25616">
        <v>5489744</v>
      </c>
      <c r="C25616" s="2">
        <v>44651</v>
      </c>
      <c r="D25616">
        <v>1092157</v>
      </c>
      <c r="E25616">
        <v>19.894497812648499</v>
      </c>
    </row>
    <row r="25617" spans="1:5" x14ac:dyDescent="0.3">
      <c r="A25617" t="s">
        <v>51</v>
      </c>
      <c r="B25617">
        <v>3398373</v>
      </c>
      <c r="C25617" s="2">
        <v>44535</v>
      </c>
      <c r="D25617">
        <v>676062</v>
      </c>
      <c r="E25617">
        <v>19.893696189323499</v>
      </c>
    </row>
    <row r="25618" spans="1:5" x14ac:dyDescent="0.3">
      <c r="A25618" t="s">
        <v>9</v>
      </c>
      <c r="B25618">
        <v>26177410</v>
      </c>
      <c r="C25618" s="2">
        <v>44663</v>
      </c>
      <c r="D25618">
        <v>5207650</v>
      </c>
      <c r="E25618">
        <v>19.8936793212163</v>
      </c>
    </row>
    <row r="25619" spans="1:5" x14ac:dyDescent="0.3">
      <c r="A25619" t="s">
        <v>138</v>
      </c>
      <c r="B25619">
        <v>45510324</v>
      </c>
      <c r="C25619" s="2">
        <v>44661</v>
      </c>
      <c r="D25619">
        <v>9052536</v>
      </c>
      <c r="E25619">
        <v>19.891170188109399</v>
      </c>
    </row>
    <row r="25620" spans="1:5" x14ac:dyDescent="0.3">
      <c r="A25620" t="s">
        <v>138</v>
      </c>
      <c r="B25620">
        <v>45510324</v>
      </c>
      <c r="C25620" s="2">
        <v>44660</v>
      </c>
      <c r="D25620">
        <v>9052083</v>
      </c>
      <c r="E25620">
        <v>19.8901748095663</v>
      </c>
    </row>
    <row r="25621" spans="1:5" x14ac:dyDescent="0.3">
      <c r="A25621" t="s">
        <v>67</v>
      </c>
      <c r="B25621">
        <v>533293</v>
      </c>
      <c r="C25621" s="2">
        <v>44747</v>
      </c>
      <c r="D25621">
        <v>106068</v>
      </c>
      <c r="E25621">
        <v>19.889254124843202</v>
      </c>
    </row>
    <row r="25622" spans="1:5" x14ac:dyDescent="0.3">
      <c r="A25622" t="s">
        <v>138</v>
      </c>
      <c r="B25622">
        <v>45510324</v>
      </c>
      <c r="C25622" s="2">
        <v>44659</v>
      </c>
      <c r="D25622">
        <v>9051243</v>
      </c>
      <c r="E25622">
        <v>19.888329074519401</v>
      </c>
    </row>
    <row r="25623" spans="1:5" x14ac:dyDescent="0.3">
      <c r="A25623" t="s">
        <v>43</v>
      </c>
      <c r="B25623">
        <v>281646</v>
      </c>
      <c r="C25623" s="2">
        <v>44625</v>
      </c>
      <c r="D25623">
        <v>56013</v>
      </c>
      <c r="E25623">
        <v>19.887731407511598</v>
      </c>
    </row>
    <row r="25624" spans="1:5" x14ac:dyDescent="0.3">
      <c r="A25624" t="s">
        <v>14</v>
      </c>
      <c r="B25624">
        <v>5489744</v>
      </c>
      <c r="C25624" s="2">
        <v>44650</v>
      </c>
      <c r="D25624">
        <v>1091777</v>
      </c>
      <c r="E25624">
        <v>19.8875758140999</v>
      </c>
    </row>
    <row r="25625" spans="1:5" x14ac:dyDescent="0.3">
      <c r="A25625" t="s">
        <v>138</v>
      </c>
      <c r="B25625">
        <v>45510324</v>
      </c>
      <c r="C25625" s="2">
        <v>44658</v>
      </c>
      <c r="D25625">
        <v>9049250</v>
      </c>
      <c r="E25625">
        <v>19.883949848390401</v>
      </c>
    </row>
    <row r="25626" spans="1:5" x14ac:dyDescent="0.3">
      <c r="A25626" t="s">
        <v>187</v>
      </c>
      <c r="B25626">
        <v>67508936</v>
      </c>
      <c r="C25626" s="2">
        <v>44564</v>
      </c>
      <c r="D25626">
        <v>13422815</v>
      </c>
      <c r="E25626">
        <v>19.883019634615501</v>
      </c>
    </row>
    <row r="25627" spans="1:5" x14ac:dyDescent="0.3">
      <c r="A25627" t="s">
        <v>14</v>
      </c>
      <c r="B25627">
        <v>5489744</v>
      </c>
      <c r="C25627" s="2">
        <v>44649</v>
      </c>
      <c r="D25627">
        <v>1091413</v>
      </c>
      <c r="E25627">
        <v>19.880945268121799</v>
      </c>
    </row>
    <row r="25628" spans="1:5" x14ac:dyDescent="0.3">
      <c r="A25628" t="s">
        <v>138</v>
      </c>
      <c r="B25628">
        <v>45510324</v>
      </c>
      <c r="C25628" s="2">
        <v>44657</v>
      </c>
      <c r="D25628">
        <v>9047408</v>
      </c>
      <c r="E25628">
        <v>19.8799024151092</v>
      </c>
    </row>
    <row r="25629" spans="1:5" x14ac:dyDescent="0.3">
      <c r="A25629" t="s">
        <v>110</v>
      </c>
      <c r="B25629">
        <v>5185289</v>
      </c>
      <c r="C25629" s="2">
        <v>44693</v>
      </c>
      <c r="D25629">
        <v>1030742</v>
      </c>
      <c r="E25629">
        <v>19.878197724369802</v>
      </c>
    </row>
    <row r="25630" spans="1:5" x14ac:dyDescent="0.3">
      <c r="A25630" t="s">
        <v>27</v>
      </c>
      <c r="B25630">
        <v>64207</v>
      </c>
      <c r="C25630" s="2">
        <v>44663</v>
      </c>
      <c r="D25630">
        <v>12763</v>
      </c>
      <c r="E25630">
        <v>19.877894933574201</v>
      </c>
    </row>
    <row r="25631" spans="1:5" x14ac:dyDescent="0.3">
      <c r="A25631" t="s">
        <v>15</v>
      </c>
      <c r="B25631">
        <v>600323657</v>
      </c>
      <c r="C25631" s="2">
        <v>44929</v>
      </c>
      <c r="D25631">
        <v>119330877</v>
      </c>
      <c r="E25631">
        <v>19.877756874738701</v>
      </c>
    </row>
    <row r="25632" spans="1:5" x14ac:dyDescent="0.3">
      <c r="A25632" t="s">
        <v>109</v>
      </c>
      <c r="B25632">
        <v>1299478</v>
      </c>
      <c r="C25632" s="2">
        <v>44811</v>
      </c>
      <c r="D25632">
        <v>258301</v>
      </c>
      <c r="E25632">
        <v>19.877289188428001</v>
      </c>
    </row>
    <row r="25633" spans="1:5" x14ac:dyDescent="0.3">
      <c r="A25633" t="s">
        <v>109</v>
      </c>
      <c r="B25633">
        <v>1299478</v>
      </c>
      <c r="C25633" s="2">
        <v>44815</v>
      </c>
      <c r="D25633">
        <v>258301</v>
      </c>
      <c r="E25633">
        <v>19.877289188428001</v>
      </c>
    </row>
    <row r="25634" spans="1:5" x14ac:dyDescent="0.3">
      <c r="A25634" t="s">
        <v>109</v>
      </c>
      <c r="B25634">
        <v>1299478</v>
      </c>
      <c r="C25634" s="2">
        <v>44812</v>
      </c>
      <c r="D25634">
        <v>258301</v>
      </c>
      <c r="E25634">
        <v>19.877289188428001</v>
      </c>
    </row>
    <row r="25635" spans="1:5" x14ac:dyDescent="0.3">
      <c r="A25635" t="s">
        <v>109</v>
      </c>
      <c r="B25635">
        <v>1299478</v>
      </c>
      <c r="C25635" s="2">
        <v>44810</v>
      </c>
      <c r="D25635">
        <v>258301</v>
      </c>
      <c r="E25635">
        <v>19.877289188428001</v>
      </c>
    </row>
    <row r="25636" spans="1:5" x14ac:dyDescent="0.3">
      <c r="A25636" t="s">
        <v>109</v>
      </c>
      <c r="B25636">
        <v>1299478</v>
      </c>
      <c r="C25636" s="2">
        <v>44813</v>
      </c>
      <c r="D25636">
        <v>258301</v>
      </c>
      <c r="E25636">
        <v>19.877289188428001</v>
      </c>
    </row>
    <row r="25637" spans="1:5" x14ac:dyDescent="0.3">
      <c r="A25637" t="s">
        <v>109</v>
      </c>
      <c r="B25637">
        <v>1299478</v>
      </c>
      <c r="C25637" s="2">
        <v>44814</v>
      </c>
      <c r="D25637">
        <v>258301</v>
      </c>
      <c r="E25637">
        <v>19.877289188428001</v>
      </c>
    </row>
    <row r="25638" spans="1:5" x14ac:dyDescent="0.3">
      <c r="A25638" t="s">
        <v>109</v>
      </c>
      <c r="B25638">
        <v>1299478</v>
      </c>
      <c r="C25638" s="2">
        <v>44809</v>
      </c>
      <c r="D25638">
        <v>258301</v>
      </c>
      <c r="E25638">
        <v>19.877289188428001</v>
      </c>
    </row>
    <row r="25639" spans="1:5" x14ac:dyDescent="0.3">
      <c r="A25639" t="s">
        <v>138</v>
      </c>
      <c r="B25639">
        <v>45510324</v>
      </c>
      <c r="C25639" s="2">
        <v>44656</v>
      </c>
      <c r="D25639">
        <v>9045326</v>
      </c>
      <c r="E25639">
        <v>19.875327628957301</v>
      </c>
    </row>
    <row r="25640" spans="1:5" x14ac:dyDescent="0.3">
      <c r="A25640" t="s">
        <v>14</v>
      </c>
      <c r="B25640">
        <v>5489744</v>
      </c>
      <c r="C25640" s="2">
        <v>44648</v>
      </c>
      <c r="D25640">
        <v>1091084</v>
      </c>
      <c r="E25640">
        <v>19.874952274641601</v>
      </c>
    </row>
    <row r="25641" spans="1:5" x14ac:dyDescent="0.3">
      <c r="A25641" t="s">
        <v>239</v>
      </c>
      <c r="B25641">
        <v>1472237</v>
      </c>
      <c r="C25641" s="2">
        <v>44570</v>
      </c>
      <c r="D25641">
        <v>292572</v>
      </c>
      <c r="E25641">
        <v>19.8726156182734</v>
      </c>
    </row>
    <row r="25642" spans="1:5" x14ac:dyDescent="0.3">
      <c r="A25642" t="s">
        <v>138</v>
      </c>
      <c r="B25642">
        <v>45510324</v>
      </c>
      <c r="C25642" s="2">
        <v>44655</v>
      </c>
      <c r="D25642">
        <v>9043098</v>
      </c>
      <c r="E25642">
        <v>19.870432036475901</v>
      </c>
    </row>
    <row r="25643" spans="1:5" x14ac:dyDescent="0.3">
      <c r="A25643" t="s">
        <v>14</v>
      </c>
      <c r="B25643">
        <v>5489744</v>
      </c>
      <c r="C25643" s="2">
        <v>44647</v>
      </c>
      <c r="D25643">
        <v>1090782</v>
      </c>
      <c r="E25643">
        <v>19.869451107374001</v>
      </c>
    </row>
    <row r="25644" spans="1:5" x14ac:dyDescent="0.3">
      <c r="A25644" t="s">
        <v>243</v>
      </c>
      <c r="B25644">
        <v>7488863</v>
      </c>
      <c r="C25644" s="2">
        <v>44798</v>
      </c>
      <c r="D25644">
        <v>1487972</v>
      </c>
      <c r="E25644">
        <v>19.869131001595299</v>
      </c>
    </row>
    <row r="25645" spans="1:5" x14ac:dyDescent="0.3">
      <c r="A25645" t="s">
        <v>138</v>
      </c>
      <c r="B25645">
        <v>45510324</v>
      </c>
      <c r="C25645" s="2">
        <v>44654</v>
      </c>
      <c r="D25645">
        <v>9041124</v>
      </c>
      <c r="E25645">
        <v>19.866094559115901</v>
      </c>
    </row>
    <row r="25646" spans="1:5" x14ac:dyDescent="0.3">
      <c r="A25646" t="s">
        <v>189</v>
      </c>
      <c r="B25646">
        <v>2750058</v>
      </c>
      <c r="C25646" s="2">
        <v>44569</v>
      </c>
      <c r="D25646">
        <v>546314</v>
      </c>
      <c r="E25646">
        <v>19.865544653967302</v>
      </c>
    </row>
    <row r="25647" spans="1:5" x14ac:dyDescent="0.3">
      <c r="A25647" t="s">
        <v>138</v>
      </c>
      <c r="B25647">
        <v>45510324</v>
      </c>
      <c r="C25647" s="2">
        <v>44653</v>
      </c>
      <c r="D25647">
        <v>9040640</v>
      </c>
      <c r="E25647">
        <v>19.865031064160299</v>
      </c>
    </row>
    <row r="25648" spans="1:5" x14ac:dyDescent="0.3">
      <c r="A25648" t="s">
        <v>14</v>
      </c>
      <c r="B25648">
        <v>5489744</v>
      </c>
      <c r="C25648" s="2">
        <v>44646</v>
      </c>
      <c r="D25648">
        <v>1090498</v>
      </c>
      <c r="E25648">
        <v>19.864277824248301</v>
      </c>
    </row>
    <row r="25649" spans="1:5" x14ac:dyDescent="0.3">
      <c r="A25649" t="s">
        <v>33</v>
      </c>
      <c r="B25649">
        <v>107135</v>
      </c>
      <c r="C25649" s="2">
        <v>44463</v>
      </c>
      <c r="D25649">
        <v>21281</v>
      </c>
      <c r="E25649">
        <v>19.863723339711601</v>
      </c>
    </row>
    <row r="25650" spans="1:5" x14ac:dyDescent="0.3">
      <c r="A25650" t="s">
        <v>33</v>
      </c>
      <c r="B25650">
        <v>107135</v>
      </c>
      <c r="C25650" s="2">
        <v>44464</v>
      </c>
      <c r="D25650">
        <v>21281</v>
      </c>
      <c r="E25650">
        <v>19.863723339711601</v>
      </c>
    </row>
    <row r="25651" spans="1:5" x14ac:dyDescent="0.3">
      <c r="A25651" t="s">
        <v>33</v>
      </c>
      <c r="B25651">
        <v>107135</v>
      </c>
      <c r="C25651" s="2">
        <v>44465</v>
      </c>
      <c r="D25651">
        <v>21281</v>
      </c>
      <c r="E25651">
        <v>19.863723339711601</v>
      </c>
    </row>
    <row r="25652" spans="1:5" x14ac:dyDescent="0.3">
      <c r="A25652" t="s">
        <v>138</v>
      </c>
      <c r="B25652">
        <v>45510324</v>
      </c>
      <c r="C25652" s="2">
        <v>44652</v>
      </c>
      <c r="D25652">
        <v>9039838</v>
      </c>
      <c r="E25652">
        <v>19.8632688266513</v>
      </c>
    </row>
    <row r="25653" spans="1:5" x14ac:dyDescent="0.3">
      <c r="A25653" t="s">
        <v>87</v>
      </c>
      <c r="B25653">
        <v>3422796</v>
      </c>
      <c r="C25653" s="2">
        <v>44593</v>
      </c>
      <c r="D25653">
        <v>679878</v>
      </c>
      <c r="E25653">
        <v>19.8632346187152</v>
      </c>
    </row>
    <row r="25654" spans="1:5" x14ac:dyDescent="0.3">
      <c r="A25654" t="s">
        <v>4</v>
      </c>
      <c r="B25654">
        <v>19603736</v>
      </c>
      <c r="C25654" s="2">
        <v>44731</v>
      </c>
      <c r="D25654">
        <v>3893726</v>
      </c>
      <c r="E25654">
        <v>19.862163008112301</v>
      </c>
    </row>
    <row r="25655" spans="1:5" x14ac:dyDescent="0.3">
      <c r="A25655" t="s">
        <v>51</v>
      </c>
      <c r="B25655">
        <v>3398373</v>
      </c>
      <c r="C25655" s="2">
        <v>44534</v>
      </c>
      <c r="D25655">
        <v>674951</v>
      </c>
      <c r="E25655">
        <v>19.861004074596899</v>
      </c>
    </row>
    <row r="25656" spans="1:5" x14ac:dyDescent="0.3">
      <c r="A25656" t="s">
        <v>31</v>
      </c>
      <c r="B25656">
        <v>191173</v>
      </c>
      <c r="C25656" s="2">
        <v>44600</v>
      </c>
      <c r="D25656">
        <v>37966</v>
      </c>
      <c r="E25656">
        <v>19.859498987827799</v>
      </c>
    </row>
    <row r="25657" spans="1:5" x14ac:dyDescent="0.3">
      <c r="A25657" t="s">
        <v>138</v>
      </c>
      <c r="B25657">
        <v>45510324</v>
      </c>
      <c r="C25657" s="2">
        <v>44651</v>
      </c>
      <c r="D25657">
        <v>9037911</v>
      </c>
      <c r="E25657">
        <v>19.859034622561701</v>
      </c>
    </row>
    <row r="25658" spans="1:5" x14ac:dyDescent="0.3">
      <c r="A25658" t="s">
        <v>14</v>
      </c>
      <c r="B25658">
        <v>5489744</v>
      </c>
      <c r="C25658" s="2">
        <v>44645</v>
      </c>
      <c r="D25658">
        <v>1090208</v>
      </c>
      <c r="E25658">
        <v>19.8589952464086</v>
      </c>
    </row>
    <row r="25659" spans="1:5" x14ac:dyDescent="0.3">
      <c r="A25659" t="s">
        <v>96</v>
      </c>
      <c r="B25659">
        <v>4408582</v>
      </c>
      <c r="C25659" s="2">
        <v>44718</v>
      </c>
      <c r="D25659">
        <v>875486</v>
      </c>
      <c r="E25659">
        <v>19.8586756467272</v>
      </c>
    </row>
    <row r="25660" spans="1:5" x14ac:dyDescent="0.3">
      <c r="A25660" t="s">
        <v>169</v>
      </c>
      <c r="B25660">
        <v>5637022</v>
      </c>
      <c r="C25660" s="2">
        <v>44656</v>
      </c>
      <c r="D25660">
        <v>1119419</v>
      </c>
      <c r="E25660">
        <v>19.858340095177901</v>
      </c>
    </row>
    <row r="25661" spans="1:5" x14ac:dyDescent="0.3">
      <c r="A25661" t="s">
        <v>15</v>
      </c>
      <c r="B25661">
        <v>600323657</v>
      </c>
      <c r="C25661" s="2">
        <v>44928</v>
      </c>
      <c r="D25661">
        <v>119213529</v>
      </c>
      <c r="E25661">
        <v>19.85820941919</v>
      </c>
    </row>
    <row r="25662" spans="1:5" x14ac:dyDescent="0.3">
      <c r="A25662" t="s">
        <v>15</v>
      </c>
      <c r="B25662">
        <v>600323657</v>
      </c>
      <c r="C25662" s="2">
        <v>44927</v>
      </c>
      <c r="D25662">
        <v>119206302</v>
      </c>
      <c r="E25662">
        <v>19.857005568581101</v>
      </c>
    </row>
    <row r="25663" spans="1:5" x14ac:dyDescent="0.3">
      <c r="A25663" t="s">
        <v>212</v>
      </c>
      <c r="B25663">
        <v>3744385</v>
      </c>
      <c r="C25663" s="2">
        <v>44505</v>
      </c>
      <c r="D25663">
        <v>743511</v>
      </c>
      <c r="E25663">
        <v>19.856692086951501</v>
      </c>
    </row>
    <row r="25664" spans="1:5" x14ac:dyDescent="0.3">
      <c r="A25664" t="s">
        <v>15</v>
      </c>
      <c r="B25664">
        <v>600323657</v>
      </c>
      <c r="C25664" s="2">
        <v>44926</v>
      </c>
      <c r="D25664">
        <v>119202600</v>
      </c>
      <c r="E25664">
        <v>19.856388901229</v>
      </c>
    </row>
    <row r="25665" spans="1:5" x14ac:dyDescent="0.3">
      <c r="A25665" t="s">
        <v>13</v>
      </c>
      <c r="B25665">
        <v>2119843</v>
      </c>
      <c r="C25665" s="2">
        <v>44530</v>
      </c>
      <c r="D25665">
        <v>420898</v>
      </c>
      <c r="E25665">
        <v>19.8551496502335</v>
      </c>
    </row>
    <row r="25666" spans="1:5" x14ac:dyDescent="0.3">
      <c r="A25666" t="s">
        <v>93</v>
      </c>
      <c r="B25666">
        <v>1250514600</v>
      </c>
      <c r="C25666" s="2">
        <v>44629</v>
      </c>
      <c r="D25666">
        <v>248291285</v>
      </c>
      <c r="E25666">
        <v>19.855128840558901</v>
      </c>
    </row>
    <row r="25667" spans="1:5" x14ac:dyDescent="0.3">
      <c r="A25667" t="s">
        <v>15</v>
      </c>
      <c r="B25667">
        <v>600323657</v>
      </c>
      <c r="C25667" s="2">
        <v>44925</v>
      </c>
      <c r="D25667">
        <v>119193583</v>
      </c>
      <c r="E25667">
        <v>19.854886878129498</v>
      </c>
    </row>
    <row r="25668" spans="1:5" x14ac:dyDescent="0.3">
      <c r="A25668" t="s">
        <v>138</v>
      </c>
      <c r="B25668">
        <v>45510324</v>
      </c>
      <c r="C25668" s="2">
        <v>44650</v>
      </c>
      <c r="D25668">
        <v>9035127</v>
      </c>
      <c r="E25668">
        <v>19.852917329263601</v>
      </c>
    </row>
    <row r="25669" spans="1:5" x14ac:dyDescent="0.3">
      <c r="A25669" t="s">
        <v>14</v>
      </c>
      <c r="B25669">
        <v>5489744</v>
      </c>
      <c r="C25669" s="2">
        <v>44644</v>
      </c>
      <c r="D25669">
        <v>1089830</v>
      </c>
      <c r="E25669">
        <v>19.852109679431301</v>
      </c>
    </row>
    <row r="25670" spans="1:5" x14ac:dyDescent="0.3">
      <c r="A25670" t="s">
        <v>127</v>
      </c>
      <c r="B25670">
        <v>627082</v>
      </c>
      <c r="C25670" s="2">
        <v>44455</v>
      </c>
      <c r="D25670">
        <v>124485</v>
      </c>
      <c r="E25670">
        <v>19.851470780535902</v>
      </c>
    </row>
    <row r="25671" spans="1:5" x14ac:dyDescent="0.3">
      <c r="A25671" t="s">
        <v>105</v>
      </c>
      <c r="B25671">
        <v>5180836</v>
      </c>
      <c r="C25671" s="2">
        <v>44771</v>
      </c>
      <c r="D25671">
        <v>1028375</v>
      </c>
      <c r="E25671">
        <v>19.849595702315199</v>
      </c>
    </row>
    <row r="25672" spans="1:5" x14ac:dyDescent="0.3">
      <c r="A25672" t="s">
        <v>105</v>
      </c>
      <c r="B25672">
        <v>5180836</v>
      </c>
      <c r="C25672" s="2">
        <v>44769</v>
      </c>
      <c r="D25672">
        <v>1028375</v>
      </c>
      <c r="E25672">
        <v>19.849595702315199</v>
      </c>
    </row>
    <row r="25673" spans="1:5" x14ac:dyDescent="0.3">
      <c r="A25673" t="s">
        <v>105</v>
      </c>
      <c r="B25673">
        <v>5180836</v>
      </c>
      <c r="C25673" s="2">
        <v>44772</v>
      </c>
      <c r="D25673">
        <v>1028375</v>
      </c>
      <c r="E25673">
        <v>19.849595702315199</v>
      </c>
    </row>
    <row r="25674" spans="1:5" x14ac:dyDescent="0.3">
      <c r="A25674" t="s">
        <v>105</v>
      </c>
      <c r="B25674">
        <v>5180836</v>
      </c>
      <c r="C25674" s="2">
        <v>44773</v>
      </c>
      <c r="D25674">
        <v>1028375</v>
      </c>
      <c r="E25674">
        <v>19.849595702315199</v>
      </c>
    </row>
    <row r="25675" spans="1:5" x14ac:dyDescent="0.3">
      <c r="A25675" t="s">
        <v>105</v>
      </c>
      <c r="B25675">
        <v>5180836</v>
      </c>
      <c r="C25675" s="2">
        <v>44774</v>
      </c>
      <c r="D25675">
        <v>1028375</v>
      </c>
      <c r="E25675">
        <v>19.849595702315199</v>
      </c>
    </row>
    <row r="25676" spans="1:5" x14ac:dyDescent="0.3">
      <c r="A25676" t="s">
        <v>105</v>
      </c>
      <c r="B25676">
        <v>5180836</v>
      </c>
      <c r="C25676" s="2">
        <v>44770</v>
      </c>
      <c r="D25676">
        <v>1028375</v>
      </c>
      <c r="E25676">
        <v>19.849595702315199</v>
      </c>
    </row>
    <row r="25677" spans="1:5" x14ac:dyDescent="0.3">
      <c r="A25677" t="s">
        <v>105</v>
      </c>
      <c r="B25677">
        <v>5180836</v>
      </c>
      <c r="C25677" s="2">
        <v>44768</v>
      </c>
      <c r="D25677">
        <v>1028375</v>
      </c>
      <c r="E25677">
        <v>19.849595702315199</v>
      </c>
    </row>
    <row r="25678" spans="1:5" x14ac:dyDescent="0.3">
      <c r="A25678" t="s">
        <v>15</v>
      </c>
      <c r="B25678">
        <v>600323657</v>
      </c>
      <c r="C25678" s="2">
        <v>44924</v>
      </c>
      <c r="D25678">
        <v>119150981</v>
      </c>
      <c r="E25678">
        <v>19.847790372852199</v>
      </c>
    </row>
    <row r="25679" spans="1:5" x14ac:dyDescent="0.3">
      <c r="A25679" t="s">
        <v>138</v>
      </c>
      <c r="B25679">
        <v>45510324</v>
      </c>
      <c r="C25679" s="2">
        <v>44649</v>
      </c>
      <c r="D25679">
        <v>9032162</v>
      </c>
      <c r="E25679">
        <v>19.846402324008899</v>
      </c>
    </row>
    <row r="25680" spans="1:5" x14ac:dyDescent="0.3">
      <c r="A25680" t="s">
        <v>14</v>
      </c>
      <c r="B25680">
        <v>5489744</v>
      </c>
      <c r="C25680" s="2">
        <v>44643</v>
      </c>
      <c r="D25680">
        <v>1089419</v>
      </c>
      <c r="E25680">
        <v>19.844622991527501</v>
      </c>
    </row>
    <row r="25681" spans="1:5" x14ac:dyDescent="0.3">
      <c r="A25681" t="s">
        <v>8</v>
      </c>
      <c r="B25681">
        <v>45038860</v>
      </c>
      <c r="C25681" s="2">
        <v>44716</v>
      </c>
      <c r="D25681">
        <v>8937332</v>
      </c>
      <c r="E25681">
        <v>19.8436017252657</v>
      </c>
    </row>
    <row r="25682" spans="1:5" x14ac:dyDescent="0.3">
      <c r="A25682" t="s">
        <v>78</v>
      </c>
      <c r="B25682">
        <v>8740471</v>
      </c>
      <c r="C25682" s="2">
        <v>44578</v>
      </c>
      <c r="D25682">
        <v>1734346</v>
      </c>
      <c r="E25682">
        <v>19.8427064170798</v>
      </c>
    </row>
    <row r="25683" spans="1:5" x14ac:dyDescent="0.3">
      <c r="A25683" t="s">
        <v>27</v>
      </c>
      <c r="B25683">
        <v>64207</v>
      </c>
      <c r="C25683" s="2">
        <v>44662</v>
      </c>
      <c r="D25683">
        <v>12739</v>
      </c>
      <c r="E25683">
        <v>19.8405158316071</v>
      </c>
    </row>
    <row r="25684" spans="1:5" x14ac:dyDescent="0.3">
      <c r="A25684" t="s">
        <v>138</v>
      </c>
      <c r="B25684">
        <v>45510324</v>
      </c>
      <c r="C25684" s="2">
        <v>44648</v>
      </c>
      <c r="D25684">
        <v>9028730</v>
      </c>
      <c r="E25684">
        <v>19.8388611779604</v>
      </c>
    </row>
    <row r="25685" spans="1:5" x14ac:dyDescent="0.3">
      <c r="A25685" t="s">
        <v>14</v>
      </c>
      <c r="B25685">
        <v>5489744</v>
      </c>
      <c r="C25685" s="2">
        <v>44642</v>
      </c>
      <c r="D25685">
        <v>1089005</v>
      </c>
      <c r="E25685">
        <v>19.837081656266701</v>
      </c>
    </row>
    <row r="25686" spans="1:5" x14ac:dyDescent="0.3">
      <c r="A25686" t="s">
        <v>128</v>
      </c>
      <c r="B25686">
        <v>896007</v>
      </c>
      <c r="C25686" s="2">
        <v>44564</v>
      </c>
      <c r="D25686">
        <v>177721</v>
      </c>
      <c r="E25686">
        <v>19.834778076510599</v>
      </c>
    </row>
    <row r="25687" spans="1:5" x14ac:dyDescent="0.3">
      <c r="A25687" t="s">
        <v>43</v>
      </c>
      <c r="B25687">
        <v>281646</v>
      </c>
      <c r="C25687" s="2">
        <v>44624</v>
      </c>
      <c r="D25687">
        <v>55863</v>
      </c>
      <c r="E25687">
        <v>19.834473061928801</v>
      </c>
    </row>
    <row r="25688" spans="1:5" x14ac:dyDescent="0.3">
      <c r="A25688" t="s">
        <v>51</v>
      </c>
      <c r="B25688">
        <v>3398373</v>
      </c>
      <c r="C25688" s="2">
        <v>44533</v>
      </c>
      <c r="D25688">
        <v>674029</v>
      </c>
      <c r="E25688">
        <v>19.833873444733701</v>
      </c>
    </row>
    <row r="25689" spans="1:5" x14ac:dyDescent="0.3">
      <c r="A25689" t="s">
        <v>114</v>
      </c>
      <c r="B25689">
        <v>8939617</v>
      </c>
      <c r="C25689" s="2">
        <v>44590</v>
      </c>
      <c r="D25689">
        <v>1773059</v>
      </c>
      <c r="E25689">
        <v>19.8337244201849</v>
      </c>
    </row>
    <row r="25690" spans="1:5" x14ac:dyDescent="0.3">
      <c r="A25690" t="s">
        <v>55</v>
      </c>
      <c r="B25690">
        <v>23893396</v>
      </c>
      <c r="C25690" s="2">
        <v>44780</v>
      </c>
      <c r="D25690">
        <v>4738861</v>
      </c>
      <c r="E25690">
        <v>19.8333506044934</v>
      </c>
    </row>
    <row r="25691" spans="1:5" x14ac:dyDescent="0.3">
      <c r="A25691" t="s">
        <v>138</v>
      </c>
      <c r="B25691">
        <v>45510324</v>
      </c>
      <c r="C25691" s="2">
        <v>44647</v>
      </c>
      <c r="D25691">
        <v>9026075</v>
      </c>
      <c r="E25691">
        <v>19.833027336830199</v>
      </c>
    </row>
    <row r="25692" spans="1:5" x14ac:dyDescent="0.3">
      <c r="A25692" t="s">
        <v>138</v>
      </c>
      <c r="B25692">
        <v>45510324</v>
      </c>
      <c r="C25692" s="2">
        <v>44646</v>
      </c>
      <c r="D25692">
        <v>9025257</v>
      </c>
      <c r="E25692">
        <v>19.831229942463199</v>
      </c>
    </row>
    <row r="25693" spans="1:5" x14ac:dyDescent="0.3">
      <c r="A25693" t="s">
        <v>186</v>
      </c>
      <c r="B25693">
        <v>5643455</v>
      </c>
      <c r="C25693" s="2">
        <v>44525</v>
      </c>
      <c r="D25693">
        <v>1119111</v>
      </c>
      <c r="E25693">
        <v>19.830245833447801</v>
      </c>
    </row>
    <row r="25694" spans="1:5" x14ac:dyDescent="0.3">
      <c r="A25694" t="s">
        <v>15</v>
      </c>
      <c r="B25694">
        <v>600323657</v>
      </c>
      <c r="C25694" s="2">
        <v>44923</v>
      </c>
      <c r="D25694">
        <v>119041975</v>
      </c>
      <c r="E25694">
        <v>19.829632501056</v>
      </c>
    </row>
    <row r="25695" spans="1:5" x14ac:dyDescent="0.3">
      <c r="A25695" t="s">
        <v>14</v>
      </c>
      <c r="B25695">
        <v>5489744</v>
      </c>
      <c r="C25695" s="2">
        <v>44641</v>
      </c>
      <c r="D25695">
        <v>1088595</v>
      </c>
      <c r="E25695">
        <v>19.829613184148499</v>
      </c>
    </row>
    <row r="25696" spans="1:5" x14ac:dyDescent="0.3">
      <c r="A25696" t="s">
        <v>138</v>
      </c>
      <c r="B25696">
        <v>45510324</v>
      </c>
      <c r="C25696" s="2">
        <v>44645</v>
      </c>
      <c r="D25696">
        <v>9023812</v>
      </c>
      <c r="E25696">
        <v>19.828054838721901</v>
      </c>
    </row>
    <row r="25697" spans="1:5" x14ac:dyDescent="0.3">
      <c r="A25697" t="s">
        <v>91</v>
      </c>
      <c r="B25697">
        <v>85341248</v>
      </c>
      <c r="C25697" s="2">
        <v>44898</v>
      </c>
      <c r="D25697">
        <v>16919638</v>
      </c>
      <c r="E25697">
        <v>19.825861932555799</v>
      </c>
    </row>
    <row r="25698" spans="1:5" x14ac:dyDescent="0.3">
      <c r="A25698" t="s">
        <v>91</v>
      </c>
      <c r="B25698">
        <v>85341248</v>
      </c>
      <c r="C25698" s="2">
        <v>44885</v>
      </c>
      <c r="D25698">
        <v>16919638</v>
      </c>
      <c r="E25698">
        <v>19.825861932555799</v>
      </c>
    </row>
    <row r="25699" spans="1:5" x14ac:dyDescent="0.3">
      <c r="A25699" t="s">
        <v>91</v>
      </c>
      <c r="B25699">
        <v>85341248</v>
      </c>
      <c r="C25699" s="2">
        <v>44917</v>
      </c>
      <c r="D25699">
        <v>16919638</v>
      </c>
      <c r="E25699">
        <v>19.825861932555799</v>
      </c>
    </row>
    <row r="25700" spans="1:5" x14ac:dyDescent="0.3">
      <c r="A25700" t="s">
        <v>91</v>
      </c>
      <c r="B25700">
        <v>85341248</v>
      </c>
      <c r="C25700" s="2">
        <v>44844</v>
      </c>
      <c r="D25700">
        <v>16919638</v>
      </c>
      <c r="E25700">
        <v>19.825861932555799</v>
      </c>
    </row>
    <row r="25701" spans="1:5" x14ac:dyDescent="0.3">
      <c r="A25701" t="s">
        <v>91</v>
      </c>
      <c r="B25701">
        <v>85341248</v>
      </c>
      <c r="C25701" s="2">
        <v>44887</v>
      </c>
      <c r="D25701">
        <v>16919638</v>
      </c>
      <c r="E25701">
        <v>19.825861932555799</v>
      </c>
    </row>
    <row r="25702" spans="1:5" x14ac:dyDescent="0.3">
      <c r="A25702" t="s">
        <v>91</v>
      </c>
      <c r="B25702">
        <v>85341248</v>
      </c>
      <c r="C25702" s="2">
        <v>44921</v>
      </c>
      <c r="D25702">
        <v>16919638</v>
      </c>
      <c r="E25702">
        <v>19.825861932555799</v>
      </c>
    </row>
    <row r="25703" spans="1:5" x14ac:dyDescent="0.3">
      <c r="A25703" t="s">
        <v>91</v>
      </c>
      <c r="B25703">
        <v>85341248</v>
      </c>
      <c r="C25703" s="2">
        <v>44858</v>
      </c>
      <c r="D25703">
        <v>16919638</v>
      </c>
      <c r="E25703">
        <v>19.825861932555799</v>
      </c>
    </row>
    <row r="25704" spans="1:5" x14ac:dyDescent="0.3">
      <c r="A25704" t="s">
        <v>91</v>
      </c>
      <c r="B25704">
        <v>85341248</v>
      </c>
      <c r="C25704" s="2">
        <v>44903</v>
      </c>
      <c r="D25704">
        <v>16919638</v>
      </c>
      <c r="E25704">
        <v>19.825861932555799</v>
      </c>
    </row>
    <row r="25705" spans="1:5" x14ac:dyDescent="0.3">
      <c r="A25705" t="s">
        <v>91</v>
      </c>
      <c r="B25705">
        <v>85341248</v>
      </c>
      <c r="C25705" s="2">
        <v>44855</v>
      </c>
      <c r="D25705">
        <v>16919638</v>
      </c>
      <c r="E25705">
        <v>19.825861932555799</v>
      </c>
    </row>
    <row r="25706" spans="1:5" x14ac:dyDescent="0.3">
      <c r="A25706" t="s">
        <v>91</v>
      </c>
      <c r="B25706">
        <v>85341248</v>
      </c>
      <c r="C25706" s="2">
        <v>44870</v>
      </c>
      <c r="D25706">
        <v>16919638</v>
      </c>
      <c r="E25706">
        <v>19.825861932555799</v>
      </c>
    </row>
    <row r="25707" spans="1:5" x14ac:dyDescent="0.3">
      <c r="A25707" t="s">
        <v>91</v>
      </c>
      <c r="B25707">
        <v>85341248</v>
      </c>
      <c r="C25707" s="2">
        <v>44912</v>
      </c>
      <c r="D25707">
        <v>16919638</v>
      </c>
      <c r="E25707">
        <v>19.825861932555799</v>
      </c>
    </row>
    <row r="25708" spans="1:5" x14ac:dyDescent="0.3">
      <c r="A25708" t="s">
        <v>91</v>
      </c>
      <c r="B25708">
        <v>85341248</v>
      </c>
      <c r="C25708" s="2">
        <v>44872</v>
      </c>
      <c r="D25708">
        <v>16919638</v>
      </c>
      <c r="E25708">
        <v>19.825861932555799</v>
      </c>
    </row>
    <row r="25709" spans="1:5" x14ac:dyDescent="0.3">
      <c r="A25709" t="s">
        <v>91</v>
      </c>
      <c r="B25709">
        <v>85341248</v>
      </c>
      <c r="C25709" s="2">
        <v>44849</v>
      </c>
      <c r="D25709">
        <v>16919638</v>
      </c>
      <c r="E25709">
        <v>19.825861932555799</v>
      </c>
    </row>
    <row r="25710" spans="1:5" x14ac:dyDescent="0.3">
      <c r="A25710" t="s">
        <v>91</v>
      </c>
      <c r="B25710">
        <v>85341248</v>
      </c>
      <c r="C25710" s="2">
        <v>44915</v>
      </c>
      <c r="D25710">
        <v>16919638</v>
      </c>
      <c r="E25710">
        <v>19.825861932555799</v>
      </c>
    </row>
    <row r="25711" spans="1:5" x14ac:dyDescent="0.3">
      <c r="A25711" t="s">
        <v>91</v>
      </c>
      <c r="B25711">
        <v>85341248</v>
      </c>
      <c r="C25711" s="2">
        <v>44862</v>
      </c>
      <c r="D25711">
        <v>16919638</v>
      </c>
      <c r="E25711">
        <v>19.825861932555799</v>
      </c>
    </row>
    <row r="25712" spans="1:5" x14ac:dyDescent="0.3">
      <c r="A25712" t="s">
        <v>91</v>
      </c>
      <c r="B25712">
        <v>85341248</v>
      </c>
      <c r="C25712" s="2">
        <v>44905</v>
      </c>
      <c r="D25712">
        <v>16919638</v>
      </c>
      <c r="E25712">
        <v>19.825861932555799</v>
      </c>
    </row>
    <row r="25713" spans="1:5" x14ac:dyDescent="0.3">
      <c r="A25713" t="s">
        <v>91</v>
      </c>
      <c r="B25713">
        <v>85341248</v>
      </c>
      <c r="C25713" s="2">
        <v>44861</v>
      </c>
      <c r="D25713">
        <v>16919638</v>
      </c>
      <c r="E25713">
        <v>19.825861932555799</v>
      </c>
    </row>
    <row r="25714" spans="1:5" x14ac:dyDescent="0.3">
      <c r="A25714" t="s">
        <v>91</v>
      </c>
      <c r="B25714">
        <v>85341248</v>
      </c>
      <c r="C25714" s="2">
        <v>44913</v>
      </c>
      <c r="D25714">
        <v>16919638</v>
      </c>
      <c r="E25714">
        <v>19.825861932555799</v>
      </c>
    </row>
    <row r="25715" spans="1:5" x14ac:dyDescent="0.3">
      <c r="A25715" t="s">
        <v>91</v>
      </c>
      <c r="B25715">
        <v>85341248</v>
      </c>
      <c r="C25715" s="2">
        <v>44869</v>
      </c>
      <c r="D25715">
        <v>16919638</v>
      </c>
      <c r="E25715">
        <v>19.825861932555799</v>
      </c>
    </row>
    <row r="25716" spans="1:5" x14ac:dyDescent="0.3">
      <c r="A25716" t="s">
        <v>91</v>
      </c>
      <c r="B25716">
        <v>85341248</v>
      </c>
      <c r="C25716" s="2">
        <v>44916</v>
      </c>
      <c r="D25716">
        <v>16919638</v>
      </c>
      <c r="E25716">
        <v>19.825861932555799</v>
      </c>
    </row>
    <row r="25717" spans="1:5" x14ac:dyDescent="0.3">
      <c r="A25717" t="s">
        <v>91</v>
      </c>
      <c r="B25717">
        <v>85341248</v>
      </c>
      <c r="C25717" s="2">
        <v>44899</v>
      </c>
      <c r="D25717">
        <v>16919638</v>
      </c>
      <c r="E25717">
        <v>19.825861932555799</v>
      </c>
    </row>
    <row r="25718" spans="1:5" x14ac:dyDescent="0.3">
      <c r="A25718" t="s">
        <v>91</v>
      </c>
      <c r="B25718">
        <v>85341248</v>
      </c>
      <c r="C25718" s="2">
        <v>44897</v>
      </c>
      <c r="D25718">
        <v>16919638</v>
      </c>
      <c r="E25718">
        <v>19.825861932555799</v>
      </c>
    </row>
    <row r="25719" spans="1:5" x14ac:dyDescent="0.3">
      <c r="A25719" t="s">
        <v>91</v>
      </c>
      <c r="B25719">
        <v>85341248</v>
      </c>
      <c r="C25719" s="2">
        <v>44871</v>
      </c>
      <c r="D25719">
        <v>16919638</v>
      </c>
      <c r="E25719">
        <v>19.825861932555799</v>
      </c>
    </row>
    <row r="25720" spans="1:5" x14ac:dyDescent="0.3">
      <c r="A25720" t="s">
        <v>91</v>
      </c>
      <c r="B25720">
        <v>85341248</v>
      </c>
      <c r="C25720" s="2">
        <v>44863</v>
      </c>
      <c r="D25720">
        <v>16919638</v>
      </c>
      <c r="E25720">
        <v>19.825861932555799</v>
      </c>
    </row>
    <row r="25721" spans="1:5" x14ac:dyDescent="0.3">
      <c r="A25721" t="s">
        <v>91</v>
      </c>
      <c r="B25721">
        <v>85341248</v>
      </c>
      <c r="C25721" s="2">
        <v>44866</v>
      </c>
      <c r="D25721">
        <v>16919638</v>
      </c>
      <c r="E25721">
        <v>19.825861932555799</v>
      </c>
    </row>
    <row r="25722" spans="1:5" x14ac:dyDescent="0.3">
      <c r="A25722" t="s">
        <v>91</v>
      </c>
      <c r="B25722">
        <v>85341248</v>
      </c>
      <c r="C25722" s="2">
        <v>44925</v>
      </c>
      <c r="D25722">
        <v>16919638</v>
      </c>
      <c r="E25722">
        <v>19.825861932555799</v>
      </c>
    </row>
    <row r="25723" spans="1:5" x14ac:dyDescent="0.3">
      <c r="A25723" t="s">
        <v>91</v>
      </c>
      <c r="B25723">
        <v>85341248</v>
      </c>
      <c r="C25723" s="2">
        <v>44896</v>
      </c>
      <c r="D25723">
        <v>16919638</v>
      </c>
      <c r="E25723">
        <v>19.825861932555799</v>
      </c>
    </row>
    <row r="25724" spans="1:5" x14ac:dyDescent="0.3">
      <c r="A25724" t="s">
        <v>91</v>
      </c>
      <c r="B25724">
        <v>85341248</v>
      </c>
      <c r="C25724" s="2">
        <v>44900</v>
      </c>
      <c r="D25724">
        <v>16919638</v>
      </c>
      <c r="E25724">
        <v>19.825861932555799</v>
      </c>
    </row>
    <row r="25725" spans="1:5" x14ac:dyDescent="0.3">
      <c r="A25725" t="s">
        <v>91</v>
      </c>
      <c r="B25725">
        <v>85341248</v>
      </c>
      <c r="C25725" s="2">
        <v>44884</v>
      </c>
      <c r="D25725">
        <v>16919638</v>
      </c>
      <c r="E25725">
        <v>19.825861932555799</v>
      </c>
    </row>
    <row r="25726" spans="1:5" x14ac:dyDescent="0.3">
      <c r="A25726" t="s">
        <v>91</v>
      </c>
      <c r="B25726">
        <v>85341248</v>
      </c>
      <c r="C25726" s="2">
        <v>44920</v>
      </c>
      <c r="D25726">
        <v>16919638</v>
      </c>
      <c r="E25726">
        <v>19.825861932555799</v>
      </c>
    </row>
    <row r="25727" spans="1:5" x14ac:dyDescent="0.3">
      <c r="A25727" t="s">
        <v>91</v>
      </c>
      <c r="B25727">
        <v>85341248</v>
      </c>
      <c r="C25727" s="2">
        <v>44891</v>
      </c>
      <c r="D25727">
        <v>16919638</v>
      </c>
      <c r="E25727">
        <v>19.825861932555799</v>
      </c>
    </row>
    <row r="25728" spans="1:5" x14ac:dyDescent="0.3">
      <c r="A25728" t="s">
        <v>91</v>
      </c>
      <c r="B25728">
        <v>85341248</v>
      </c>
      <c r="C25728" s="2">
        <v>44880</v>
      </c>
      <c r="D25728">
        <v>16919638</v>
      </c>
      <c r="E25728">
        <v>19.825861932555799</v>
      </c>
    </row>
    <row r="25729" spans="1:5" x14ac:dyDescent="0.3">
      <c r="A25729" t="s">
        <v>91</v>
      </c>
      <c r="B25729">
        <v>85341248</v>
      </c>
      <c r="C25729" s="2">
        <v>44853</v>
      </c>
      <c r="D25729">
        <v>16919638</v>
      </c>
      <c r="E25729">
        <v>19.825861932555799</v>
      </c>
    </row>
    <row r="25730" spans="1:5" x14ac:dyDescent="0.3">
      <c r="A25730" t="s">
        <v>91</v>
      </c>
      <c r="B25730">
        <v>85341248</v>
      </c>
      <c r="C25730" s="2">
        <v>44890</v>
      </c>
      <c r="D25730">
        <v>16919638</v>
      </c>
      <c r="E25730">
        <v>19.825861932555799</v>
      </c>
    </row>
    <row r="25731" spans="1:5" x14ac:dyDescent="0.3">
      <c r="A25731" t="s">
        <v>91</v>
      </c>
      <c r="B25731">
        <v>85341248</v>
      </c>
      <c r="C25731" s="2">
        <v>44882</v>
      </c>
      <c r="D25731">
        <v>16919638</v>
      </c>
      <c r="E25731">
        <v>19.825861932555799</v>
      </c>
    </row>
    <row r="25732" spans="1:5" x14ac:dyDescent="0.3">
      <c r="A25732" t="s">
        <v>91</v>
      </c>
      <c r="B25732">
        <v>85341248</v>
      </c>
      <c r="C25732" s="2">
        <v>44851</v>
      </c>
      <c r="D25732">
        <v>16919638</v>
      </c>
      <c r="E25732">
        <v>19.825861932555799</v>
      </c>
    </row>
    <row r="25733" spans="1:5" x14ac:dyDescent="0.3">
      <c r="A25733" t="s">
        <v>91</v>
      </c>
      <c r="B25733">
        <v>85341248</v>
      </c>
      <c r="C25733" s="2">
        <v>44854</v>
      </c>
      <c r="D25733">
        <v>16919638</v>
      </c>
      <c r="E25733">
        <v>19.825861932555799</v>
      </c>
    </row>
    <row r="25734" spans="1:5" x14ac:dyDescent="0.3">
      <c r="A25734" t="s">
        <v>91</v>
      </c>
      <c r="B25734">
        <v>85341248</v>
      </c>
      <c r="C25734" s="2">
        <v>44868</v>
      </c>
      <c r="D25734">
        <v>16919638</v>
      </c>
      <c r="E25734">
        <v>19.825861932555799</v>
      </c>
    </row>
    <row r="25735" spans="1:5" x14ac:dyDescent="0.3">
      <c r="A25735" t="s">
        <v>91</v>
      </c>
      <c r="B25735">
        <v>85341248</v>
      </c>
      <c r="C25735" s="2">
        <v>44874</v>
      </c>
      <c r="D25735">
        <v>16919638</v>
      </c>
      <c r="E25735">
        <v>19.825861932555799</v>
      </c>
    </row>
    <row r="25736" spans="1:5" x14ac:dyDescent="0.3">
      <c r="A25736" t="s">
        <v>91</v>
      </c>
      <c r="B25736">
        <v>85341248</v>
      </c>
      <c r="C25736" s="2">
        <v>44877</v>
      </c>
      <c r="D25736">
        <v>16919638</v>
      </c>
      <c r="E25736">
        <v>19.825861932555799</v>
      </c>
    </row>
    <row r="25737" spans="1:5" x14ac:dyDescent="0.3">
      <c r="A25737" t="s">
        <v>91</v>
      </c>
      <c r="B25737">
        <v>85341248</v>
      </c>
      <c r="C25737" s="2">
        <v>44850</v>
      </c>
      <c r="D25737">
        <v>16919638</v>
      </c>
      <c r="E25737">
        <v>19.825861932555799</v>
      </c>
    </row>
    <row r="25738" spans="1:5" x14ac:dyDescent="0.3">
      <c r="A25738" t="s">
        <v>91</v>
      </c>
      <c r="B25738">
        <v>85341248</v>
      </c>
      <c r="C25738" s="2">
        <v>44926</v>
      </c>
      <c r="D25738">
        <v>16919638</v>
      </c>
      <c r="E25738">
        <v>19.825861932555799</v>
      </c>
    </row>
    <row r="25739" spans="1:5" x14ac:dyDescent="0.3">
      <c r="A25739" t="s">
        <v>91</v>
      </c>
      <c r="B25739">
        <v>85341248</v>
      </c>
      <c r="C25739" s="2">
        <v>44910</v>
      </c>
      <c r="D25739">
        <v>16919638</v>
      </c>
      <c r="E25739">
        <v>19.825861932555799</v>
      </c>
    </row>
    <row r="25740" spans="1:5" x14ac:dyDescent="0.3">
      <c r="A25740" t="s">
        <v>91</v>
      </c>
      <c r="B25740">
        <v>85341248</v>
      </c>
      <c r="C25740" s="2">
        <v>44919</v>
      </c>
      <c r="D25740">
        <v>16919638</v>
      </c>
      <c r="E25740">
        <v>19.825861932555799</v>
      </c>
    </row>
    <row r="25741" spans="1:5" x14ac:dyDescent="0.3">
      <c r="A25741" t="s">
        <v>91</v>
      </c>
      <c r="B25741">
        <v>85341248</v>
      </c>
      <c r="C25741" s="2">
        <v>44847</v>
      </c>
      <c r="D25741">
        <v>16919638</v>
      </c>
      <c r="E25741">
        <v>19.825861932555799</v>
      </c>
    </row>
    <row r="25742" spans="1:5" x14ac:dyDescent="0.3">
      <c r="A25742" t="s">
        <v>91</v>
      </c>
      <c r="B25742">
        <v>85341248</v>
      </c>
      <c r="C25742" s="2">
        <v>44857</v>
      </c>
      <c r="D25742">
        <v>16919638</v>
      </c>
      <c r="E25742">
        <v>19.825861932555799</v>
      </c>
    </row>
    <row r="25743" spans="1:5" x14ac:dyDescent="0.3">
      <c r="A25743" t="s">
        <v>91</v>
      </c>
      <c r="B25743">
        <v>85341248</v>
      </c>
      <c r="C25743" s="2">
        <v>44864</v>
      </c>
      <c r="D25743">
        <v>16919638</v>
      </c>
      <c r="E25743">
        <v>19.825861932555799</v>
      </c>
    </row>
    <row r="25744" spans="1:5" x14ac:dyDescent="0.3">
      <c r="A25744" t="s">
        <v>91</v>
      </c>
      <c r="B25744">
        <v>85341248</v>
      </c>
      <c r="C25744" s="2">
        <v>44923</v>
      </c>
      <c r="D25744">
        <v>16919638</v>
      </c>
      <c r="E25744">
        <v>19.825861932555799</v>
      </c>
    </row>
    <row r="25745" spans="1:5" x14ac:dyDescent="0.3">
      <c r="A25745" t="s">
        <v>91</v>
      </c>
      <c r="B25745">
        <v>85341248</v>
      </c>
      <c r="C25745" s="2">
        <v>44867</v>
      </c>
      <c r="D25745">
        <v>16919638</v>
      </c>
      <c r="E25745">
        <v>19.825861932555799</v>
      </c>
    </row>
    <row r="25746" spans="1:5" x14ac:dyDescent="0.3">
      <c r="A25746" t="s">
        <v>91</v>
      </c>
      <c r="B25746">
        <v>85341248</v>
      </c>
      <c r="C25746" s="2">
        <v>44886</v>
      </c>
      <c r="D25746">
        <v>16919638</v>
      </c>
      <c r="E25746">
        <v>19.825861932555799</v>
      </c>
    </row>
    <row r="25747" spans="1:5" x14ac:dyDescent="0.3">
      <c r="A25747" t="s">
        <v>91</v>
      </c>
      <c r="B25747">
        <v>85341248</v>
      </c>
      <c r="C25747" s="2">
        <v>44895</v>
      </c>
      <c r="D25747">
        <v>16919638</v>
      </c>
      <c r="E25747">
        <v>19.825861932555799</v>
      </c>
    </row>
    <row r="25748" spans="1:5" x14ac:dyDescent="0.3">
      <c r="A25748" t="s">
        <v>91</v>
      </c>
      <c r="B25748">
        <v>85341248</v>
      </c>
      <c r="C25748" s="2">
        <v>44911</v>
      </c>
      <c r="D25748">
        <v>16919638</v>
      </c>
      <c r="E25748">
        <v>19.825861932555799</v>
      </c>
    </row>
    <row r="25749" spans="1:5" x14ac:dyDescent="0.3">
      <c r="A25749" t="s">
        <v>91</v>
      </c>
      <c r="B25749">
        <v>85341248</v>
      </c>
      <c r="C25749" s="2">
        <v>44909</v>
      </c>
      <c r="D25749">
        <v>16919638</v>
      </c>
      <c r="E25749">
        <v>19.825861932555799</v>
      </c>
    </row>
    <row r="25750" spans="1:5" x14ac:dyDescent="0.3">
      <c r="A25750" t="s">
        <v>91</v>
      </c>
      <c r="B25750">
        <v>85341248</v>
      </c>
      <c r="C25750" s="2">
        <v>44881</v>
      </c>
      <c r="D25750">
        <v>16919638</v>
      </c>
      <c r="E25750">
        <v>19.825861932555799</v>
      </c>
    </row>
    <row r="25751" spans="1:5" x14ac:dyDescent="0.3">
      <c r="A25751" t="s">
        <v>91</v>
      </c>
      <c r="B25751">
        <v>85341248</v>
      </c>
      <c r="C25751" s="2">
        <v>44879</v>
      </c>
      <c r="D25751">
        <v>16919638</v>
      </c>
      <c r="E25751">
        <v>19.825861932555799</v>
      </c>
    </row>
    <row r="25752" spans="1:5" x14ac:dyDescent="0.3">
      <c r="A25752" t="s">
        <v>91</v>
      </c>
      <c r="B25752">
        <v>85341248</v>
      </c>
      <c r="C25752" s="2">
        <v>44875</v>
      </c>
      <c r="D25752">
        <v>16919638</v>
      </c>
      <c r="E25752">
        <v>19.825861932555799</v>
      </c>
    </row>
    <row r="25753" spans="1:5" x14ac:dyDescent="0.3">
      <c r="A25753" t="s">
        <v>91</v>
      </c>
      <c r="B25753">
        <v>85341248</v>
      </c>
      <c r="C25753" s="2">
        <v>44860</v>
      </c>
      <c r="D25753">
        <v>16919638</v>
      </c>
      <c r="E25753">
        <v>19.825861932555799</v>
      </c>
    </row>
    <row r="25754" spans="1:5" x14ac:dyDescent="0.3">
      <c r="A25754" t="s">
        <v>91</v>
      </c>
      <c r="B25754">
        <v>85341248</v>
      </c>
      <c r="C25754" s="2">
        <v>44873</v>
      </c>
      <c r="D25754">
        <v>16919638</v>
      </c>
      <c r="E25754">
        <v>19.825861932555799</v>
      </c>
    </row>
    <row r="25755" spans="1:5" x14ac:dyDescent="0.3">
      <c r="A25755" t="s">
        <v>91</v>
      </c>
      <c r="B25755">
        <v>85341248</v>
      </c>
      <c r="C25755" s="2">
        <v>44865</v>
      </c>
      <c r="D25755">
        <v>16919638</v>
      </c>
      <c r="E25755">
        <v>19.825861932555799</v>
      </c>
    </row>
    <row r="25756" spans="1:5" x14ac:dyDescent="0.3">
      <c r="A25756" t="s">
        <v>91</v>
      </c>
      <c r="B25756">
        <v>85341248</v>
      </c>
      <c r="C25756" s="2">
        <v>44892</v>
      </c>
      <c r="D25756">
        <v>16919638</v>
      </c>
      <c r="E25756">
        <v>19.825861932555799</v>
      </c>
    </row>
    <row r="25757" spans="1:5" x14ac:dyDescent="0.3">
      <c r="A25757" t="s">
        <v>91</v>
      </c>
      <c r="B25757">
        <v>85341248</v>
      </c>
      <c r="C25757" s="2">
        <v>44845</v>
      </c>
      <c r="D25757">
        <v>16919638</v>
      </c>
      <c r="E25757">
        <v>19.825861932555799</v>
      </c>
    </row>
    <row r="25758" spans="1:5" x14ac:dyDescent="0.3">
      <c r="A25758" t="s">
        <v>91</v>
      </c>
      <c r="B25758">
        <v>85341248</v>
      </c>
      <c r="C25758" s="2">
        <v>44876</v>
      </c>
      <c r="D25758">
        <v>16919638</v>
      </c>
      <c r="E25758">
        <v>19.825861932555799</v>
      </c>
    </row>
    <row r="25759" spans="1:5" x14ac:dyDescent="0.3">
      <c r="A25759" t="s">
        <v>91</v>
      </c>
      <c r="B25759">
        <v>85341248</v>
      </c>
      <c r="C25759" s="2">
        <v>44894</v>
      </c>
      <c r="D25759">
        <v>16919638</v>
      </c>
      <c r="E25759">
        <v>19.825861932555799</v>
      </c>
    </row>
    <row r="25760" spans="1:5" x14ac:dyDescent="0.3">
      <c r="A25760" t="s">
        <v>91</v>
      </c>
      <c r="B25760">
        <v>85341248</v>
      </c>
      <c r="C25760" s="2">
        <v>44918</v>
      </c>
      <c r="D25760">
        <v>16919638</v>
      </c>
      <c r="E25760">
        <v>19.825861932555799</v>
      </c>
    </row>
    <row r="25761" spans="1:5" x14ac:dyDescent="0.3">
      <c r="A25761" t="s">
        <v>91</v>
      </c>
      <c r="B25761">
        <v>85341248</v>
      </c>
      <c r="C25761" s="2">
        <v>44846</v>
      </c>
      <c r="D25761">
        <v>16919638</v>
      </c>
      <c r="E25761">
        <v>19.825861932555799</v>
      </c>
    </row>
    <row r="25762" spans="1:5" x14ac:dyDescent="0.3">
      <c r="A25762" t="s">
        <v>91</v>
      </c>
      <c r="B25762">
        <v>85341248</v>
      </c>
      <c r="C25762" s="2">
        <v>44859</v>
      </c>
      <c r="D25762">
        <v>16919638</v>
      </c>
      <c r="E25762">
        <v>19.825861932555799</v>
      </c>
    </row>
    <row r="25763" spans="1:5" x14ac:dyDescent="0.3">
      <c r="A25763" t="s">
        <v>91</v>
      </c>
      <c r="B25763">
        <v>85341248</v>
      </c>
      <c r="C25763" s="2">
        <v>44888</v>
      </c>
      <c r="D25763">
        <v>16919638</v>
      </c>
      <c r="E25763">
        <v>19.825861932555799</v>
      </c>
    </row>
    <row r="25764" spans="1:5" x14ac:dyDescent="0.3">
      <c r="A25764" t="s">
        <v>91</v>
      </c>
      <c r="B25764">
        <v>85341248</v>
      </c>
      <c r="C25764" s="2">
        <v>44901</v>
      </c>
      <c r="D25764">
        <v>16919638</v>
      </c>
      <c r="E25764">
        <v>19.825861932555799</v>
      </c>
    </row>
    <row r="25765" spans="1:5" x14ac:dyDescent="0.3">
      <c r="A25765" t="s">
        <v>91</v>
      </c>
      <c r="B25765">
        <v>85341248</v>
      </c>
      <c r="C25765" s="2">
        <v>44908</v>
      </c>
      <c r="D25765">
        <v>16919638</v>
      </c>
      <c r="E25765">
        <v>19.825861932555799</v>
      </c>
    </row>
    <row r="25766" spans="1:5" x14ac:dyDescent="0.3">
      <c r="A25766" t="s">
        <v>91</v>
      </c>
      <c r="B25766">
        <v>85341248</v>
      </c>
      <c r="C25766" s="2">
        <v>44902</v>
      </c>
      <c r="D25766">
        <v>16919638</v>
      </c>
      <c r="E25766">
        <v>19.825861932555799</v>
      </c>
    </row>
    <row r="25767" spans="1:5" x14ac:dyDescent="0.3">
      <c r="A25767" t="s">
        <v>91</v>
      </c>
      <c r="B25767">
        <v>85341248</v>
      </c>
      <c r="C25767" s="2">
        <v>44852</v>
      </c>
      <c r="D25767">
        <v>16919638</v>
      </c>
      <c r="E25767">
        <v>19.825861932555799</v>
      </c>
    </row>
    <row r="25768" spans="1:5" x14ac:dyDescent="0.3">
      <c r="A25768" t="s">
        <v>91</v>
      </c>
      <c r="B25768">
        <v>85341248</v>
      </c>
      <c r="C25768" s="2">
        <v>44889</v>
      </c>
      <c r="D25768">
        <v>16919638</v>
      </c>
      <c r="E25768">
        <v>19.825861932555799</v>
      </c>
    </row>
    <row r="25769" spans="1:5" x14ac:dyDescent="0.3">
      <c r="A25769" t="s">
        <v>91</v>
      </c>
      <c r="B25769">
        <v>85341248</v>
      </c>
      <c r="C25769" s="2">
        <v>44914</v>
      </c>
      <c r="D25769">
        <v>16919638</v>
      </c>
      <c r="E25769">
        <v>19.825861932555799</v>
      </c>
    </row>
    <row r="25770" spans="1:5" x14ac:dyDescent="0.3">
      <c r="A25770" t="s">
        <v>91</v>
      </c>
      <c r="B25770">
        <v>85341248</v>
      </c>
      <c r="C25770" s="2">
        <v>44848</v>
      </c>
      <c r="D25770">
        <v>16919638</v>
      </c>
      <c r="E25770">
        <v>19.825861932555799</v>
      </c>
    </row>
    <row r="25771" spans="1:5" x14ac:dyDescent="0.3">
      <c r="A25771" t="s">
        <v>91</v>
      </c>
      <c r="B25771">
        <v>85341248</v>
      </c>
      <c r="C25771" s="2">
        <v>44922</v>
      </c>
      <c r="D25771">
        <v>16919638</v>
      </c>
      <c r="E25771">
        <v>19.825861932555799</v>
      </c>
    </row>
    <row r="25772" spans="1:5" x14ac:dyDescent="0.3">
      <c r="A25772" t="s">
        <v>91</v>
      </c>
      <c r="B25772">
        <v>85341248</v>
      </c>
      <c r="C25772" s="2">
        <v>44924</v>
      </c>
      <c r="D25772">
        <v>16919638</v>
      </c>
      <c r="E25772">
        <v>19.825861932555799</v>
      </c>
    </row>
    <row r="25773" spans="1:5" x14ac:dyDescent="0.3">
      <c r="A25773" t="s">
        <v>91</v>
      </c>
      <c r="B25773">
        <v>85341248</v>
      </c>
      <c r="C25773" s="2">
        <v>44904</v>
      </c>
      <c r="D25773">
        <v>16919638</v>
      </c>
      <c r="E25773">
        <v>19.825861932555799</v>
      </c>
    </row>
    <row r="25774" spans="1:5" x14ac:dyDescent="0.3">
      <c r="A25774" t="s">
        <v>91</v>
      </c>
      <c r="B25774">
        <v>85341248</v>
      </c>
      <c r="C25774" s="2">
        <v>44856</v>
      </c>
      <c r="D25774">
        <v>16919638</v>
      </c>
      <c r="E25774">
        <v>19.825861932555799</v>
      </c>
    </row>
    <row r="25775" spans="1:5" x14ac:dyDescent="0.3">
      <c r="A25775" t="s">
        <v>91</v>
      </c>
      <c r="B25775">
        <v>85341248</v>
      </c>
      <c r="C25775" s="2">
        <v>44906</v>
      </c>
      <c r="D25775">
        <v>16919638</v>
      </c>
      <c r="E25775">
        <v>19.825861932555799</v>
      </c>
    </row>
    <row r="25776" spans="1:5" x14ac:dyDescent="0.3">
      <c r="A25776" t="s">
        <v>91</v>
      </c>
      <c r="B25776">
        <v>85341248</v>
      </c>
      <c r="C25776" s="2">
        <v>44883</v>
      </c>
      <c r="D25776">
        <v>16919638</v>
      </c>
      <c r="E25776">
        <v>19.825861932555799</v>
      </c>
    </row>
    <row r="25777" spans="1:5" x14ac:dyDescent="0.3">
      <c r="A25777" t="s">
        <v>91</v>
      </c>
      <c r="B25777">
        <v>85341248</v>
      </c>
      <c r="C25777" s="2">
        <v>44878</v>
      </c>
      <c r="D25777">
        <v>16919638</v>
      </c>
      <c r="E25777">
        <v>19.825861932555799</v>
      </c>
    </row>
    <row r="25778" spans="1:5" x14ac:dyDescent="0.3">
      <c r="A25778" t="s">
        <v>91</v>
      </c>
      <c r="B25778">
        <v>85341248</v>
      </c>
      <c r="C25778" s="2">
        <v>44893</v>
      </c>
      <c r="D25778">
        <v>16919638</v>
      </c>
      <c r="E25778">
        <v>19.825861932555799</v>
      </c>
    </row>
    <row r="25779" spans="1:5" x14ac:dyDescent="0.3">
      <c r="A25779" t="s">
        <v>91</v>
      </c>
      <c r="B25779">
        <v>85341248</v>
      </c>
      <c r="C25779" s="2">
        <v>44907</v>
      </c>
      <c r="D25779">
        <v>16919638</v>
      </c>
      <c r="E25779">
        <v>19.825861932555799</v>
      </c>
    </row>
    <row r="25780" spans="1:5" x14ac:dyDescent="0.3">
      <c r="A25780" t="s">
        <v>245</v>
      </c>
      <c r="B25780">
        <v>306292</v>
      </c>
      <c r="C25780" s="2">
        <v>44610</v>
      </c>
      <c r="D25780">
        <v>60716</v>
      </c>
      <c r="E25780">
        <v>19.822914081987101</v>
      </c>
    </row>
    <row r="25781" spans="1:5" x14ac:dyDescent="0.3">
      <c r="A25781" t="s">
        <v>245</v>
      </c>
      <c r="B25781">
        <v>306292</v>
      </c>
      <c r="C25781" s="2">
        <v>44612</v>
      </c>
      <c r="D25781">
        <v>60716</v>
      </c>
      <c r="E25781">
        <v>19.822914081987101</v>
      </c>
    </row>
    <row r="25782" spans="1:5" x14ac:dyDescent="0.3">
      <c r="A25782" t="s">
        <v>245</v>
      </c>
      <c r="B25782">
        <v>306292</v>
      </c>
      <c r="C25782" s="2">
        <v>44611</v>
      </c>
      <c r="D25782">
        <v>60716</v>
      </c>
      <c r="E25782">
        <v>19.822914081987101</v>
      </c>
    </row>
    <row r="25783" spans="1:5" x14ac:dyDescent="0.3">
      <c r="A25783" t="s">
        <v>138</v>
      </c>
      <c r="B25783">
        <v>45510324</v>
      </c>
      <c r="C25783" s="2">
        <v>44644</v>
      </c>
      <c r="D25783">
        <v>9021240</v>
      </c>
      <c r="E25783">
        <v>19.822403373792699</v>
      </c>
    </row>
    <row r="25784" spans="1:5" x14ac:dyDescent="0.3">
      <c r="A25784" t="s">
        <v>14</v>
      </c>
      <c r="B25784">
        <v>5489744</v>
      </c>
      <c r="C25784" s="2">
        <v>44640</v>
      </c>
      <c r="D25784">
        <v>1088196</v>
      </c>
      <c r="E25784">
        <v>19.822345085672499</v>
      </c>
    </row>
    <row r="25785" spans="1:5" x14ac:dyDescent="0.3">
      <c r="A25785" t="s">
        <v>96</v>
      </c>
      <c r="B25785">
        <v>4408582</v>
      </c>
      <c r="C25785" s="2">
        <v>44717</v>
      </c>
      <c r="D25785">
        <v>873794</v>
      </c>
      <c r="E25785">
        <v>19.820295959108801</v>
      </c>
    </row>
    <row r="25786" spans="1:5" x14ac:dyDescent="0.3">
      <c r="A25786" t="s">
        <v>138</v>
      </c>
      <c r="B25786">
        <v>45510324</v>
      </c>
      <c r="C25786" s="2">
        <v>44643</v>
      </c>
      <c r="D25786">
        <v>9019660</v>
      </c>
      <c r="E25786">
        <v>19.818931634061801</v>
      </c>
    </row>
    <row r="25787" spans="1:5" x14ac:dyDescent="0.3">
      <c r="A25787" t="s">
        <v>14</v>
      </c>
      <c r="B25787">
        <v>5489744</v>
      </c>
      <c r="C25787" s="2">
        <v>44639</v>
      </c>
      <c r="D25787">
        <v>1087835</v>
      </c>
      <c r="E25787">
        <v>19.815769187051298</v>
      </c>
    </row>
    <row r="25788" spans="1:5" x14ac:dyDescent="0.3">
      <c r="A25788" t="s">
        <v>20</v>
      </c>
      <c r="B25788">
        <v>79843</v>
      </c>
      <c r="C25788" s="2">
        <v>44512</v>
      </c>
      <c r="D25788">
        <v>15819</v>
      </c>
      <c r="E25788">
        <v>19.812632290870798</v>
      </c>
    </row>
    <row r="25789" spans="1:5" x14ac:dyDescent="0.3">
      <c r="A25789" t="s">
        <v>20</v>
      </c>
      <c r="B25789">
        <v>79843</v>
      </c>
      <c r="C25789" s="2">
        <v>44513</v>
      </c>
      <c r="D25789">
        <v>15819</v>
      </c>
      <c r="E25789">
        <v>19.812632290870798</v>
      </c>
    </row>
    <row r="25790" spans="1:5" x14ac:dyDescent="0.3">
      <c r="A25790" t="s">
        <v>20</v>
      </c>
      <c r="B25790">
        <v>79843</v>
      </c>
      <c r="C25790" s="2">
        <v>44514</v>
      </c>
      <c r="D25790">
        <v>15819</v>
      </c>
      <c r="E25790">
        <v>19.812632290870798</v>
      </c>
    </row>
    <row r="25791" spans="1:5" x14ac:dyDescent="0.3">
      <c r="A25791" t="s">
        <v>138</v>
      </c>
      <c r="B25791">
        <v>45510324</v>
      </c>
      <c r="C25791" s="2">
        <v>44642</v>
      </c>
      <c r="D25791">
        <v>9016057</v>
      </c>
      <c r="E25791">
        <v>19.811014749093001</v>
      </c>
    </row>
    <row r="25792" spans="1:5" x14ac:dyDescent="0.3">
      <c r="A25792" t="s">
        <v>15</v>
      </c>
      <c r="B25792">
        <v>600323657</v>
      </c>
      <c r="C25792" s="2">
        <v>44922</v>
      </c>
      <c r="D25792">
        <v>118927336</v>
      </c>
      <c r="E25792">
        <v>19.810536302086799</v>
      </c>
    </row>
    <row r="25793" spans="1:5" x14ac:dyDescent="0.3">
      <c r="A25793" t="s">
        <v>14</v>
      </c>
      <c r="B25793">
        <v>5489744</v>
      </c>
      <c r="C25793" s="2">
        <v>44638</v>
      </c>
      <c r="D25793">
        <v>1087387</v>
      </c>
      <c r="E25793">
        <v>19.8076085150783</v>
      </c>
    </row>
    <row r="25794" spans="1:5" x14ac:dyDescent="0.3">
      <c r="A25794" t="s">
        <v>12</v>
      </c>
      <c r="B25794">
        <v>744807803</v>
      </c>
      <c r="C25794" s="2">
        <v>44607</v>
      </c>
      <c r="D25794">
        <v>147522966</v>
      </c>
      <c r="E25794">
        <v>19.806850224419598</v>
      </c>
    </row>
    <row r="25795" spans="1:5" x14ac:dyDescent="0.3">
      <c r="A25795" t="s">
        <v>4</v>
      </c>
      <c r="B25795">
        <v>19603736</v>
      </c>
      <c r="C25795" s="2">
        <v>44730</v>
      </c>
      <c r="D25795">
        <v>3882425</v>
      </c>
      <c r="E25795">
        <v>19.804515833104499</v>
      </c>
    </row>
    <row r="25796" spans="1:5" x14ac:dyDescent="0.3">
      <c r="A25796" t="s">
        <v>31</v>
      </c>
      <c r="B25796">
        <v>191173</v>
      </c>
      <c r="C25796" s="2">
        <v>44599</v>
      </c>
      <c r="D25796">
        <v>37854</v>
      </c>
      <c r="E25796">
        <v>19.8009133088878</v>
      </c>
    </row>
    <row r="25797" spans="1:5" x14ac:dyDescent="0.3">
      <c r="A25797" t="s">
        <v>138</v>
      </c>
      <c r="B25797">
        <v>45510324</v>
      </c>
      <c r="C25797" s="2">
        <v>44641</v>
      </c>
      <c r="D25797">
        <v>9011367</v>
      </c>
      <c r="E25797">
        <v>19.800709395081402</v>
      </c>
    </row>
    <row r="25798" spans="1:5" x14ac:dyDescent="0.3">
      <c r="A25798" t="s">
        <v>209</v>
      </c>
      <c r="B25798">
        <v>11655923</v>
      </c>
      <c r="C25798" s="2">
        <v>44572</v>
      </c>
      <c r="D25798">
        <v>2307843</v>
      </c>
      <c r="E25798">
        <v>19.799744730640398</v>
      </c>
    </row>
    <row r="25799" spans="1:5" x14ac:dyDescent="0.3">
      <c r="A25799" t="s">
        <v>225</v>
      </c>
      <c r="B25799">
        <v>123951696</v>
      </c>
      <c r="C25799" s="2">
        <v>44893</v>
      </c>
      <c r="D25799">
        <v>24541816</v>
      </c>
      <c r="E25799">
        <v>19.799499960049001</v>
      </c>
    </row>
    <row r="25800" spans="1:5" x14ac:dyDescent="0.3">
      <c r="A25800" t="s">
        <v>91</v>
      </c>
      <c r="B25800">
        <v>85341248</v>
      </c>
      <c r="C25800" s="2">
        <v>44843</v>
      </c>
      <c r="D25800">
        <v>16896522</v>
      </c>
      <c r="E25800">
        <v>19.7987753823333</v>
      </c>
    </row>
    <row r="25801" spans="1:5" x14ac:dyDescent="0.3">
      <c r="A25801" t="s">
        <v>14</v>
      </c>
      <c r="B25801">
        <v>5489744</v>
      </c>
      <c r="C25801" s="2">
        <v>44637</v>
      </c>
      <c r="D25801">
        <v>1086890</v>
      </c>
      <c r="E25801">
        <v>19.798555269608201</v>
      </c>
    </row>
    <row r="25802" spans="1:5" x14ac:dyDescent="0.3">
      <c r="A25802" t="s">
        <v>74</v>
      </c>
      <c r="B25802">
        <v>83369840</v>
      </c>
      <c r="C25802" s="2">
        <v>44630</v>
      </c>
      <c r="D25802">
        <v>16504822</v>
      </c>
      <c r="E25802">
        <v>19.797113680438901</v>
      </c>
    </row>
    <row r="25803" spans="1:5" x14ac:dyDescent="0.3">
      <c r="A25803" t="s">
        <v>27</v>
      </c>
      <c r="B25803">
        <v>64207</v>
      </c>
      <c r="C25803" s="2">
        <v>44660</v>
      </c>
      <c r="D25803">
        <v>12711</v>
      </c>
      <c r="E25803">
        <v>19.7969068793122</v>
      </c>
    </row>
    <row r="25804" spans="1:5" x14ac:dyDescent="0.3">
      <c r="A25804" t="s">
        <v>27</v>
      </c>
      <c r="B25804">
        <v>64207</v>
      </c>
      <c r="C25804" s="2">
        <v>44661</v>
      </c>
      <c r="D25804">
        <v>12711</v>
      </c>
      <c r="E25804">
        <v>19.7969068793122</v>
      </c>
    </row>
    <row r="25805" spans="1:5" x14ac:dyDescent="0.3">
      <c r="A25805" t="s">
        <v>27</v>
      </c>
      <c r="B25805">
        <v>64207</v>
      </c>
      <c r="C25805" s="2">
        <v>44658</v>
      </c>
      <c r="D25805">
        <v>12711</v>
      </c>
      <c r="E25805">
        <v>19.7969068793122</v>
      </c>
    </row>
    <row r="25806" spans="1:5" x14ac:dyDescent="0.3">
      <c r="A25806" t="s">
        <v>27</v>
      </c>
      <c r="B25806">
        <v>64207</v>
      </c>
      <c r="C25806" s="2">
        <v>44659</v>
      </c>
      <c r="D25806">
        <v>12711</v>
      </c>
      <c r="E25806">
        <v>19.7969068793122</v>
      </c>
    </row>
    <row r="25807" spans="1:5" x14ac:dyDescent="0.3">
      <c r="A25807" t="s">
        <v>144</v>
      </c>
      <c r="B25807">
        <v>1326064</v>
      </c>
      <c r="C25807" s="2">
        <v>44575</v>
      </c>
      <c r="D25807">
        <v>262482</v>
      </c>
      <c r="E25807">
        <v>19.794067254672498</v>
      </c>
    </row>
    <row r="25808" spans="1:5" x14ac:dyDescent="0.3">
      <c r="A25808" t="s">
        <v>138</v>
      </c>
      <c r="B25808">
        <v>45510324</v>
      </c>
      <c r="C25808" s="2">
        <v>44640</v>
      </c>
      <c r="D25808">
        <v>9007753</v>
      </c>
      <c r="E25808">
        <v>19.792768339772799</v>
      </c>
    </row>
    <row r="25809" spans="1:5" x14ac:dyDescent="0.3">
      <c r="A25809" t="s">
        <v>15</v>
      </c>
      <c r="B25809">
        <v>600323657</v>
      </c>
      <c r="C25809" s="2">
        <v>44921</v>
      </c>
      <c r="D25809">
        <v>118806585</v>
      </c>
      <c r="E25809">
        <v>19.790421985652301</v>
      </c>
    </row>
    <row r="25810" spans="1:5" x14ac:dyDescent="0.3">
      <c r="A25810" t="s">
        <v>138</v>
      </c>
      <c r="B25810">
        <v>45510324</v>
      </c>
      <c r="C25810" s="2">
        <v>44639</v>
      </c>
      <c r="D25810">
        <v>9006526</v>
      </c>
      <c r="E25810">
        <v>19.790072248222199</v>
      </c>
    </row>
    <row r="25811" spans="1:5" x14ac:dyDescent="0.3">
      <c r="A25811" t="s">
        <v>14</v>
      </c>
      <c r="B25811">
        <v>5489744</v>
      </c>
      <c r="C25811" s="2">
        <v>44636</v>
      </c>
      <c r="D25811">
        <v>1086382</v>
      </c>
      <c r="E25811">
        <v>19.789301650495901</v>
      </c>
    </row>
    <row r="25812" spans="1:5" x14ac:dyDescent="0.3">
      <c r="A25812" t="s">
        <v>8</v>
      </c>
      <c r="B25812">
        <v>45038860</v>
      </c>
      <c r="C25812" s="2">
        <v>44715</v>
      </c>
      <c r="D25812">
        <v>8912732</v>
      </c>
      <c r="E25812">
        <v>19.788982225571399</v>
      </c>
    </row>
    <row r="25813" spans="1:5" x14ac:dyDescent="0.3">
      <c r="A25813" t="s">
        <v>234</v>
      </c>
      <c r="B25813">
        <v>449002</v>
      </c>
      <c r="C25813" s="2">
        <v>44626</v>
      </c>
      <c r="D25813">
        <v>88849</v>
      </c>
      <c r="E25813">
        <v>19.788107848071899</v>
      </c>
    </row>
    <row r="25814" spans="1:5" x14ac:dyDescent="0.3">
      <c r="A25814" t="s">
        <v>15</v>
      </c>
      <c r="B25814">
        <v>600323657</v>
      </c>
      <c r="C25814" s="2">
        <v>44920</v>
      </c>
      <c r="D25814">
        <v>118791644</v>
      </c>
      <c r="E25814">
        <v>19.787933161527899</v>
      </c>
    </row>
    <row r="25815" spans="1:5" x14ac:dyDescent="0.3">
      <c r="A25815" t="s">
        <v>15</v>
      </c>
      <c r="B25815">
        <v>600323657</v>
      </c>
      <c r="C25815" s="2">
        <v>44919</v>
      </c>
      <c r="D25815">
        <v>118788506</v>
      </c>
      <c r="E25815">
        <v>19.7874104434968</v>
      </c>
    </row>
    <row r="25816" spans="1:5" x14ac:dyDescent="0.3">
      <c r="A25816" t="s">
        <v>138</v>
      </c>
      <c r="B25816">
        <v>45510324</v>
      </c>
      <c r="C25816" s="2">
        <v>44638</v>
      </c>
      <c r="D25816">
        <v>9004829</v>
      </c>
      <c r="E25816">
        <v>19.786343423966802</v>
      </c>
    </row>
    <row r="25817" spans="1:5" x14ac:dyDescent="0.3">
      <c r="A25817" t="s">
        <v>32</v>
      </c>
      <c r="B25817">
        <v>6871547</v>
      </c>
      <c r="C25817" s="2">
        <v>44572</v>
      </c>
      <c r="D25817">
        <v>1359544</v>
      </c>
      <c r="E25817">
        <v>19.785122622314901</v>
      </c>
    </row>
    <row r="25818" spans="1:5" x14ac:dyDescent="0.3">
      <c r="A25818" t="s">
        <v>32</v>
      </c>
      <c r="B25818">
        <v>6871547</v>
      </c>
      <c r="C25818" s="2">
        <v>44571</v>
      </c>
      <c r="D25818">
        <v>1359544</v>
      </c>
      <c r="E25818">
        <v>19.785122622314901</v>
      </c>
    </row>
    <row r="25819" spans="1:5" x14ac:dyDescent="0.3">
      <c r="A25819" t="s">
        <v>15</v>
      </c>
      <c r="B25819">
        <v>600323657</v>
      </c>
      <c r="C25819" s="2">
        <v>44918</v>
      </c>
      <c r="D25819">
        <v>118756757</v>
      </c>
      <c r="E25819">
        <v>19.782121796342899</v>
      </c>
    </row>
    <row r="25820" spans="1:5" x14ac:dyDescent="0.3">
      <c r="A25820" t="s">
        <v>175</v>
      </c>
      <c r="B25820">
        <v>32677</v>
      </c>
      <c r="C25820" s="2">
        <v>44513</v>
      </c>
      <c r="D25820">
        <v>6464</v>
      </c>
      <c r="E25820">
        <v>19.781497689506399</v>
      </c>
    </row>
    <row r="25821" spans="1:5" x14ac:dyDescent="0.3">
      <c r="A25821" t="s">
        <v>51</v>
      </c>
      <c r="B25821">
        <v>3398373</v>
      </c>
      <c r="C25821" s="2">
        <v>44532</v>
      </c>
      <c r="D25821">
        <v>672184</v>
      </c>
      <c r="E25821">
        <v>19.779582759161499</v>
      </c>
    </row>
    <row r="25822" spans="1:5" x14ac:dyDescent="0.3">
      <c r="A25822" t="s">
        <v>14</v>
      </c>
      <c r="B25822">
        <v>5489744</v>
      </c>
      <c r="C25822" s="2">
        <v>44635</v>
      </c>
      <c r="D25822">
        <v>1085846</v>
      </c>
      <c r="E25822">
        <v>19.7795379893853</v>
      </c>
    </row>
    <row r="25823" spans="1:5" x14ac:dyDescent="0.3">
      <c r="A25823" t="s">
        <v>43</v>
      </c>
      <c r="B25823">
        <v>281646</v>
      </c>
      <c r="C25823" s="2">
        <v>44623</v>
      </c>
      <c r="D25823">
        <v>55705</v>
      </c>
      <c r="E25823">
        <v>19.7783742712483</v>
      </c>
    </row>
    <row r="25824" spans="1:5" x14ac:dyDescent="0.3">
      <c r="A25824" t="s">
        <v>31</v>
      </c>
      <c r="B25824">
        <v>191173</v>
      </c>
      <c r="C25824" s="2">
        <v>44598</v>
      </c>
      <c r="D25824">
        <v>37809</v>
      </c>
      <c r="E25824">
        <v>19.7773744200279</v>
      </c>
    </row>
    <row r="25825" spans="1:5" x14ac:dyDescent="0.3">
      <c r="A25825" t="s">
        <v>96</v>
      </c>
      <c r="B25825">
        <v>4408582</v>
      </c>
      <c r="C25825" s="2">
        <v>44716</v>
      </c>
      <c r="D25825">
        <v>871852</v>
      </c>
      <c r="E25825">
        <v>19.7762455138636</v>
      </c>
    </row>
    <row r="25826" spans="1:5" x14ac:dyDescent="0.3">
      <c r="A25826" t="s">
        <v>156</v>
      </c>
      <c r="B25826">
        <v>523798</v>
      </c>
      <c r="C25826" s="2">
        <v>44577</v>
      </c>
      <c r="D25826">
        <v>103581</v>
      </c>
      <c r="E25826">
        <v>19.774989595225598</v>
      </c>
    </row>
    <row r="25827" spans="1:5" x14ac:dyDescent="0.3">
      <c r="A25827" t="s">
        <v>15</v>
      </c>
      <c r="B25827">
        <v>600323657</v>
      </c>
      <c r="C25827" s="2">
        <v>44917</v>
      </c>
      <c r="D25827">
        <v>118705840</v>
      </c>
      <c r="E25827">
        <v>19.773640204886998</v>
      </c>
    </row>
    <row r="25828" spans="1:5" x14ac:dyDescent="0.3">
      <c r="A25828" t="s">
        <v>143</v>
      </c>
      <c r="B25828">
        <v>17564020</v>
      </c>
      <c r="C25828" s="2">
        <v>44573</v>
      </c>
      <c r="D25828">
        <v>3472847</v>
      </c>
      <c r="E25828">
        <v>19.772506521855501</v>
      </c>
    </row>
    <row r="25829" spans="1:5" x14ac:dyDescent="0.3">
      <c r="A25829" t="s">
        <v>91</v>
      </c>
      <c r="B25829">
        <v>85341248</v>
      </c>
      <c r="C25829" s="2">
        <v>44835</v>
      </c>
      <c r="D25829">
        <v>16873793</v>
      </c>
      <c r="E25829">
        <v>19.772142305676098</v>
      </c>
    </row>
    <row r="25830" spans="1:5" x14ac:dyDescent="0.3">
      <c r="A25830" t="s">
        <v>91</v>
      </c>
      <c r="B25830">
        <v>85341248</v>
      </c>
      <c r="C25830" s="2">
        <v>44833</v>
      </c>
      <c r="D25830">
        <v>16873793</v>
      </c>
      <c r="E25830">
        <v>19.772142305676098</v>
      </c>
    </row>
    <row r="25831" spans="1:5" x14ac:dyDescent="0.3">
      <c r="A25831" t="s">
        <v>91</v>
      </c>
      <c r="B25831">
        <v>85341248</v>
      </c>
      <c r="C25831" s="2">
        <v>44834</v>
      </c>
      <c r="D25831">
        <v>16873793</v>
      </c>
      <c r="E25831">
        <v>19.772142305676098</v>
      </c>
    </row>
    <row r="25832" spans="1:5" x14ac:dyDescent="0.3">
      <c r="A25832" t="s">
        <v>91</v>
      </c>
      <c r="B25832">
        <v>85341248</v>
      </c>
      <c r="C25832" s="2">
        <v>44831</v>
      </c>
      <c r="D25832">
        <v>16873793</v>
      </c>
      <c r="E25832">
        <v>19.772142305676098</v>
      </c>
    </row>
    <row r="25833" spans="1:5" x14ac:dyDescent="0.3">
      <c r="A25833" t="s">
        <v>91</v>
      </c>
      <c r="B25833">
        <v>85341248</v>
      </c>
      <c r="C25833" s="2">
        <v>44832</v>
      </c>
      <c r="D25833">
        <v>16873793</v>
      </c>
      <c r="E25833">
        <v>19.772142305676098</v>
      </c>
    </row>
    <row r="25834" spans="1:5" x14ac:dyDescent="0.3">
      <c r="A25834" t="s">
        <v>91</v>
      </c>
      <c r="B25834">
        <v>85341248</v>
      </c>
      <c r="C25834" s="2">
        <v>44828</v>
      </c>
      <c r="D25834">
        <v>16873793</v>
      </c>
      <c r="E25834">
        <v>19.772142305676098</v>
      </c>
    </row>
    <row r="25835" spans="1:5" x14ac:dyDescent="0.3">
      <c r="A25835" t="s">
        <v>91</v>
      </c>
      <c r="B25835">
        <v>85341248</v>
      </c>
      <c r="C25835" s="2">
        <v>44839</v>
      </c>
      <c r="D25835">
        <v>16873793</v>
      </c>
      <c r="E25835">
        <v>19.772142305676098</v>
      </c>
    </row>
    <row r="25836" spans="1:5" x14ac:dyDescent="0.3">
      <c r="A25836" t="s">
        <v>91</v>
      </c>
      <c r="B25836">
        <v>85341248</v>
      </c>
      <c r="C25836" s="2">
        <v>44829</v>
      </c>
      <c r="D25836">
        <v>16873793</v>
      </c>
      <c r="E25836">
        <v>19.772142305676098</v>
      </c>
    </row>
    <row r="25837" spans="1:5" x14ac:dyDescent="0.3">
      <c r="A25837" t="s">
        <v>91</v>
      </c>
      <c r="B25837">
        <v>85341248</v>
      </c>
      <c r="C25837" s="2">
        <v>44836</v>
      </c>
      <c r="D25837">
        <v>16873793</v>
      </c>
      <c r="E25837">
        <v>19.772142305676098</v>
      </c>
    </row>
    <row r="25838" spans="1:5" x14ac:dyDescent="0.3">
      <c r="A25838" t="s">
        <v>91</v>
      </c>
      <c r="B25838">
        <v>85341248</v>
      </c>
      <c r="C25838" s="2">
        <v>44842</v>
      </c>
      <c r="D25838">
        <v>16873793</v>
      </c>
      <c r="E25838">
        <v>19.772142305676098</v>
      </c>
    </row>
    <row r="25839" spans="1:5" x14ac:dyDescent="0.3">
      <c r="A25839" t="s">
        <v>91</v>
      </c>
      <c r="B25839">
        <v>85341248</v>
      </c>
      <c r="C25839" s="2">
        <v>44838</v>
      </c>
      <c r="D25839">
        <v>16873793</v>
      </c>
      <c r="E25839">
        <v>19.772142305676098</v>
      </c>
    </row>
    <row r="25840" spans="1:5" x14ac:dyDescent="0.3">
      <c r="A25840" t="s">
        <v>91</v>
      </c>
      <c r="B25840">
        <v>85341248</v>
      </c>
      <c r="C25840" s="2">
        <v>44840</v>
      </c>
      <c r="D25840">
        <v>16873793</v>
      </c>
      <c r="E25840">
        <v>19.772142305676098</v>
      </c>
    </row>
    <row r="25841" spans="1:5" x14ac:dyDescent="0.3">
      <c r="A25841" t="s">
        <v>91</v>
      </c>
      <c r="B25841">
        <v>85341248</v>
      </c>
      <c r="C25841" s="2">
        <v>44830</v>
      </c>
      <c r="D25841">
        <v>16873793</v>
      </c>
      <c r="E25841">
        <v>19.772142305676098</v>
      </c>
    </row>
    <row r="25842" spans="1:5" x14ac:dyDescent="0.3">
      <c r="A25842" t="s">
        <v>91</v>
      </c>
      <c r="B25842">
        <v>85341248</v>
      </c>
      <c r="C25842" s="2">
        <v>44841</v>
      </c>
      <c r="D25842">
        <v>16873793</v>
      </c>
      <c r="E25842">
        <v>19.772142305676098</v>
      </c>
    </row>
    <row r="25843" spans="1:5" x14ac:dyDescent="0.3">
      <c r="A25843" t="s">
        <v>91</v>
      </c>
      <c r="B25843">
        <v>85341248</v>
      </c>
      <c r="C25843" s="2">
        <v>44837</v>
      </c>
      <c r="D25843">
        <v>16873793</v>
      </c>
      <c r="E25843">
        <v>19.772142305676098</v>
      </c>
    </row>
    <row r="25844" spans="1:5" x14ac:dyDescent="0.3">
      <c r="A25844" t="s">
        <v>33</v>
      </c>
      <c r="B25844">
        <v>107135</v>
      </c>
      <c r="C25844" s="2">
        <v>44462</v>
      </c>
      <c r="D25844">
        <v>21180</v>
      </c>
      <c r="E25844">
        <v>19.769449759649</v>
      </c>
    </row>
    <row r="25845" spans="1:5" x14ac:dyDescent="0.3">
      <c r="A25845" t="s">
        <v>33</v>
      </c>
      <c r="B25845">
        <v>107135</v>
      </c>
      <c r="C25845" s="2">
        <v>44461</v>
      </c>
      <c r="D25845">
        <v>21180</v>
      </c>
      <c r="E25845">
        <v>19.769449759649</v>
      </c>
    </row>
    <row r="25846" spans="1:5" x14ac:dyDescent="0.3">
      <c r="A25846" t="s">
        <v>14</v>
      </c>
      <c r="B25846">
        <v>5489744</v>
      </c>
      <c r="C25846" s="2">
        <v>44634</v>
      </c>
      <c r="D25846">
        <v>1085232</v>
      </c>
      <c r="E25846">
        <v>19.768353496993701</v>
      </c>
    </row>
    <row r="25847" spans="1:5" x14ac:dyDescent="0.3">
      <c r="A25847" t="s">
        <v>23</v>
      </c>
      <c r="B25847">
        <v>338289856</v>
      </c>
      <c r="C25847" s="2">
        <v>44578</v>
      </c>
      <c r="D25847">
        <v>66865552</v>
      </c>
      <c r="E25847">
        <v>19.765757327349501</v>
      </c>
    </row>
    <row r="25848" spans="1:5" x14ac:dyDescent="0.3">
      <c r="A25848" t="s">
        <v>67</v>
      </c>
      <c r="B25848">
        <v>533293</v>
      </c>
      <c r="C25848" s="2">
        <v>44746</v>
      </c>
      <c r="D25848">
        <v>105407</v>
      </c>
      <c r="E25848">
        <v>19.765307251360898</v>
      </c>
    </row>
    <row r="25849" spans="1:5" x14ac:dyDescent="0.3">
      <c r="A25849" t="s">
        <v>225</v>
      </c>
      <c r="B25849">
        <v>123951696</v>
      </c>
      <c r="C25849" s="2">
        <v>44892</v>
      </c>
      <c r="D25849">
        <v>24492699</v>
      </c>
      <c r="E25849">
        <v>19.7598740399647</v>
      </c>
    </row>
    <row r="25850" spans="1:5" x14ac:dyDescent="0.3">
      <c r="A25850" t="s">
        <v>239</v>
      </c>
      <c r="B25850">
        <v>1472237</v>
      </c>
      <c r="C25850" s="2">
        <v>44569</v>
      </c>
      <c r="D25850">
        <v>290878</v>
      </c>
      <c r="E25850">
        <v>19.757552622302001</v>
      </c>
    </row>
    <row r="25851" spans="1:5" x14ac:dyDescent="0.3">
      <c r="A25851" t="s">
        <v>14</v>
      </c>
      <c r="B25851">
        <v>5489744</v>
      </c>
      <c r="C25851" s="2">
        <v>44633</v>
      </c>
      <c r="D25851">
        <v>1084600</v>
      </c>
      <c r="E25851">
        <v>19.756841120460301</v>
      </c>
    </row>
    <row r="25852" spans="1:5" x14ac:dyDescent="0.3">
      <c r="A25852" t="s">
        <v>119</v>
      </c>
      <c r="B25852">
        <v>47558632</v>
      </c>
      <c r="C25852" s="2">
        <v>44586</v>
      </c>
      <c r="D25852">
        <v>9395767</v>
      </c>
      <c r="E25852">
        <v>19.7561759135545</v>
      </c>
    </row>
    <row r="25853" spans="1:5" x14ac:dyDescent="0.3">
      <c r="A25853" t="s">
        <v>15</v>
      </c>
      <c r="B25853">
        <v>600323657</v>
      </c>
      <c r="C25853" s="2">
        <v>44916</v>
      </c>
      <c r="D25853">
        <v>118598888</v>
      </c>
      <c r="E25853">
        <v>19.755824481859499</v>
      </c>
    </row>
    <row r="25854" spans="1:5" x14ac:dyDescent="0.3">
      <c r="A25854" t="s">
        <v>73</v>
      </c>
      <c r="B25854">
        <v>59037472</v>
      </c>
      <c r="C25854" s="2">
        <v>44599</v>
      </c>
      <c r="D25854">
        <v>11663338</v>
      </c>
      <c r="E25854">
        <v>19.755822200516999</v>
      </c>
    </row>
    <row r="25855" spans="1:5" x14ac:dyDescent="0.3">
      <c r="A25855" t="s">
        <v>138</v>
      </c>
      <c r="B25855">
        <v>45510324</v>
      </c>
      <c r="C25855" s="2">
        <v>44637</v>
      </c>
      <c r="D25855">
        <v>8990413</v>
      </c>
      <c r="E25855">
        <v>19.754667094877199</v>
      </c>
    </row>
    <row r="25856" spans="1:5" x14ac:dyDescent="0.3">
      <c r="A25856" t="s">
        <v>243</v>
      </c>
      <c r="B25856">
        <v>7488863</v>
      </c>
      <c r="C25856" s="2">
        <v>44797</v>
      </c>
      <c r="D25856">
        <v>1479393</v>
      </c>
      <c r="E25856">
        <v>19.754574225753601</v>
      </c>
    </row>
    <row r="25857" spans="1:5" x14ac:dyDescent="0.3">
      <c r="A25857" t="s">
        <v>14</v>
      </c>
      <c r="B25857">
        <v>5489744</v>
      </c>
      <c r="C25857" s="2">
        <v>44632</v>
      </c>
      <c r="D25857">
        <v>1084114</v>
      </c>
      <c r="E25857">
        <v>19.747988248632399</v>
      </c>
    </row>
    <row r="25858" spans="1:5" x14ac:dyDescent="0.3">
      <c r="A25858" t="s">
        <v>91</v>
      </c>
      <c r="B25858">
        <v>85341248</v>
      </c>
      <c r="C25858" s="2">
        <v>44817</v>
      </c>
      <c r="D25858">
        <v>16852382</v>
      </c>
      <c r="E25858">
        <v>19.747053617026999</v>
      </c>
    </row>
    <row r="25859" spans="1:5" x14ac:dyDescent="0.3">
      <c r="A25859" t="s">
        <v>91</v>
      </c>
      <c r="B25859">
        <v>85341248</v>
      </c>
      <c r="C25859" s="2">
        <v>44821</v>
      </c>
      <c r="D25859">
        <v>16852382</v>
      </c>
      <c r="E25859">
        <v>19.747053617026999</v>
      </c>
    </row>
    <row r="25860" spans="1:5" x14ac:dyDescent="0.3">
      <c r="A25860" t="s">
        <v>91</v>
      </c>
      <c r="B25860">
        <v>85341248</v>
      </c>
      <c r="C25860" s="2">
        <v>44825</v>
      </c>
      <c r="D25860">
        <v>16852382</v>
      </c>
      <c r="E25860">
        <v>19.747053617026999</v>
      </c>
    </row>
    <row r="25861" spans="1:5" x14ac:dyDescent="0.3">
      <c r="A25861" t="s">
        <v>91</v>
      </c>
      <c r="B25861">
        <v>85341248</v>
      </c>
      <c r="C25861" s="2">
        <v>44824</v>
      </c>
      <c r="D25861">
        <v>16852382</v>
      </c>
      <c r="E25861">
        <v>19.747053617026999</v>
      </c>
    </row>
    <row r="25862" spans="1:5" x14ac:dyDescent="0.3">
      <c r="A25862" t="s">
        <v>91</v>
      </c>
      <c r="B25862">
        <v>85341248</v>
      </c>
      <c r="C25862" s="2">
        <v>44819</v>
      </c>
      <c r="D25862">
        <v>16852382</v>
      </c>
      <c r="E25862">
        <v>19.747053617026999</v>
      </c>
    </row>
    <row r="25863" spans="1:5" x14ac:dyDescent="0.3">
      <c r="A25863" t="s">
        <v>91</v>
      </c>
      <c r="B25863">
        <v>85341248</v>
      </c>
      <c r="C25863" s="2">
        <v>44826</v>
      </c>
      <c r="D25863">
        <v>16852382</v>
      </c>
      <c r="E25863">
        <v>19.747053617026999</v>
      </c>
    </row>
    <row r="25864" spans="1:5" x14ac:dyDescent="0.3">
      <c r="A25864" t="s">
        <v>91</v>
      </c>
      <c r="B25864">
        <v>85341248</v>
      </c>
      <c r="C25864" s="2">
        <v>44818</v>
      </c>
      <c r="D25864">
        <v>16852382</v>
      </c>
      <c r="E25864">
        <v>19.747053617026999</v>
      </c>
    </row>
    <row r="25865" spans="1:5" x14ac:dyDescent="0.3">
      <c r="A25865" t="s">
        <v>91</v>
      </c>
      <c r="B25865">
        <v>85341248</v>
      </c>
      <c r="C25865" s="2">
        <v>44822</v>
      </c>
      <c r="D25865">
        <v>16852382</v>
      </c>
      <c r="E25865">
        <v>19.747053617026999</v>
      </c>
    </row>
    <row r="25866" spans="1:5" x14ac:dyDescent="0.3">
      <c r="A25866" t="s">
        <v>91</v>
      </c>
      <c r="B25866">
        <v>85341248</v>
      </c>
      <c r="C25866" s="2">
        <v>44823</v>
      </c>
      <c r="D25866">
        <v>16852382</v>
      </c>
      <c r="E25866">
        <v>19.747053617026999</v>
      </c>
    </row>
    <row r="25867" spans="1:5" x14ac:dyDescent="0.3">
      <c r="A25867" t="s">
        <v>91</v>
      </c>
      <c r="B25867">
        <v>85341248</v>
      </c>
      <c r="C25867" s="2">
        <v>44820</v>
      </c>
      <c r="D25867">
        <v>16852382</v>
      </c>
      <c r="E25867">
        <v>19.747053617026999</v>
      </c>
    </row>
    <row r="25868" spans="1:5" x14ac:dyDescent="0.3">
      <c r="A25868" t="s">
        <v>91</v>
      </c>
      <c r="B25868">
        <v>85341248</v>
      </c>
      <c r="C25868" s="2">
        <v>44827</v>
      </c>
      <c r="D25868">
        <v>16852382</v>
      </c>
      <c r="E25868">
        <v>19.747053617026999</v>
      </c>
    </row>
    <row r="25869" spans="1:5" x14ac:dyDescent="0.3">
      <c r="A25869" t="s">
        <v>91</v>
      </c>
      <c r="B25869">
        <v>85341248</v>
      </c>
      <c r="C25869" s="2">
        <v>44816</v>
      </c>
      <c r="D25869">
        <v>16852382</v>
      </c>
      <c r="E25869">
        <v>19.747053617026999</v>
      </c>
    </row>
    <row r="25870" spans="1:5" x14ac:dyDescent="0.3">
      <c r="A25870" t="s">
        <v>4</v>
      </c>
      <c r="B25870">
        <v>19603736</v>
      </c>
      <c r="C25870" s="2">
        <v>44729</v>
      </c>
      <c r="D25870">
        <v>3870747</v>
      </c>
      <c r="E25870">
        <v>19.744945555275802</v>
      </c>
    </row>
    <row r="25871" spans="1:5" x14ac:dyDescent="0.3">
      <c r="A25871" t="s">
        <v>31</v>
      </c>
      <c r="B25871">
        <v>191173</v>
      </c>
      <c r="C25871" s="2">
        <v>44597</v>
      </c>
      <c r="D25871">
        <v>37747</v>
      </c>
      <c r="E25871">
        <v>19.744943062043301</v>
      </c>
    </row>
    <row r="25872" spans="1:5" x14ac:dyDescent="0.3">
      <c r="A25872" t="s">
        <v>138</v>
      </c>
      <c r="B25872">
        <v>45510324</v>
      </c>
      <c r="C25872" s="2">
        <v>44636</v>
      </c>
      <c r="D25872">
        <v>8985836</v>
      </c>
      <c r="E25872">
        <v>19.744610036175501</v>
      </c>
    </row>
    <row r="25873" spans="1:5" x14ac:dyDescent="0.3">
      <c r="A25873" t="s">
        <v>55</v>
      </c>
      <c r="B25873">
        <v>23893396</v>
      </c>
      <c r="C25873" s="2">
        <v>44779</v>
      </c>
      <c r="D25873">
        <v>4716819</v>
      </c>
      <c r="E25873">
        <v>19.741099172340299</v>
      </c>
    </row>
    <row r="25874" spans="1:5" x14ac:dyDescent="0.3">
      <c r="A25874" t="s">
        <v>93</v>
      </c>
      <c r="B25874">
        <v>1250514600</v>
      </c>
      <c r="C25874" s="2">
        <v>44628</v>
      </c>
      <c r="D25874">
        <v>246842961</v>
      </c>
      <c r="E25874">
        <v>19.739310600611901</v>
      </c>
    </row>
    <row r="25875" spans="1:5" x14ac:dyDescent="0.3">
      <c r="A25875" t="s">
        <v>13</v>
      </c>
      <c r="B25875">
        <v>2119843</v>
      </c>
      <c r="C25875" s="2">
        <v>44529</v>
      </c>
      <c r="D25875">
        <v>418413</v>
      </c>
      <c r="E25875">
        <v>19.737923987767001</v>
      </c>
    </row>
    <row r="25876" spans="1:5" x14ac:dyDescent="0.3">
      <c r="A25876" t="s">
        <v>127</v>
      </c>
      <c r="B25876">
        <v>627082</v>
      </c>
      <c r="C25876" s="2">
        <v>44454</v>
      </c>
      <c r="D25876">
        <v>123755</v>
      </c>
      <c r="E25876">
        <v>19.735058572882</v>
      </c>
    </row>
    <row r="25877" spans="1:5" x14ac:dyDescent="0.3">
      <c r="A25877" t="s">
        <v>109</v>
      </c>
      <c r="B25877">
        <v>1299478</v>
      </c>
      <c r="C25877" s="2">
        <v>44804</v>
      </c>
      <c r="D25877">
        <v>256452</v>
      </c>
      <c r="E25877">
        <v>19.7350012851314</v>
      </c>
    </row>
    <row r="25878" spans="1:5" x14ac:dyDescent="0.3">
      <c r="A25878" t="s">
        <v>109</v>
      </c>
      <c r="B25878">
        <v>1299478</v>
      </c>
      <c r="C25878" s="2">
        <v>44803</v>
      </c>
      <c r="D25878">
        <v>256452</v>
      </c>
      <c r="E25878">
        <v>19.7350012851314</v>
      </c>
    </row>
    <row r="25879" spans="1:5" x14ac:dyDescent="0.3">
      <c r="A25879" t="s">
        <v>109</v>
      </c>
      <c r="B25879">
        <v>1299478</v>
      </c>
      <c r="C25879" s="2">
        <v>44806</v>
      </c>
      <c r="D25879">
        <v>256452</v>
      </c>
      <c r="E25879">
        <v>19.7350012851314</v>
      </c>
    </row>
    <row r="25880" spans="1:5" x14ac:dyDescent="0.3">
      <c r="A25880" t="s">
        <v>109</v>
      </c>
      <c r="B25880">
        <v>1299478</v>
      </c>
      <c r="C25880" s="2">
        <v>44805</v>
      </c>
      <c r="D25880">
        <v>256452</v>
      </c>
      <c r="E25880">
        <v>19.7350012851314</v>
      </c>
    </row>
    <row r="25881" spans="1:5" x14ac:dyDescent="0.3">
      <c r="A25881" t="s">
        <v>109</v>
      </c>
      <c r="B25881">
        <v>1299478</v>
      </c>
      <c r="C25881" s="2">
        <v>44808</v>
      </c>
      <c r="D25881">
        <v>256452</v>
      </c>
      <c r="E25881">
        <v>19.7350012851314</v>
      </c>
    </row>
    <row r="25882" spans="1:5" x14ac:dyDescent="0.3">
      <c r="A25882" t="s">
        <v>109</v>
      </c>
      <c r="B25882">
        <v>1299478</v>
      </c>
      <c r="C25882" s="2">
        <v>44807</v>
      </c>
      <c r="D25882">
        <v>256452</v>
      </c>
      <c r="E25882">
        <v>19.7350012851314</v>
      </c>
    </row>
    <row r="25883" spans="1:5" x14ac:dyDescent="0.3">
      <c r="A25883" t="s">
        <v>138</v>
      </c>
      <c r="B25883">
        <v>45510324</v>
      </c>
      <c r="C25883" s="2">
        <v>44635</v>
      </c>
      <c r="D25883">
        <v>8981155</v>
      </c>
      <c r="E25883">
        <v>19.734324457896602</v>
      </c>
    </row>
    <row r="25884" spans="1:5" x14ac:dyDescent="0.3">
      <c r="A25884" t="s">
        <v>14</v>
      </c>
      <c r="B25884">
        <v>5489744</v>
      </c>
      <c r="C25884" s="2">
        <v>44631</v>
      </c>
      <c r="D25884">
        <v>1083351</v>
      </c>
      <c r="E25884">
        <v>19.734089604178301</v>
      </c>
    </row>
    <row r="25885" spans="1:5" x14ac:dyDescent="0.3">
      <c r="A25885" t="s">
        <v>110</v>
      </c>
      <c r="B25885">
        <v>5185289</v>
      </c>
      <c r="C25885" s="2">
        <v>44692</v>
      </c>
      <c r="D25885">
        <v>1023214</v>
      </c>
      <c r="E25885">
        <v>19.733017773937</v>
      </c>
    </row>
    <row r="25886" spans="1:5" x14ac:dyDescent="0.3">
      <c r="A25886" t="s">
        <v>211</v>
      </c>
      <c r="B25886">
        <v>647601</v>
      </c>
      <c r="C25886" s="2">
        <v>44578</v>
      </c>
      <c r="D25886">
        <v>127765</v>
      </c>
      <c r="E25886">
        <v>19.7289689175897</v>
      </c>
    </row>
    <row r="25887" spans="1:5" x14ac:dyDescent="0.3">
      <c r="A25887" t="s">
        <v>148</v>
      </c>
      <c r="B25887">
        <v>450146793</v>
      </c>
      <c r="C25887" s="2">
        <v>44593</v>
      </c>
      <c r="D25887">
        <v>88806813</v>
      </c>
      <c r="E25887">
        <v>19.728411793883399</v>
      </c>
    </row>
    <row r="25888" spans="1:5" x14ac:dyDescent="0.3">
      <c r="A25888" t="s">
        <v>51</v>
      </c>
      <c r="B25888">
        <v>3398373</v>
      </c>
      <c r="C25888" s="2">
        <v>44531</v>
      </c>
      <c r="D25888">
        <v>670381</v>
      </c>
      <c r="E25888">
        <v>19.726527959114598</v>
      </c>
    </row>
    <row r="25889" spans="1:5" x14ac:dyDescent="0.3">
      <c r="A25889" t="s">
        <v>15</v>
      </c>
      <c r="B25889">
        <v>600323657</v>
      </c>
      <c r="C25889" s="2">
        <v>44915</v>
      </c>
      <c r="D25889">
        <v>118419803</v>
      </c>
      <c r="E25889">
        <v>19.725993073766201</v>
      </c>
    </row>
    <row r="25890" spans="1:5" x14ac:dyDescent="0.3">
      <c r="A25890" t="s">
        <v>189</v>
      </c>
      <c r="B25890">
        <v>2750058</v>
      </c>
      <c r="C25890" s="2">
        <v>44568</v>
      </c>
      <c r="D25890">
        <v>542456</v>
      </c>
      <c r="E25890">
        <v>19.725256703676799</v>
      </c>
    </row>
    <row r="25891" spans="1:5" x14ac:dyDescent="0.3">
      <c r="A25891" t="s">
        <v>138</v>
      </c>
      <c r="B25891">
        <v>45510324</v>
      </c>
      <c r="C25891" s="2">
        <v>44634</v>
      </c>
      <c r="D25891">
        <v>8976079</v>
      </c>
      <c r="E25891">
        <v>19.723170944684998</v>
      </c>
    </row>
    <row r="25892" spans="1:5" x14ac:dyDescent="0.3">
      <c r="A25892" t="s">
        <v>43</v>
      </c>
      <c r="B25892">
        <v>281646</v>
      </c>
      <c r="C25892" s="2">
        <v>44622</v>
      </c>
      <c r="D25892">
        <v>55543</v>
      </c>
      <c r="E25892">
        <v>19.720855258018901</v>
      </c>
    </row>
    <row r="25893" spans="1:5" x14ac:dyDescent="0.3">
      <c r="A25893" t="s">
        <v>91</v>
      </c>
      <c r="B25893">
        <v>85341248</v>
      </c>
      <c r="C25893" s="2">
        <v>44815</v>
      </c>
      <c r="D25893">
        <v>16829941</v>
      </c>
      <c r="E25893">
        <v>19.720758009069701</v>
      </c>
    </row>
    <row r="25894" spans="1:5" x14ac:dyDescent="0.3">
      <c r="A25894" t="s">
        <v>44</v>
      </c>
      <c r="B25894">
        <v>5882259</v>
      </c>
      <c r="C25894" s="2">
        <v>44578</v>
      </c>
      <c r="D25894">
        <v>1159986</v>
      </c>
      <c r="E25894">
        <v>19.7200769296286</v>
      </c>
    </row>
    <row r="25895" spans="1:5" x14ac:dyDescent="0.3">
      <c r="A25895" t="s">
        <v>228</v>
      </c>
      <c r="B25895">
        <v>10384972</v>
      </c>
      <c r="C25895" s="2">
        <v>44598</v>
      </c>
      <c r="D25895">
        <v>2047849</v>
      </c>
      <c r="E25895">
        <v>19.719350230313601</v>
      </c>
    </row>
    <row r="25896" spans="1:5" x14ac:dyDescent="0.3">
      <c r="A25896" t="s">
        <v>81</v>
      </c>
      <c r="B25896">
        <v>9967304</v>
      </c>
      <c r="C25896" s="2">
        <v>44774</v>
      </c>
      <c r="D25896">
        <v>1965481</v>
      </c>
      <c r="E25896">
        <v>19.7192841715272</v>
      </c>
    </row>
    <row r="25897" spans="1:5" x14ac:dyDescent="0.3">
      <c r="A25897" t="s">
        <v>81</v>
      </c>
      <c r="B25897">
        <v>9967304</v>
      </c>
      <c r="C25897" s="2">
        <v>44773</v>
      </c>
      <c r="D25897">
        <v>1965481</v>
      </c>
      <c r="E25897">
        <v>19.7192841715272</v>
      </c>
    </row>
    <row r="25898" spans="1:5" x14ac:dyDescent="0.3">
      <c r="A25898" t="s">
        <v>81</v>
      </c>
      <c r="B25898">
        <v>9967304</v>
      </c>
      <c r="C25898" s="2">
        <v>44770</v>
      </c>
      <c r="D25898">
        <v>1965481</v>
      </c>
      <c r="E25898">
        <v>19.7192841715272</v>
      </c>
    </row>
    <row r="25899" spans="1:5" x14ac:dyDescent="0.3">
      <c r="A25899" t="s">
        <v>81</v>
      </c>
      <c r="B25899">
        <v>9967304</v>
      </c>
      <c r="C25899" s="2">
        <v>44771</v>
      </c>
      <c r="D25899">
        <v>1965481</v>
      </c>
      <c r="E25899">
        <v>19.7192841715272</v>
      </c>
    </row>
    <row r="25900" spans="1:5" x14ac:dyDescent="0.3">
      <c r="A25900" t="s">
        <v>81</v>
      </c>
      <c r="B25900">
        <v>9967304</v>
      </c>
      <c r="C25900" s="2">
        <v>44772</v>
      </c>
      <c r="D25900">
        <v>1965481</v>
      </c>
      <c r="E25900">
        <v>19.7192841715272</v>
      </c>
    </row>
    <row r="25901" spans="1:5" x14ac:dyDescent="0.3">
      <c r="A25901" t="s">
        <v>81</v>
      </c>
      <c r="B25901">
        <v>9967304</v>
      </c>
      <c r="C25901" s="2">
        <v>44769</v>
      </c>
      <c r="D25901">
        <v>1965481</v>
      </c>
      <c r="E25901">
        <v>19.7192841715272</v>
      </c>
    </row>
    <row r="25902" spans="1:5" x14ac:dyDescent="0.3">
      <c r="A25902" t="s">
        <v>81</v>
      </c>
      <c r="B25902">
        <v>9967304</v>
      </c>
      <c r="C25902" s="2">
        <v>44775</v>
      </c>
      <c r="D25902">
        <v>1965481</v>
      </c>
      <c r="E25902">
        <v>19.7192841715272</v>
      </c>
    </row>
    <row r="25903" spans="1:5" x14ac:dyDescent="0.3">
      <c r="A25903" t="s">
        <v>20</v>
      </c>
      <c r="B25903">
        <v>79843</v>
      </c>
      <c r="C25903" s="2">
        <v>44510</v>
      </c>
      <c r="D25903">
        <v>15744</v>
      </c>
      <c r="E25903">
        <v>19.718697944716499</v>
      </c>
    </row>
    <row r="25904" spans="1:5" x14ac:dyDescent="0.3">
      <c r="A25904" t="s">
        <v>20</v>
      </c>
      <c r="B25904">
        <v>79843</v>
      </c>
      <c r="C25904" s="2">
        <v>44511</v>
      </c>
      <c r="D25904">
        <v>15744</v>
      </c>
      <c r="E25904">
        <v>19.718697944716499</v>
      </c>
    </row>
    <row r="25905" spans="1:5" x14ac:dyDescent="0.3">
      <c r="A25905" t="s">
        <v>155</v>
      </c>
      <c r="B25905">
        <v>372903</v>
      </c>
      <c r="C25905" s="2">
        <v>44596</v>
      </c>
      <c r="D25905">
        <v>73530</v>
      </c>
      <c r="E25905">
        <v>19.7182645352813</v>
      </c>
    </row>
    <row r="25906" spans="1:5" x14ac:dyDescent="0.3">
      <c r="A25906" t="s">
        <v>155</v>
      </c>
      <c r="B25906">
        <v>372903</v>
      </c>
      <c r="C25906" s="2">
        <v>44597</v>
      </c>
      <c r="D25906">
        <v>73530</v>
      </c>
      <c r="E25906">
        <v>19.7182645352813</v>
      </c>
    </row>
    <row r="25907" spans="1:5" x14ac:dyDescent="0.3">
      <c r="A25907" t="s">
        <v>155</v>
      </c>
      <c r="B25907">
        <v>372903</v>
      </c>
      <c r="C25907" s="2">
        <v>44598</v>
      </c>
      <c r="D25907">
        <v>73530</v>
      </c>
      <c r="E25907">
        <v>19.7182645352813</v>
      </c>
    </row>
    <row r="25908" spans="1:5" x14ac:dyDescent="0.3">
      <c r="A25908" t="s">
        <v>14</v>
      </c>
      <c r="B25908">
        <v>5489744</v>
      </c>
      <c r="C25908" s="2">
        <v>44630</v>
      </c>
      <c r="D25908">
        <v>1082419</v>
      </c>
      <c r="E25908">
        <v>19.717112491948601</v>
      </c>
    </row>
    <row r="25909" spans="1:5" x14ac:dyDescent="0.3">
      <c r="A25909" t="s">
        <v>212</v>
      </c>
      <c r="B25909">
        <v>3744385</v>
      </c>
      <c r="C25909" s="2">
        <v>44504</v>
      </c>
      <c r="D25909">
        <v>738171</v>
      </c>
      <c r="E25909">
        <v>19.7140785469443</v>
      </c>
    </row>
    <row r="25910" spans="1:5" x14ac:dyDescent="0.3">
      <c r="A25910" t="s">
        <v>138</v>
      </c>
      <c r="B25910">
        <v>45510324</v>
      </c>
      <c r="C25910" s="2">
        <v>44633</v>
      </c>
      <c r="D25910">
        <v>8971432</v>
      </c>
      <c r="E25910">
        <v>19.712960074729398</v>
      </c>
    </row>
    <row r="25911" spans="1:5" x14ac:dyDescent="0.3">
      <c r="A25911" t="s">
        <v>8</v>
      </c>
      <c r="B25911">
        <v>45038860</v>
      </c>
      <c r="C25911" s="2">
        <v>44714</v>
      </c>
      <c r="D25911">
        <v>8878435</v>
      </c>
      <c r="E25911">
        <v>19.712832429595199</v>
      </c>
    </row>
    <row r="25912" spans="1:5" x14ac:dyDescent="0.3">
      <c r="A25912" t="s">
        <v>132</v>
      </c>
      <c r="B25912">
        <v>5540745</v>
      </c>
      <c r="C25912" s="2">
        <v>44708</v>
      </c>
      <c r="D25912">
        <v>1092193</v>
      </c>
      <c r="E25912">
        <v>19.7120242855428</v>
      </c>
    </row>
    <row r="25913" spans="1:5" x14ac:dyDescent="0.3">
      <c r="A25913" t="s">
        <v>132</v>
      </c>
      <c r="B25913">
        <v>5540745</v>
      </c>
      <c r="C25913" s="2">
        <v>44712</v>
      </c>
      <c r="D25913">
        <v>1092193</v>
      </c>
      <c r="E25913">
        <v>19.7120242855428</v>
      </c>
    </row>
    <row r="25914" spans="1:5" x14ac:dyDescent="0.3">
      <c r="A25914" t="s">
        <v>132</v>
      </c>
      <c r="B25914">
        <v>5540745</v>
      </c>
      <c r="C25914" s="2">
        <v>44709</v>
      </c>
      <c r="D25914">
        <v>1092193</v>
      </c>
      <c r="E25914">
        <v>19.7120242855428</v>
      </c>
    </row>
    <row r="25915" spans="1:5" x14ac:dyDescent="0.3">
      <c r="A25915" t="s">
        <v>132</v>
      </c>
      <c r="B25915">
        <v>5540745</v>
      </c>
      <c r="C25915" s="2">
        <v>44711</v>
      </c>
      <c r="D25915">
        <v>1092193</v>
      </c>
      <c r="E25915">
        <v>19.7120242855428</v>
      </c>
    </row>
    <row r="25916" spans="1:5" x14ac:dyDescent="0.3">
      <c r="A25916" t="s">
        <v>132</v>
      </c>
      <c r="B25916">
        <v>5540745</v>
      </c>
      <c r="C25916" s="2">
        <v>44713</v>
      </c>
      <c r="D25916">
        <v>1092193</v>
      </c>
      <c r="E25916">
        <v>19.7120242855428</v>
      </c>
    </row>
    <row r="25917" spans="1:5" x14ac:dyDescent="0.3">
      <c r="A25917" t="s">
        <v>132</v>
      </c>
      <c r="B25917">
        <v>5540745</v>
      </c>
      <c r="C25917" s="2">
        <v>44707</v>
      </c>
      <c r="D25917">
        <v>1092193</v>
      </c>
      <c r="E25917">
        <v>19.7120242855428</v>
      </c>
    </row>
    <row r="25918" spans="1:5" x14ac:dyDescent="0.3">
      <c r="A25918" t="s">
        <v>132</v>
      </c>
      <c r="B25918">
        <v>5540745</v>
      </c>
      <c r="C25918" s="2">
        <v>44710</v>
      </c>
      <c r="D25918">
        <v>1092193</v>
      </c>
      <c r="E25918">
        <v>19.7120242855428</v>
      </c>
    </row>
    <row r="25919" spans="1:5" x14ac:dyDescent="0.3">
      <c r="A25919" t="s">
        <v>138</v>
      </c>
      <c r="B25919">
        <v>45510324</v>
      </c>
      <c r="C25919" s="2">
        <v>44632</v>
      </c>
      <c r="D25919">
        <v>8970196</v>
      </c>
      <c r="E25919">
        <v>19.710244207446198</v>
      </c>
    </row>
    <row r="25920" spans="1:5" x14ac:dyDescent="0.3">
      <c r="A25920" t="s">
        <v>15</v>
      </c>
      <c r="B25920">
        <v>600323657</v>
      </c>
      <c r="C25920" s="2">
        <v>44914</v>
      </c>
      <c r="D25920">
        <v>118323821</v>
      </c>
      <c r="E25920">
        <v>19.7100046983489</v>
      </c>
    </row>
    <row r="25921" spans="1:5" x14ac:dyDescent="0.3">
      <c r="A25921" t="s">
        <v>219</v>
      </c>
      <c r="B25921">
        <v>106459</v>
      </c>
      <c r="C25921" s="2">
        <v>44562</v>
      </c>
      <c r="D25921">
        <v>20982</v>
      </c>
      <c r="E25921">
        <v>19.708995951493101</v>
      </c>
    </row>
    <row r="25922" spans="1:5" x14ac:dyDescent="0.3">
      <c r="A25922" t="s">
        <v>167</v>
      </c>
      <c r="B25922">
        <v>41593</v>
      </c>
      <c r="C25922" s="2">
        <v>44791</v>
      </c>
      <c r="D25922">
        <v>8197</v>
      </c>
      <c r="E25922">
        <v>19.707643113023799</v>
      </c>
    </row>
    <row r="25923" spans="1:5" x14ac:dyDescent="0.3">
      <c r="A25923" t="s">
        <v>96</v>
      </c>
      <c r="B25923">
        <v>4408582</v>
      </c>
      <c r="C25923" s="2">
        <v>44715</v>
      </c>
      <c r="D25923">
        <v>868796</v>
      </c>
      <c r="E25923">
        <v>19.706926172633299</v>
      </c>
    </row>
    <row r="25924" spans="1:5" x14ac:dyDescent="0.3">
      <c r="A25924" t="s">
        <v>218</v>
      </c>
      <c r="B25924">
        <v>4030361</v>
      </c>
      <c r="C25924" s="2">
        <v>44574</v>
      </c>
      <c r="D25924">
        <v>794190</v>
      </c>
      <c r="E25924">
        <v>19.7051827367325</v>
      </c>
    </row>
    <row r="25925" spans="1:5" x14ac:dyDescent="0.3">
      <c r="A25925" t="s">
        <v>138</v>
      </c>
      <c r="B25925">
        <v>45510324</v>
      </c>
      <c r="C25925" s="2">
        <v>44631</v>
      </c>
      <c r="D25925">
        <v>8967210</v>
      </c>
      <c r="E25925">
        <v>19.7036830588154</v>
      </c>
    </row>
    <row r="25926" spans="1:5" x14ac:dyDescent="0.3">
      <c r="A25926" t="s">
        <v>35</v>
      </c>
      <c r="B25926">
        <v>18084</v>
      </c>
      <c r="C25926" s="2">
        <v>44613</v>
      </c>
      <c r="D25926">
        <v>3563</v>
      </c>
      <c r="E25926">
        <v>19.702499447025001</v>
      </c>
    </row>
    <row r="25927" spans="1:5" x14ac:dyDescent="0.3">
      <c r="A25927" t="s">
        <v>14</v>
      </c>
      <c r="B25927">
        <v>5489744</v>
      </c>
      <c r="C25927" s="2">
        <v>44629</v>
      </c>
      <c r="D25927">
        <v>1081463</v>
      </c>
      <c r="E25927">
        <v>19.699698200863299</v>
      </c>
    </row>
    <row r="25928" spans="1:5" x14ac:dyDescent="0.3">
      <c r="A25928" t="s">
        <v>15</v>
      </c>
      <c r="B25928">
        <v>600323657</v>
      </c>
      <c r="C25928" s="2">
        <v>44913</v>
      </c>
      <c r="D25928">
        <v>118253860</v>
      </c>
      <c r="E25928">
        <v>19.698350818115401</v>
      </c>
    </row>
    <row r="25929" spans="1:5" x14ac:dyDescent="0.3">
      <c r="A25929" t="s">
        <v>15</v>
      </c>
      <c r="B25929">
        <v>600323657</v>
      </c>
      <c r="C25929" s="2">
        <v>44912</v>
      </c>
      <c r="D25929">
        <v>118246778</v>
      </c>
      <c r="E25929">
        <v>19.697171121144098</v>
      </c>
    </row>
    <row r="25930" spans="1:5" x14ac:dyDescent="0.3">
      <c r="A25930" t="s">
        <v>15</v>
      </c>
      <c r="B25930">
        <v>600323657</v>
      </c>
      <c r="C25930" s="2">
        <v>44911</v>
      </c>
      <c r="D25930">
        <v>118222869</v>
      </c>
      <c r="E25930">
        <v>19.693188436183799</v>
      </c>
    </row>
    <row r="25931" spans="1:5" x14ac:dyDescent="0.3">
      <c r="A25931" t="s">
        <v>138</v>
      </c>
      <c r="B25931">
        <v>45510324</v>
      </c>
      <c r="C25931" s="2">
        <v>44630</v>
      </c>
      <c r="D25931">
        <v>8961595</v>
      </c>
      <c r="E25931">
        <v>19.691345198948699</v>
      </c>
    </row>
    <row r="25932" spans="1:5" x14ac:dyDescent="0.3">
      <c r="A25932" t="s">
        <v>9</v>
      </c>
      <c r="B25932">
        <v>26177410</v>
      </c>
      <c r="C25932" s="2">
        <v>44662</v>
      </c>
      <c r="D25932">
        <v>5154633</v>
      </c>
      <c r="E25932">
        <v>19.6911497355926</v>
      </c>
    </row>
    <row r="25933" spans="1:5" x14ac:dyDescent="0.3">
      <c r="A25933" t="s">
        <v>13</v>
      </c>
      <c r="B25933">
        <v>2119843</v>
      </c>
      <c r="C25933" s="2">
        <v>44528</v>
      </c>
      <c r="D25933">
        <v>417376</v>
      </c>
      <c r="E25933">
        <v>19.689005270673299</v>
      </c>
    </row>
    <row r="25934" spans="1:5" x14ac:dyDescent="0.3">
      <c r="A25934" t="s">
        <v>31</v>
      </c>
      <c r="B25934">
        <v>191173</v>
      </c>
      <c r="C25934" s="2">
        <v>44596</v>
      </c>
      <c r="D25934">
        <v>37638</v>
      </c>
      <c r="E25934">
        <v>19.687926642360601</v>
      </c>
    </row>
    <row r="25935" spans="1:5" x14ac:dyDescent="0.3">
      <c r="A25935" t="s">
        <v>169</v>
      </c>
      <c r="B25935">
        <v>5637022</v>
      </c>
      <c r="C25935" s="2">
        <v>44654</v>
      </c>
      <c r="D25935">
        <v>1109744</v>
      </c>
      <c r="E25935">
        <v>19.686706917234002</v>
      </c>
    </row>
    <row r="25936" spans="1:5" x14ac:dyDescent="0.3">
      <c r="A25936" t="s">
        <v>169</v>
      </c>
      <c r="B25936">
        <v>5637022</v>
      </c>
      <c r="C25936" s="2">
        <v>44655</v>
      </c>
      <c r="D25936">
        <v>1109744</v>
      </c>
      <c r="E25936">
        <v>19.686706917234002</v>
      </c>
    </row>
    <row r="25937" spans="1:5" x14ac:dyDescent="0.3">
      <c r="A25937" t="s">
        <v>73</v>
      </c>
      <c r="B25937">
        <v>59037472</v>
      </c>
      <c r="C25937" s="2">
        <v>44598</v>
      </c>
      <c r="D25937">
        <v>11621736</v>
      </c>
      <c r="E25937">
        <v>19.685355091085199</v>
      </c>
    </row>
    <row r="25938" spans="1:5" x14ac:dyDescent="0.3">
      <c r="A25938" t="s">
        <v>20</v>
      </c>
      <c r="B25938">
        <v>79843</v>
      </c>
      <c r="C25938" s="2">
        <v>44509</v>
      </c>
      <c r="D25938">
        <v>15717</v>
      </c>
      <c r="E25938">
        <v>19.6848815801009</v>
      </c>
    </row>
    <row r="25939" spans="1:5" x14ac:dyDescent="0.3">
      <c r="A25939" t="s">
        <v>230</v>
      </c>
      <c r="B25939">
        <v>27052</v>
      </c>
      <c r="C25939" s="2">
        <v>44575</v>
      </c>
      <c r="D25939">
        <v>5325</v>
      </c>
      <c r="E25939">
        <v>19.6843116959929</v>
      </c>
    </row>
    <row r="25940" spans="1:5" x14ac:dyDescent="0.3">
      <c r="A25940" t="s">
        <v>12</v>
      </c>
      <c r="B25940">
        <v>744807803</v>
      </c>
      <c r="C25940" s="2">
        <v>44606</v>
      </c>
      <c r="D25940">
        <v>146606925</v>
      </c>
      <c r="E25940">
        <v>19.6838599715906</v>
      </c>
    </row>
    <row r="25941" spans="1:5" x14ac:dyDescent="0.3">
      <c r="A25941" t="s">
        <v>15</v>
      </c>
      <c r="B25941">
        <v>600323657</v>
      </c>
      <c r="C25941" s="2">
        <v>44910</v>
      </c>
      <c r="D25941">
        <v>118162747</v>
      </c>
      <c r="E25941">
        <v>19.683173505188101</v>
      </c>
    </row>
    <row r="25942" spans="1:5" x14ac:dyDescent="0.3">
      <c r="A25942" t="s">
        <v>91</v>
      </c>
      <c r="B25942">
        <v>85341248</v>
      </c>
      <c r="C25942" s="2">
        <v>44810</v>
      </c>
      <c r="D25942">
        <v>16797750</v>
      </c>
      <c r="E25942">
        <v>19.683037679505201</v>
      </c>
    </row>
    <row r="25943" spans="1:5" x14ac:dyDescent="0.3">
      <c r="A25943" t="s">
        <v>91</v>
      </c>
      <c r="B25943">
        <v>85341248</v>
      </c>
      <c r="C25943" s="2">
        <v>44814</v>
      </c>
      <c r="D25943">
        <v>16797750</v>
      </c>
      <c r="E25943">
        <v>19.683037679505201</v>
      </c>
    </row>
    <row r="25944" spans="1:5" x14ac:dyDescent="0.3">
      <c r="A25944" t="s">
        <v>91</v>
      </c>
      <c r="B25944">
        <v>85341248</v>
      </c>
      <c r="C25944" s="2">
        <v>44813</v>
      </c>
      <c r="D25944">
        <v>16797750</v>
      </c>
      <c r="E25944">
        <v>19.683037679505201</v>
      </c>
    </row>
    <row r="25945" spans="1:5" x14ac:dyDescent="0.3">
      <c r="A25945" t="s">
        <v>91</v>
      </c>
      <c r="B25945">
        <v>85341248</v>
      </c>
      <c r="C25945" s="2">
        <v>44809</v>
      </c>
      <c r="D25945">
        <v>16797750</v>
      </c>
      <c r="E25945">
        <v>19.683037679505201</v>
      </c>
    </row>
    <row r="25946" spans="1:5" x14ac:dyDescent="0.3">
      <c r="A25946" t="s">
        <v>91</v>
      </c>
      <c r="B25946">
        <v>85341248</v>
      </c>
      <c r="C25946" s="2">
        <v>44811</v>
      </c>
      <c r="D25946">
        <v>16797750</v>
      </c>
      <c r="E25946">
        <v>19.683037679505201</v>
      </c>
    </row>
    <row r="25947" spans="1:5" x14ac:dyDescent="0.3">
      <c r="A25947" t="s">
        <v>91</v>
      </c>
      <c r="B25947">
        <v>85341248</v>
      </c>
      <c r="C25947" s="2">
        <v>44808</v>
      </c>
      <c r="D25947">
        <v>16797750</v>
      </c>
      <c r="E25947">
        <v>19.683037679505201</v>
      </c>
    </row>
    <row r="25948" spans="1:5" x14ac:dyDescent="0.3">
      <c r="A25948" t="s">
        <v>91</v>
      </c>
      <c r="B25948">
        <v>85341248</v>
      </c>
      <c r="C25948" s="2">
        <v>44812</v>
      </c>
      <c r="D25948">
        <v>16797750</v>
      </c>
      <c r="E25948">
        <v>19.683037679505201</v>
      </c>
    </row>
    <row r="25949" spans="1:5" x14ac:dyDescent="0.3">
      <c r="A25949" t="s">
        <v>66</v>
      </c>
      <c r="B25949">
        <v>39355</v>
      </c>
      <c r="C25949" s="2">
        <v>44582</v>
      </c>
      <c r="D25949">
        <v>7746</v>
      </c>
      <c r="E25949">
        <v>19.682378350908401</v>
      </c>
    </row>
    <row r="25950" spans="1:5" x14ac:dyDescent="0.3">
      <c r="A25950" t="s">
        <v>225</v>
      </c>
      <c r="B25950">
        <v>123951696</v>
      </c>
      <c r="C25950" s="2">
        <v>44891</v>
      </c>
      <c r="D25950">
        <v>24394223</v>
      </c>
      <c r="E25950">
        <v>19.680426962451602</v>
      </c>
    </row>
    <row r="25951" spans="1:5" x14ac:dyDescent="0.3">
      <c r="A25951" t="s">
        <v>14</v>
      </c>
      <c r="B25951">
        <v>5489744</v>
      </c>
      <c r="C25951" s="2">
        <v>44628</v>
      </c>
      <c r="D25951">
        <v>1080381</v>
      </c>
      <c r="E25951">
        <v>19.679988720785499</v>
      </c>
    </row>
    <row r="25952" spans="1:5" x14ac:dyDescent="0.3">
      <c r="A25952" t="s">
        <v>4</v>
      </c>
      <c r="B25952">
        <v>19603736</v>
      </c>
      <c r="C25952" s="2">
        <v>44728</v>
      </c>
      <c r="D25952">
        <v>3857643</v>
      </c>
      <c r="E25952">
        <v>19.678101153780101</v>
      </c>
    </row>
    <row r="25953" spans="1:5" x14ac:dyDescent="0.3">
      <c r="A25953" t="s">
        <v>138</v>
      </c>
      <c r="B25953">
        <v>45510324</v>
      </c>
      <c r="C25953" s="2">
        <v>44629</v>
      </c>
      <c r="D25953">
        <v>8955458</v>
      </c>
      <c r="E25953">
        <v>19.677860346588599</v>
      </c>
    </row>
    <row r="25954" spans="1:5" x14ac:dyDescent="0.3">
      <c r="A25954" t="s">
        <v>67</v>
      </c>
      <c r="B25954">
        <v>533293</v>
      </c>
      <c r="C25954" s="2">
        <v>44745</v>
      </c>
      <c r="D25954">
        <v>104919</v>
      </c>
      <c r="E25954">
        <v>19.673800331150002</v>
      </c>
    </row>
    <row r="25955" spans="1:5" x14ac:dyDescent="0.3">
      <c r="A25955" t="s">
        <v>33</v>
      </c>
      <c r="B25955">
        <v>107135</v>
      </c>
      <c r="C25955" s="2">
        <v>44460</v>
      </c>
      <c r="D25955">
        <v>21077</v>
      </c>
      <c r="E25955">
        <v>19.673309376020899</v>
      </c>
    </row>
    <row r="25956" spans="1:5" x14ac:dyDescent="0.3">
      <c r="A25956" t="s">
        <v>20</v>
      </c>
      <c r="B25956">
        <v>79843</v>
      </c>
      <c r="C25956" s="2">
        <v>44508</v>
      </c>
      <c r="D25956">
        <v>15705</v>
      </c>
      <c r="E25956">
        <v>19.6698520847163</v>
      </c>
    </row>
    <row r="25957" spans="1:5" x14ac:dyDescent="0.3">
      <c r="A25957" t="s">
        <v>51</v>
      </c>
      <c r="B25957">
        <v>3398373</v>
      </c>
      <c r="C25957" s="2">
        <v>44530</v>
      </c>
      <c r="D25957">
        <v>668402</v>
      </c>
      <c r="E25957">
        <v>19.668294210199999</v>
      </c>
    </row>
    <row r="25958" spans="1:5" x14ac:dyDescent="0.3">
      <c r="A25958" t="s">
        <v>195</v>
      </c>
      <c r="B25958">
        <v>31332</v>
      </c>
      <c r="C25958" s="2">
        <v>44660</v>
      </c>
      <c r="D25958">
        <v>6162</v>
      </c>
      <c r="E25958">
        <v>19.6667943316737</v>
      </c>
    </row>
    <row r="25959" spans="1:5" x14ac:dyDescent="0.3">
      <c r="A25959" t="s">
        <v>195</v>
      </c>
      <c r="B25959">
        <v>31332</v>
      </c>
      <c r="C25959" s="2">
        <v>44659</v>
      </c>
      <c r="D25959">
        <v>6162</v>
      </c>
      <c r="E25959">
        <v>19.6667943316737</v>
      </c>
    </row>
    <row r="25960" spans="1:5" x14ac:dyDescent="0.3">
      <c r="A25960" t="s">
        <v>195</v>
      </c>
      <c r="B25960">
        <v>31332</v>
      </c>
      <c r="C25960" s="2">
        <v>44664</v>
      </c>
      <c r="D25960">
        <v>6162</v>
      </c>
      <c r="E25960">
        <v>19.6667943316737</v>
      </c>
    </row>
    <row r="25961" spans="1:5" x14ac:dyDescent="0.3">
      <c r="A25961" t="s">
        <v>195</v>
      </c>
      <c r="B25961">
        <v>31332</v>
      </c>
      <c r="C25961" s="2">
        <v>44666</v>
      </c>
      <c r="D25961">
        <v>6162</v>
      </c>
      <c r="E25961">
        <v>19.6667943316737</v>
      </c>
    </row>
    <row r="25962" spans="1:5" x14ac:dyDescent="0.3">
      <c r="A25962" t="s">
        <v>195</v>
      </c>
      <c r="B25962">
        <v>31332</v>
      </c>
      <c r="C25962" s="2">
        <v>44658</v>
      </c>
      <c r="D25962">
        <v>6162</v>
      </c>
      <c r="E25962">
        <v>19.6667943316737</v>
      </c>
    </row>
    <row r="25963" spans="1:5" x14ac:dyDescent="0.3">
      <c r="A25963" t="s">
        <v>195</v>
      </c>
      <c r="B25963">
        <v>31332</v>
      </c>
      <c r="C25963" s="2">
        <v>44667</v>
      </c>
      <c r="D25963">
        <v>6162</v>
      </c>
      <c r="E25963">
        <v>19.6667943316737</v>
      </c>
    </row>
    <row r="25964" spans="1:5" x14ac:dyDescent="0.3">
      <c r="A25964" t="s">
        <v>195</v>
      </c>
      <c r="B25964">
        <v>31332</v>
      </c>
      <c r="C25964" s="2">
        <v>44665</v>
      </c>
      <c r="D25964">
        <v>6162</v>
      </c>
      <c r="E25964">
        <v>19.6667943316737</v>
      </c>
    </row>
    <row r="25965" spans="1:5" x14ac:dyDescent="0.3">
      <c r="A25965" t="s">
        <v>195</v>
      </c>
      <c r="B25965">
        <v>31332</v>
      </c>
      <c r="C25965" s="2">
        <v>44662</v>
      </c>
      <c r="D25965">
        <v>6162</v>
      </c>
      <c r="E25965">
        <v>19.6667943316737</v>
      </c>
    </row>
    <row r="25966" spans="1:5" x14ac:dyDescent="0.3">
      <c r="A25966" t="s">
        <v>195</v>
      </c>
      <c r="B25966">
        <v>31332</v>
      </c>
      <c r="C25966" s="2">
        <v>44668</v>
      </c>
      <c r="D25966">
        <v>6162</v>
      </c>
      <c r="E25966">
        <v>19.6667943316737</v>
      </c>
    </row>
    <row r="25967" spans="1:5" x14ac:dyDescent="0.3">
      <c r="A25967" t="s">
        <v>195</v>
      </c>
      <c r="B25967">
        <v>31332</v>
      </c>
      <c r="C25967" s="2">
        <v>44661</v>
      </c>
      <c r="D25967">
        <v>6162</v>
      </c>
      <c r="E25967">
        <v>19.6667943316737</v>
      </c>
    </row>
    <row r="25968" spans="1:5" x14ac:dyDescent="0.3">
      <c r="A25968" t="s">
        <v>195</v>
      </c>
      <c r="B25968">
        <v>31332</v>
      </c>
      <c r="C25968" s="2">
        <v>44670</v>
      </c>
      <c r="D25968">
        <v>6162</v>
      </c>
      <c r="E25968">
        <v>19.6667943316737</v>
      </c>
    </row>
    <row r="25969" spans="1:5" x14ac:dyDescent="0.3">
      <c r="A25969" t="s">
        <v>195</v>
      </c>
      <c r="B25969">
        <v>31332</v>
      </c>
      <c r="C25969" s="2">
        <v>44671</v>
      </c>
      <c r="D25969">
        <v>6162</v>
      </c>
      <c r="E25969">
        <v>19.6667943316737</v>
      </c>
    </row>
    <row r="25970" spans="1:5" x14ac:dyDescent="0.3">
      <c r="A25970" t="s">
        <v>195</v>
      </c>
      <c r="B25970">
        <v>31332</v>
      </c>
      <c r="C25970" s="2">
        <v>44663</v>
      </c>
      <c r="D25970">
        <v>6162</v>
      </c>
      <c r="E25970">
        <v>19.6667943316737</v>
      </c>
    </row>
    <row r="25971" spans="1:5" x14ac:dyDescent="0.3">
      <c r="A25971" t="s">
        <v>195</v>
      </c>
      <c r="B25971">
        <v>31332</v>
      </c>
      <c r="C25971" s="2">
        <v>44672</v>
      </c>
      <c r="D25971">
        <v>6162</v>
      </c>
      <c r="E25971">
        <v>19.6667943316737</v>
      </c>
    </row>
    <row r="25972" spans="1:5" x14ac:dyDescent="0.3">
      <c r="A25972" t="s">
        <v>195</v>
      </c>
      <c r="B25972">
        <v>31332</v>
      </c>
      <c r="C25972" s="2">
        <v>44669</v>
      </c>
      <c r="D25972">
        <v>6162</v>
      </c>
      <c r="E25972">
        <v>19.6667943316737</v>
      </c>
    </row>
    <row r="25973" spans="1:5" x14ac:dyDescent="0.3">
      <c r="A25973" t="s">
        <v>161</v>
      </c>
      <c r="B25973">
        <v>5434324</v>
      </c>
      <c r="C25973" s="2">
        <v>44607</v>
      </c>
      <c r="D25973">
        <v>1068686</v>
      </c>
      <c r="E25973">
        <v>19.665481852020601</v>
      </c>
    </row>
    <row r="25974" spans="1:5" x14ac:dyDescent="0.3">
      <c r="A25974" t="s">
        <v>43</v>
      </c>
      <c r="B25974">
        <v>281646</v>
      </c>
      <c r="C25974" s="2">
        <v>44621</v>
      </c>
      <c r="D25974">
        <v>55385</v>
      </c>
      <c r="E25974">
        <v>19.6647564673384</v>
      </c>
    </row>
    <row r="25975" spans="1:5" x14ac:dyDescent="0.3">
      <c r="A25975" t="s">
        <v>138</v>
      </c>
      <c r="B25975">
        <v>45510324</v>
      </c>
      <c r="C25975" s="2">
        <v>44628</v>
      </c>
      <c r="D25975">
        <v>8949362</v>
      </c>
      <c r="E25975">
        <v>19.664465583677199</v>
      </c>
    </row>
    <row r="25976" spans="1:5" x14ac:dyDescent="0.3">
      <c r="A25976" t="s">
        <v>15</v>
      </c>
      <c r="B25976">
        <v>600323657</v>
      </c>
      <c r="C25976" s="2">
        <v>44909</v>
      </c>
      <c r="D25976">
        <v>118039808</v>
      </c>
      <c r="E25976">
        <v>19.6626947186924</v>
      </c>
    </row>
    <row r="25977" spans="1:5" x14ac:dyDescent="0.3">
      <c r="A25977" t="s">
        <v>14</v>
      </c>
      <c r="B25977">
        <v>5489744</v>
      </c>
      <c r="C25977" s="2">
        <v>44627</v>
      </c>
      <c r="D25977">
        <v>1079375</v>
      </c>
      <c r="E25977">
        <v>19.661663640417501</v>
      </c>
    </row>
    <row r="25978" spans="1:5" x14ac:dyDescent="0.3">
      <c r="A25978" t="s">
        <v>239</v>
      </c>
      <c r="B25978">
        <v>1472237</v>
      </c>
      <c r="C25978" s="2">
        <v>44568</v>
      </c>
      <c r="D25978">
        <v>289454</v>
      </c>
      <c r="E25978">
        <v>19.660829064885601</v>
      </c>
    </row>
    <row r="25979" spans="1:5" x14ac:dyDescent="0.3">
      <c r="A25979" t="s">
        <v>213</v>
      </c>
      <c r="B25979">
        <v>1850654</v>
      </c>
      <c r="C25979" s="2">
        <v>44588</v>
      </c>
      <c r="D25979">
        <v>363821</v>
      </c>
      <c r="E25979">
        <v>19.659050260070199</v>
      </c>
    </row>
    <row r="25980" spans="1:5" x14ac:dyDescent="0.3">
      <c r="A25980" t="s">
        <v>55</v>
      </c>
      <c r="B25980">
        <v>23893396</v>
      </c>
      <c r="C25980" s="2">
        <v>44778</v>
      </c>
      <c r="D25980">
        <v>4696969</v>
      </c>
      <c r="E25980">
        <v>19.658021823268701</v>
      </c>
    </row>
    <row r="25981" spans="1:5" x14ac:dyDescent="0.3">
      <c r="A25981" t="s">
        <v>32</v>
      </c>
      <c r="B25981">
        <v>6871547</v>
      </c>
      <c r="C25981" s="2">
        <v>44570</v>
      </c>
      <c r="D25981">
        <v>1350595</v>
      </c>
      <c r="E25981">
        <v>19.654889939630799</v>
      </c>
    </row>
    <row r="25982" spans="1:5" x14ac:dyDescent="0.3">
      <c r="A25982" t="s">
        <v>93</v>
      </c>
      <c r="B25982">
        <v>1250514600</v>
      </c>
      <c r="C25982" s="2">
        <v>44627</v>
      </c>
      <c r="D25982">
        <v>245787149</v>
      </c>
      <c r="E25982">
        <v>19.654880398837399</v>
      </c>
    </row>
    <row r="25983" spans="1:5" x14ac:dyDescent="0.3">
      <c r="A25983" t="s">
        <v>138</v>
      </c>
      <c r="B25983">
        <v>45510324</v>
      </c>
      <c r="C25983" s="2">
        <v>44627</v>
      </c>
      <c r="D25983">
        <v>8942888</v>
      </c>
      <c r="E25983">
        <v>19.650240239994801</v>
      </c>
    </row>
    <row r="25984" spans="1:5" x14ac:dyDescent="0.3">
      <c r="A25984" t="s">
        <v>206</v>
      </c>
      <c r="B25984">
        <v>10493990</v>
      </c>
      <c r="C25984" s="2">
        <v>44525</v>
      </c>
      <c r="D25984">
        <v>2062064</v>
      </c>
      <c r="E25984">
        <v>19.649952020156299</v>
      </c>
    </row>
    <row r="25985" spans="1:5" x14ac:dyDescent="0.3">
      <c r="A25985" t="s">
        <v>243</v>
      </c>
      <c r="B25985">
        <v>7488863</v>
      </c>
      <c r="C25985" s="2">
        <v>44796</v>
      </c>
      <c r="D25985">
        <v>1471509</v>
      </c>
      <c r="E25985">
        <v>19.6492978974245</v>
      </c>
    </row>
    <row r="25986" spans="1:5" x14ac:dyDescent="0.3">
      <c r="A25986" t="s">
        <v>178</v>
      </c>
      <c r="B25986">
        <v>72758</v>
      </c>
      <c r="C25986" s="2">
        <v>44717</v>
      </c>
      <c r="D25986">
        <v>14295</v>
      </c>
      <c r="E25986">
        <v>19.647324005607601</v>
      </c>
    </row>
    <row r="25987" spans="1:5" x14ac:dyDescent="0.3">
      <c r="A25987" t="s">
        <v>178</v>
      </c>
      <c r="B25987">
        <v>72758</v>
      </c>
      <c r="C25987" s="2">
        <v>44718</v>
      </c>
      <c r="D25987">
        <v>14295</v>
      </c>
      <c r="E25987">
        <v>19.647324005607601</v>
      </c>
    </row>
    <row r="25988" spans="1:5" x14ac:dyDescent="0.3">
      <c r="A25988" t="s">
        <v>178</v>
      </c>
      <c r="B25988">
        <v>72758</v>
      </c>
      <c r="C25988" s="2">
        <v>44716</v>
      </c>
      <c r="D25988">
        <v>14295</v>
      </c>
      <c r="E25988">
        <v>19.647324005607601</v>
      </c>
    </row>
    <row r="25989" spans="1:5" x14ac:dyDescent="0.3">
      <c r="A25989" t="s">
        <v>178</v>
      </c>
      <c r="B25989">
        <v>72758</v>
      </c>
      <c r="C25989" s="2">
        <v>44720</v>
      </c>
      <c r="D25989">
        <v>14295</v>
      </c>
      <c r="E25989">
        <v>19.647324005607601</v>
      </c>
    </row>
    <row r="25990" spans="1:5" x14ac:dyDescent="0.3">
      <c r="A25990" t="s">
        <v>178</v>
      </c>
      <c r="B25990">
        <v>72758</v>
      </c>
      <c r="C25990" s="2">
        <v>44714</v>
      </c>
      <c r="D25990">
        <v>14295</v>
      </c>
      <c r="E25990">
        <v>19.647324005607601</v>
      </c>
    </row>
    <row r="25991" spans="1:5" x14ac:dyDescent="0.3">
      <c r="A25991" t="s">
        <v>178</v>
      </c>
      <c r="B25991">
        <v>72758</v>
      </c>
      <c r="C25991" s="2">
        <v>44715</v>
      </c>
      <c r="D25991">
        <v>14295</v>
      </c>
      <c r="E25991">
        <v>19.647324005607601</v>
      </c>
    </row>
    <row r="25992" spans="1:5" x14ac:dyDescent="0.3">
      <c r="A25992" t="s">
        <v>178</v>
      </c>
      <c r="B25992">
        <v>72758</v>
      </c>
      <c r="C25992" s="2">
        <v>44719</v>
      </c>
      <c r="D25992">
        <v>14295</v>
      </c>
      <c r="E25992">
        <v>19.647324005607601</v>
      </c>
    </row>
    <row r="25993" spans="1:5" x14ac:dyDescent="0.3">
      <c r="A25993" t="s">
        <v>195</v>
      </c>
      <c r="B25993">
        <v>31332</v>
      </c>
      <c r="C25993" s="2">
        <v>44656</v>
      </c>
      <c r="D25993">
        <v>6155</v>
      </c>
      <c r="E25993">
        <v>19.644452955444901</v>
      </c>
    </row>
    <row r="25994" spans="1:5" x14ac:dyDescent="0.3">
      <c r="A25994" t="s">
        <v>195</v>
      </c>
      <c r="B25994">
        <v>31332</v>
      </c>
      <c r="C25994" s="2">
        <v>44657</v>
      </c>
      <c r="D25994">
        <v>6155</v>
      </c>
      <c r="E25994">
        <v>19.644452955444901</v>
      </c>
    </row>
    <row r="25995" spans="1:5" x14ac:dyDescent="0.3">
      <c r="A25995" t="s">
        <v>195</v>
      </c>
      <c r="B25995">
        <v>31332</v>
      </c>
      <c r="C25995" s="2">
        <v>44653</v>
      </c>
      <c r="D25995">
        <v>6155</v>
      </c>
      <c r="E25995">
        <v>19.644452955444901</v>
      </c>
    </row>
    <row r="25996" spans="1:5" x14ac:dyDescent="0.3">
      <c r="A25996" t="s">
        <v>195</v>
      </c>
      <c r="B25996">
        <v>31332</v>
      </c>
      <c r="C25996" s="2">
        <v>44654</v>
      </c>
      <c r="D25996">
        <v>6155</v>
      </c>
      <c r="E25996">
        <v>19.644452955444901</v>
      </c>
    </row>
    <row r="25997" spans="1:5" x14ac:dyDescent="0.3">
      <c r="A25997" t="s">
        <v>195</v>
      </c>
      <c r="B25997">
        <v>31332</v>
      </c>
      <c r="C25997" s="2">
        <v>44652</v>
      </c>
      <c r="D25997">
        <v>6155</v>
      </c>
      <c r="E25997">
        <v>19.644452955444901</v>
      </c>
    </row>
    <row r="25998" spans="1:5" x14ac:dyDescent="0.3">
      <c r="A25998" t="s">
        <v>195</v>
      </c>
      <c r="B25998">
        <v>31332</v>
      </c>
      <c r="C25998" s="2">
        <v>44655</v>
      </c>
      <c r="D25998">
        <v>6155</v>
      </c>
      <c r="E25998">
        <v>19.644452955444901</v>
      </c>
    </row>
    <row r="25999" spans="1:5" x14ac:dyDescent="0.3">
      <c r="A25999" t="s">
        <v>14</v>
      </c>
      <c r="B25999">
        <v>5489744</v>
      </c>
      <c r="C25999" s="2">
        <v>44626</v>
      </c>
      <c r="D25999">
        <v>1078249</v>
      </c>
      <c r="E25999">
        <v>19.6411526657709</v>
      </c>
    </row>
    <row r="26000" spans="1:5" x14ac:dyDescent="0.3">
      <c r="A26000" t="s">
        <v>51</v>
      </c>
      <c r="B26000">
        <v>3398373</v>
      </c>
      <c r="C26000" s="2">
        <v>44529</v>
      </c>
      <c r="D26000">
        <v>667361</v>
      </c>
      <c r="E26000">
        <v>19.637661904681998</v>
      </c>
    </row>
    <row r="26001" spans="1:5" x14ac:dyDescent="0.3">
      <c r="A26001" t="s">
        <v>15</v>
      </c>
      <c r="B26001">
        <v>600323657</v>
      </c>
      <c r="C26001" s="2">
        <v>44908</v>
      </c>
      <c r="D26001">
        <v>117884827</v>
      </c>
      <c r="E26001">
        <v>19.636878478037399</v>
      </c>
    </row>
    <row r="26002" spans="1:5" x14ac:dyDescent="0.3">
      <c r="A26002" t="s">
        <v>144</v>
      </c>
      <c r="B26002">
        <v>1326064</v>
      </c>
      <c r="C26002" s="2">
        <v>44574</v>
      </c>
      <c r="D26002">
        <v>260396</v>
      </c>
      <c r="E26002">
        <v>19.636759613412298</v>
      </c>
    </row>
    <row r="26003" spans="1:5" x14ac:dyDescent="0.3">
      <c r="A26003" t="s">
        <v>138</v>
      </c>
      <c r="B26003">
        <v>45510324</v>
      </c>
      <c r="C26003" s="2">
        <v>44626</v>
      </c>
      <c r="D26003">
        <v>8936602</v>
      </c>
      <c r="E26003">
        <v>19.6364279893942</v>
      </c>
    </row>
    <row r="26004" spans="1:5" x14ac:dyDescent="0.3">
      <c r="A26004" t="s">
        <v>127</v>
      </c>
      <c r="B26004">
        <v>627082</v>
      </c>
      <c r="C26004" s="2">
        <v>44453</v>
      </c>
      <c r="D26004">
        <v>123129</v>
      </c>
      <c r="E26004">
        <v>19.635231118099401</v>
      </c>
    </row>
    <row r="26005" spans="1:5" x14ac:dyDescent="0.3">
      <c r="A26005" t="s">
        <v>96</v>
      </c>
      <c r="B26005">
        <v>4408582</v>
      </c>
      <c r="C26005" s="2">
        <v>44714</v>
      </c>
      <c r="D26005">
        <v>865500</v>
      </c>
      <c r="E26005">
        <v>19.632162904081198</v>
      </c>
    </row>
    <row r="26006" spans="1:5" x14ac:dyDescent="0.3">
      <c r="A26006" t="s">
        <v>138</v>
      </c>
      <c r="B26006">
        <v>45510324</v>
      </c>
      <c r="C26006" s="2">
        <v>44625</v>
      </c>
      <c r="D26006">
        <v>8934328</v>
      </c>
      <c r="E26006">
        <v>19.631431320946</v>
      </c>
    </row>
    <row r="26007" spans="1:5" x14ac:dyDescent="0.3">
      <c r="A26007" t="s">
        <v>31</v>
      </c>
      <c r="B26007">
        <v>191173</v>
      </c>
      <c r="C26007" s="2">
        <v>44595</v>
      </c>
      <c r="D26007">
        <v>37526</v>
      </c>
      <c r="E26007">
        <v>19.629340963420599</v>
      </c>
    </row>
    <row r="26008" spans="1:5" x14ac:dyDescent="0.3">
      <c r="A26008" t="s">
        <v>91</v>
      </c>
      <c r="B26008">
        <v>85341248</v>
      </c>
      <c r="C26008" s="2">
        <v>44807</v>
      </c>
      <c r="D26008">
        <v>16751868</v>
      </c>
      <c r="E26008">
        <v>19.6292746972718</v>
      </c>
    </row>
    <row r="26009" spans="1:5" x14ac:dyDescent="0.3">
      <c r="A26009" t="s">
        <v>91</v>
      </c>
      <c r="B26009">
        <v>85341248</v>
      </c>
      <c r="C26009" s="2">
        <v>44806</v>
      </c>
      <c r="D26009">
        <v>16751868</v>
      </c>
      <c r="E26009">
        <v>19.6292746972718</v>
      </c>
    </row>
    <row r="26010" spans="1:5" x14ac:dyDescent="0.3">
      <c r="A26010" t="s">
        <v>8</v>
      </c>
      <c r="B26010">
        <v>45038860</v>
      </c>
      <c r="C26010" s="2">
        <v>44713</v>
      </c>
      <c r="D26010">
        <v>8839839</v>
      </c>
      <c r="E26010">
        <v>19.627137543001801</v>
      </c>
    </row>
    <row r="26011" spans="1:5" x14ac:dyDescent="0.3">
      <c r="A26011" t="s">
        <v>77</v>
      </c>
      <c r="B26011">
        <v>10549349</v>
      </c>
      <c r="C26011" s="2">
        <v>44591</v>
      </c>
      <c r="D26011">
        <v>2070456</v>
      </c>
      <c r="E26011">
        <v>19.6263864244135</v>
      </c>
    </row>
    <row r="26012" spans="1:5" x14ac:dyDescent="0.3">
      <c r="A26012" t="s">
        <v>77</v>
      </c>
      <c r="B26012">
        <v>10549349</v>
      </c>
      <c r="C26012" s="2">
        <v>44589</v>
      </c>
      <c r="D26012">
        <v>2070456</v>
      </c>
      <c r="E26012">
        <v>19.6263864244135</v>
      </c>
    </row>
    <row r="26013" spans="1:5" x14ac:dyDescent="0.3">
      <c r="A26013" t="s">
        <v>77</v>
      </c>
      <c r="B26013">
        <v>10549349</v>
      </c>
      <c r="C26013" s="2">
        <v>44592</v>
      </c>
      <c r="D26013">
        <v>2070456</v>
      </c>
      <c r="E26013">
        <v>19.6263864244135</v>
      </c>
    </row>
    <row r="26014" spans="1:5" x14ac:dyDescent="0.3">
      <c r="A26014" t="s">
        <v>77</v>
      </c>
      <c r="B26014">
        <v>10549349</v>
      </c>
      <c r="C26014" s="2">
        <v>44590</v>
      </c>
      <c r="D26014">
        <v>2070456</v>
      </c>
      <c r="E26014">
        <v>19.6263864244135</v>
      </c>
    </row>
    <row r="26015" spans="1:5" x14ac:dyDescent="0.3">
      <c r="A26015" t="s">
        <v>71</v>
      </c>
      <c r="B26015">
        <v>15877</v>
      </c>
      <c r="C26015" s="2">
        <v>44698</v>
      </c>
      <c r="D26015">
        <v>3116</v>
      </c>
      <c r="E26015">
        <v>19.625873905649701</v>
      </c>
    </row>
    <row r="26016" spans="1:5" x14ac:dyDescent="0.3">
      <c r="A26016" t="s">
        <v>71</v>
      </c>
      <c r="B26016">
        <v>15877</v>
      </c>
      <c r="C26016" s="2">
        <v>44697</v>
      </c>
      <c r="D26016">
        <v>3116</v>
      </c>
      <c r="E26016">
        <v>19.625873905649701</v>
      </c>
    </row>
    <row r="26017" spans="1:5" x14ac:dyDescent="0.3">
      <c r="A26017" t="s">
        <v>71</v>
      </c>
      <c r="B26017">
        <v>15877</v>
      </c>
      <c r="C26017" s="2">
        <v>44701</v>
      </c>
      <c r="D26017">
        <v>3116</v>
      </c>
      <c r="E26017">
        <v>19.625873905649701</v>
      </c>
    </row>
    <row r="26018" spans="1:5" x14ac:dyDescent="0.3">
      <c r="A26018" t="s">
        <v>71</v>
      </c>
      <c r="B26018">
        <v>15877</v>
      </c>
      <c r="C26018" s="2">
        <v>44699</v>
      </c>
      <c r="D26018">
        <v>3116</v>
      </c>
      <c r="E26018">
        <v>19.625873905649701</v>
      </c>
    </row>
    <row r="26019" spans="1:5" x14ac:dyDescent="0.3">
      <c r="A26019" t="s">
        <v>71</v>
      </c>
      <c r="B26019">
        <v>15877</v>
      </c>
      <c r="C26019" s="2">
        <v>44703</v>
      </c>
      <c r="D26019">
        <v>3116</v>
      </c>
      <c r="E26019">
        <v>19.625873905649701</v>
      </c>
    </row>
    <row r="26020" spans="1:5" x14ac:dyDescent="0.3">
      <c r="A26020" t="s">
        <v>71</v>
      </c>
      <c r="B26020">
        <v>15877</v>
      </c>
      <c r="C26020" s="2">
        <v>44702</v>
      </c>
      <c r="D26020">
        <v>3116</v>
      </c>
      <c r="E26020">
        <v>19.625873905649701</v>
      </c>
    </row>
    <row r="26021" spans="1:5" x14ac:dyDescent="0.3">
      <c r="A26021" t="s">
        <v>71</v>
      </c>
      <c r="B26021">
        <v>15877</v>
      </c>
      <c r="C26021" s="2">
        <v>44700</v>
      </c>
      <c r="D26021">
        <v>3116</v>
      </c>
      <c r="E26021">
        <v>19.625873905649701</v>
      </c>
    </row>
    <row r="26022" spans="1:5" x14ac:dyDescent="0.3">
      <c r="A26022" t="s">
        <v>14</v>
      </c>
      <c r="B26022">
        <v>5489744</v>
      </c>
      <c r="C26022" s="2">
        <v>44625</v>
      </c>
      <c r="D26022">
        <v>1077242</v>
      </c>
      <c r="E26022">
        <v>19.622809369617201</v>
      </c>
    </row>
    <row r="26023" spans="1:5" x14ac:dyDescent="0.3">
      <c r="A26023" t="s">
        <v>138</v>
      </c>
      <c r="B26023">
        <v>45510324</v>
      </c>
      <c r="C26023" s="2">
        <v>44624</v>
      </c>
      <c r="D26023">
        <v>8929898</v>
      </c>
      <c r="E26023">
        <v>19.621697265877501</v>
      </c>
    </row>
    <row r="26024" spans="1:5" x14ac:dyDescent="0.3">
      <c r="A26024" t="s">
        <v>198</v>
      </c>
      <c r="B26024">
        <v>36491</v>
      </c>
      <c r="C26024" s="2">
        <v>44581</v>
      </c>
      <c r="D26024">
        <v>7160</v>
      </c>
      <c r="E26024">
        <v>19.621276479131801</v>
      </c>
    </row>
    <row r="26025" spans="1:5" x14ac:dyDescent="0.3">
      <c r="A26025" t="s">
        <v>169</v>
      </c>
      <c r="B26025">
        <v>5637022</v>
      </c>
      <c r="C26025" s="2">
        <v>44653</v>
      </c>
      <c r="D26025">
        <v>1106001</v>
      </c>
      <c r="E26025">
        <v>19.6203066087023</v>
      </c>
    </row>
    <row r="26026" spans="1:5" x14ac:dyDescent="0.3">
      <c r="A26026" t="s">
        <v>13</v>
      </c>
      <c r="B26026">
        <v>2119843</v>
      </c>
      <c r="C26026" s="2">
        <v>44527</v>
      </c>
      <c r="D26026">
        <v>415898</v>
      </c>
      <c r="E26026">
        <v>19.619283126155999</v>
      </c>
    </row>
    <row r="26027" spans="1:5" x14ac:dyDescent="0.3">
      <c r="A26027" t="s">
        <v>15</v>
      </c>
      <c r="B26027">
        <v>600323657</v>
      </c>
      <c r="C26027" s="2">
        <v>44907</v>
      </c>
      <c r="D26027">
        <v>117769319</v>
      </c>
      <c r="E26027">
        <v>19.617637523819901</v>
      </c>
    </row>
    <row r="26028" spans="1:5" x14ac:dyDescent="0.3">
      <c r="A26028" t="s">
        <v>209</v>
      </c>
      <c r="B26028">
        <v>11655923</v>
      </c>
      <c r="C26028" s="2">
        <v>44571</v>
      </c>
      <c r="D26028">
        <v>2286532</v>
      </c>
      <c r="E26028">
        <v>19.616910647059001</v>
      </c>
    </row>
    <row r="26029" spans="1:5" x14ac:dyDescent="0.3">
      <c r="A26029" t="s">
        <v>228</v>
      </c>
      <c r="B26029">
        <v>10384972</v>
      </c>
      <c r="C26029" s="2">
        <v>44597</v>
      </c>
      <c r="D26029">
        <v>2036869</v>
      </c>
      <c r="E26029">
        <v>19.613620527816501</v>
      </c>
    </row>
    <row r="26030" spans="1:5" x14ac:dyDescent="0.3">
      <c r="A26030" t="s">
        <v>4</v>
      </c>
      <c r="B26030">
        <v>19603736</v>
      </c>
      <c r="C26030" s="2">
        <v>44727</v>
      </c>
      <c r="D26030">
        <v>3844668</v>
      </c>
      <c r="E26030">
        <v>19.611914790119599</v>
      </c>
    </row>
    <row r="26031" spans="1:5" x14ac:dyDescent="0.3">
      <c r="A26031" t="s">
        <v>89</v>
      </c>
      <c r="B26031">
        <v>56494</v>
      </c>
      <c r="C26031" s="2">
        <v>44599</v>
      </c>
      <c r="D26031">
        <v>11077</v>
      </c>
      <c r="E26031">
        <v>19.607391935426801</v>
      </c>
    </row>
    <row r="26032" spans="1:5" x14ac:dyDescent="0.3">
      <c r="A26032" t="s">
        <v>51</v>
      </c>
      <c r="B26032">
        <v>3398373</v>
      </c>
      <c r="C26032" s="2">
        <v>44528</v>
      </c>
      <c r="D26032">
        <v>666293</v>
      </c>
      <c r="E26032">
        <v>19.606235101326401</v>
      </c>
    </row>
    <row r="26033" spans="1:5" x14ac:dyDescent="0.3">
      <c r="A26033" t="s">
        <v>15</v>
      </c>
      <c r="B26033">
        <v>600323657</v>
      </c>
      <c r="C26033" s="2">
        <v>44906</v>
      </c>
      <c r="D26033">
        <v>117696585</v>
      </c>
      <c r="E26033">
        <v>19.605521726091201</v>
      </c>
    </row>
    <row r="26034" spans="1:5" x14ac:dyDescent="0.3">
      <c r="A26034" t="s">
        <v>187</v>
      </c>
      <c r="B26034">
        <v>67508936</v>
      </c>
      <c r="C26034" s="2">
        <v>44563</v>
      </c>
      <c r="D26034">
        <v>13235401</v>
      </c>
      <c r="E26034">
        <v>19.605406016175401</v>
      </c>
    </row>
    <row r="26035" spans="1:5" x14ac:dyDescent="0.3">
      <c r="A26035" t="s">
        <v>15</v>
      </c>
      <c r="B26035">
        <v>600323657</v>
      </c>
      <c r="C26035" s="2">
        <v>44905</v>
      </c>
      <c r="D26035">
        <v>117688629</v>
      </c>
      <c r="E26035">
        <v>19.604196440987501</v>
      </c>
    </row>
    <row r="26036" spans="1:5" x14ac:dyDescent="0.3">
      <c r="A26036" t="s">
        <v>138</v>
      </c>
      <c r="B26036">
        <v>45510324</v>
      </c>
      <c r="C26036" s="2">
        <v>44623</v>
      </c>
      <c r="D26036">
        <v>8921536</v>
      </c>
      <c r="E26036">
        <v>19.603323412946899</v>
      </c>
    </row>
    <row r="26037" spans="1:5" x14ac:dyDescent="0.3">
      <c r="A26037" t="s">
        <v>15</v>
      </c>
      <c r="B26037">
        <v>600323657</v>
      </c>
      <c r="C26037" s="2">
        <v>44904</v>
      </c>
      <c r="D26037">
        <v>117678706</v>
      </c>
      <c r="E26037">
        <v>19.602543499297699</v>
      </c>
    </row>
    <row r="26038" spans="1:5" x14ac:dyDescent="0.3">
      <c r="A26038" t="s">
        <v>232</v>
      </c>
      <c r="B26038">
        <v>289959</v>
      </c>
      <c r="C26038" s="2">
        <v>44625</v>
      </c>
      <c r="D26038">
        <v>56833</v>
      </c>
      <c r="E26038">
        <v>19.600357291893001</v>
      </c>
    </row>
    <row r="26039" spans="1:5" x14ac:dyDescent="0.3">
      <c r="A26039" t="s">
        <v>232</v>
      </c>
      <c r="B26039">
        <v>289959</v>
      </c>
      <c r="C26039" s="2">
        <v>44624</v>
      </c>
      <c r="D26039">
        <v>56833</v>
      </c>
      <c r="E26039">
        <v>19.600357291893001</v>
      </c>
    </row>
    <row r="26040" spans="1:5" x14ac:dyDescent="0.3">
      <c r="A26040" t="s">
        <v>232</v>
      </c>
      <c r="B26040">
        <v>289959</v>
      </c>
      <c r="C26040" s="2">
        <v>44626</v>
      </c>
      <c r="D26040">
        <v>56833</v>
      </c>
      <c r="E26040">
        <v>19.600357291893001</v>
      </c>
    </row>
    <row r="26041" spans="1:5" x14ac:dyDescent="0.3">
      <c r="A26041" t="s">
        <v>195</v>
      </c>
      <c r="B26041">
        <v>31332</v>
      </c>
      <c r="C26041" s="2">
        <v>44648</v>
      </c>
      <c r="D26041">
        <v>6141</v>
      </c>
      <c r="E26041">
        <v>19.599770202987401</v>
      </c>
    </row>
    <row r="26042" spans="1:5" x14ac:dyDescent="0.3">
      <c r="A26042" t="s">
        <v>195</v>
      </c>
      <c r="B26042">
        <v>31332</v>
      </c>
      <c r="C26042" s="2">
        <v>44646</v>
      </c>
      <c r="D26042">
        <v>6141</v>
      </c>
      <c r="E26042">
        <v>19.599770202987401</v>
      </c>
    </row>
    <row r="26043" spans="1:5" x14ac:dyDescent="0.3">
      <c r="A26043" t="s">
        <v>195</v>
      </c>
      <c r="B26043">
        <v>31332</v>
      </c>
      <c r="C26043" s="2">
        <v>44649</v>
      </c>
      <c r="D26043">
        <v>6141</v>
      </c>
      <c r="E26043">
        <v>19.599770202987401</v>
      </c>
    </row>
    <row r="26044" spans="1:5" x14ac:dyDescent="0.3">
      <c r="A26044" t="s">
        <v>195</v>
      </c>
      <c r="B26044">
        <v>31332</v>
      </c>
      <c r="C26044" s="2">
        <v>44650</v>
      </c>
      <c r="D26044">
        <v>6141</v>
      </c>
      <c r="E26044">
        <v>19.599770202987401</v>
      </c>
    </row>
    <row r="26045" spans="1:5" x14ac:dyDescent="0.3">
      <c r="A26045" t="s">
        <v>195</v>
      </c>
      <c r="B26045">
        <v>31332</v>
      </c>
      <c r="C26045" s="2">
        <v>44647</v>
      </c>
      <c r="D26045">
        <v>6141</v>
      </c>
      <c r="E26045">
        <v>19.599770202987401</v>
      </c>
    </row>
    <row r="26046" spans="1:5" x14ac:dyDescent="0.3">
      <c r="A26046" t="s">
        <v>195</v>
      </c>
      <c r="B26046">
        <v>31332</v>
      </c>
      <c r="C26046" s="2">
        <v>44645</v>
      </c>
      <c r="D26046">
        <v>6141</v>
      </c>
      <c r="E26046">
        <v>19.599770202987401</v>
      </c>
    </row>
    <row r="26047" spans="1:5" x14ac:dyDescent="0.3">
      <c r="A26047" t="s">
        <v>195</v>
      </c>
      <c r="B26047">
        <v>31332</v>
      </c>
      <c r="C26047" s="2">
        <v>44651</v>
      </c>
      <c r="D26047">
        <v>6141</v>
      </c>
      <c r="E26047">
        <v>19.599770202987401</v>
      </c>
    </row>
    <row r="26048" spans="1:5" x14ac:dyDescent="0.3">
      <c r="A26048" t="s">
        <v>14</v>
      </c>
      <c r="B26048">
        <v>5489744</v>
      </c>
      <c r="C26048" s="2">
        <v>44624</v>
      </c>
      <c r="D26048">
        <v>1075974</v>
      </c>
      <c r="E26048">
        <v>19.599711753407799</v>
      </c>
    </row>
    <row r="26049" spans="1:5" x14ac:dyDescent="0.3">
      <c r="A26049" t="s">
        <v>215</v>
      </c>
      <c r="B26049">
        <v>67813000</v>
      </c>
      <c r="C26049" s="2">
        <v>44574</v>
      </c>
      <c r="D26049">
        <v>13290020</v>
      </c>
      <c r="E26049">
        <v>19.598041673425399</v>
      </c>
    </row>
    <row r="26050" spans="1:5" x14ac:dyDescent="0.3">
      <c r="A26050" t="s">
        <v>186</v>
      </c>
      <c r="B26050">
        <v>5643455</v>
      </c>
      <c r="C26050" s="2">
        <v>44524</v>
      </c>
      <c r="D26050">
        <v>1105970</v>
      </c>
      <c r="E26050">
        <v>19.597392023148899</v>
      </c>
    </row>
    <row r="26051" spans="1:5" x14ac:dyDescent="0.3">
      <c r="A26051" t="s">
        <v>15</v>
      </c>
      <c r="B26051">
        <v>600323657</v>
      </c>
      <c r="C26051" s="2">
        <v>44903</v>
      </c>
      <c r="D26051">
        <v>117637865</v>
      </c>
      <c r="E26051">
        <v>19.595740335783599</v>
      </c>
    </row>
    <row r="26052" spans="1:5" x14ac:dyDescent="0.3">
      <c r="A26052" t="s">
        <v>43</v>
      </c>
      <c r="B26052">
        <v>281646</v>
      </c>
      <c r="C26052" s="2">
        <v>44620</v>
      </c>
      <c r="D26052">
        <v>55165</v>
      </c>
      <c r="E26052">
        <v>19.586644227150401</v>
      </c>
    </row>
    <row r="26053" spans="1:5" x14ac:dyDescent="0.3">
      <c r="A26053" t="s">
        <v>189</v>
      </c>
      <c r="B26053">
        <v>2750058</v>
      </c>
      <c r="C26053" s="2">
        <v>44567</v>
      </c>
      <c r="D26053">
        <v>538619</v>
      </c>
      <c r="E26053">
        <v>19.5857323736445</v>
      </c>
    </row>
    <row r="26054" spans="1:5" x14ac:dyDescent="0.3">
      <c r="A26054" t="s">
        <v>138</v>
      </c>
      <c r="B26054">
        <v>45510324</v>
      </c>
      <c r="C26054" s="2">
        <v>44622</v>
      </c>
      <c r="D26054">
        <v>8912317</v>
      </c>
      <c r="E26054">
        <v>19.5830664708078</v>
      </c>
    </row>
    <row r="26055" spans="1:5" x14ac:dyDescent="0.3">
      <c r="A26055" t="s">
        <v>67</v>
      </c>
      <c r="B26055">
        <v>533293</v>
      </c>
      <c r="C26055" s="2">
        <v>44744</v>
      </c>
      <c r="D26055">
        <v>104419</v>
      </c>
      <c r="E26055">
        <v>19.580043240770099</v>
      </c>
    </row>
    <row r="26056" spans="1:5" x14ac:dyDescent="0.3">
      <c r="A26056" t="s">
        <v>143</v>
      </c>
      <c r="B26056">
        <v>17564020</v>
      </c>
      <c r="C26056" s="2">
        <v>44572</v>
      </c>
      <c r="D26056">
        <v>3439012</v>
      </c>
      <c r="E26056">
        <v>19.5798683900383</v>
      </c>
    </row>
    <row r="26057" spans="1:5" x14ac:dyDescent="0.3">
      <c r="A26057" t="s">
        <v>225</v>
      </c>
      <c r="B26057">
        <v>123951696</v>
      </c>
      <c r="C26057" s="2">
        <v>44890</v>
      </c>
      <c r="D26057">
        <v>24268896</v>
      </c>
      <c r="E26057">
        <v>19.579317414099801</v>
      </c>
    </row>
    <row r="26058" spans="1:5" x14ac:dyDescent="0.3">
      <c r="A26058" t="s">
        <v>15</v>
      </c>
      <c r="B26058">
        <v>600323657</v>
      </c>
      <c r="C26058" s="2">
        <v>44902</v>
      </c>
      <c r="D26058">
        <v>117527233</v>
      </c>
      <c r="E26058">
        <v>19.577311610093702</v>
      </c>
    </row>
    <row r="26059" spans="1:5" x14ac:dyDescent="0.3">
      <c r="A26059" t="s">
        <v>109</v>
      </c>
      <c r="B26059">
        <v>1299478</v>
      </c>
      <c r="C26059" s="2">
        <v>44802</v>
      </c>
      <c r="D26059">
        <v>254400</v>
      </c>
      <c r="E26059">
        <v>19.5770917245232</v>
      </c>
    </row>
    <row r="26060" spans="1:5" x14ac:dyDescent="0.3">
      <c r="A26060" t="s">
        <v>109</v>
      </c>
      <c r="B26060">
        <v>1299478</v>
      </c>
      <c r="C26060" s="2">
        <v>44798</v>
      </c>
      <c r="D26060">
        <v>254400</v>
      </c>
      <c r="E26060">
        <v>19.5770917245232</v>
      </c>
    </row>
    <row r="26061" spans="1:5" x14ac:dyDescent="0.3">
      <c r="A26061" t="s">
        <v>109</v>
      </c>
      <c r="B26061">
        <v>1299478</v>
      </c>
      <c r="C26061" s="2">
        <v>44792</v>
      </c>
      <c r="D26061">
        <v>254400</v>
      </c>
      <c r="E26061">
        <v>19.5770917245232</v>
      </c>
    </row>
    <row r="26062" spans="1:5" x14ac:dyDescent="0.3">
      <c r="A26062" t="s">
        <v>109</v>
      </c>
      <c r="B26062">
        <v>1299478</v>
      </c>
      <c r="C26062" s="2">
        <v>44799</v>
      </c>
      <c r="D26062">
        <v>254400</v>
      </c>
      <c r="E26062">
        <v>19.5770917245232</v>
      </c>
    </row>
    <row r="26063" spans="1:5" x14ac:dyDescent="0.3">
      <c r="A26063" t="s">
        <v>109</v>
      </c>
      <c r="B26063">
        <v>1299478</v>
      </c>
      <c r="C26063" s="2">
        <v>44796</v>
      </c>
      <c r="D26063">
        <v>254400</v>
      </c>
      <c r="E26063">
        <v>19.5770917245232</v>
      </c>
    </row>
    <row r="26064" spans="1:5" x14ac:dyDescent="0.3">
      <c r="A26064" t="s">
        <v>109</v>
      </c>
      <c r="B26064">
        <v>1299478</v>
      </c>
      <c r="C26064" s="2">
        <v>44794</v>
      </c>
      <c r="D26064">
        <v>254400</v>
      </c>
      <c r="E26064">
        <v>19.5770917245232</v>
      </c>
    </row>
    <row r="26065" spans="1:5" x14ac:dyDescent="0.3">
      <c r="A26065" t="s">
        <v>109</v>
      </c>
      <c r="B26065">
        <v>1299478</v>
      </c>
      <c r="C26065" s="2">
        <v>44800</v>
      </c>
      <c r="D26065">
        <v>254400</v>
      </c>
      <c r="E26065">
        <v>19.5770917245232</v>
      </c>
    </row>
    <row r="26066" spans="1:5" x14ac:dyDescent="0.3">
      <c r="A26066" t="s">
        <v>109</v>
      </c>
      <c r="B26066">
        <v>1299478</v>
      </c>
      <c r="C26066" s="2">
        <v>44793</v>
      </c>
      <c r="D26066">
        <v>254400</v>
      </c>
      <c r="E26066">
        <v>19.5770917245232</v>
      </c>
    </row>
    <row r="26067" spans="1:5" x14ac:dyDescent="0.3">
      <c r="A26067" t="s">
        <v>109</v>
      </c>
      <c r="B26067">
        <v>1299478</v>
      </c>
      <c r="C26067" s="2">
        <v>44797</v>
      </c>
      <c r="D26067">
        <v>254400</v>
      </c>
      <c r="E26067">
        <v>19.5770917245232</v>
      </c>
    </row>
    <row r="26068" spans="1:5" x14ac:dyDescent="0.3">
      <c r="A26068" t="s">
        <v>109</v>
      </c>
      <c r="B26068">
        <v>1299478</v>
      </c>
      <c r="C26068" s="2">
        <v>44801</v>
      </c>
      <c r="D26068">
        <v>254400</v>
      </c>
      <c r="E26068">
        <v>19.5770917245232</v>
      </c>
    </row>
    <row r="26069" spans="1:5" x14ac:dyDescent="0.3">
      <c r="A26069" t="s">
        <v>109</v>
      </c>
      <c r="B26069">
        <v>1299478</v>
      </c>
      <c r="C26069" s="2">
        <v>44795</v>
      </c>
      <c r="D26069">
        <v>254400</v>
      </c>
      <c r="E26069">
        <v>19.5770917245232</v>
      </c>
    </row>
    <row r="26070" spans="1:5" x14ac:dyDescent="0.3">
      <c r="A26070" t="s">
        <v>31</v>
      </c>
      <c r="B26070">
        <v>191173</v>
      </c>
      <c r="C26070" s="2">
        <v>44594</v>
      </c>
      <c r="D26070">
        <v>37426</v>
      </c>
      <c r="E26070">
        <v>19.577032321509801</v>
      </c>
    </row>
    <row r="26071" spans="1:5" x14ac:dyDescent="0.3">
      <c r="A26071" t="s">
        <v>212</v>
      </c>
      <c r="B26071">
        <v>3744385</v>
      </c>
      <c r="C26071" s="2">
        <v>44503</v>
      </c>
      <c r="D26071">
        <v>732965</v>
      </c>
      <c r="E26071">
        <v>19.575043698765</v>
      </c>
    </row>
    <row r="26072" spans="1:5" x14ac:dyDescent="0.3">
      <c r="A26072" t="s">
        <v>81</v>
      </c>
      <c r="B26072">
        <v>9967304</v>
      </c>
      <c r="C26072" s="2">
        <v>44764</v>
      </c>
      <c r="D26072">
        <v>1951079</v>
      </c>
      <c r="E26072">
        <v>19.574791739070101</v>
      </c>
    </row>
    <row r="26073" spans="1:5" x14ac:dyDescent="0.3">
      <c r="A26073" t="s">
        <v>81</v>
      </c>
      <c r="B26073">
        <v>9967304</v>
      </c>
      <c r="C26073" s="2">
        <v>44762</v>
      </c>
      <c r="D26073">
        <v>1951079</v>
      </c>
      <c r="E26073">
        <v>19.574791739070101</v>
      </c>
    </row>
    <row r="26074" spans="1:5" x14ac:dyDescent="0.3">
      <c r="A26074" t="s">
        <v>81</v>
      </c>
      <c r="B26074">
        <v>9967304</v>
      </c>
      <c r="C26074" s="2">
        <v>44767</v>
      </c>
      <c r="D26074">
        <v>1951079</v>
      </c>
      <c r="E26074">
        <v>19.574791739070101</v>
      </c>
    </row>
    <row r="26075" spans="1:5" x14ac:dyDescent="0.3">
      <c r="A26075" t="s">
        <v>81</v>
      </c>
      <c r="B26075">
        <v>9967304</v>
      </c>
      <c r="C26075" s="2">
        <v>44765</v>
      </c>
      <c r="D26075">
        <v>1951079</v>
      </c>
      <c r="E26075">
        <v>19.574791739070101</v>
      </c>
    </row>
    <row r="26076" spans="1:5" x14ac:dyDescent="0.3">
      <c r="A26076" t="s">
        <v>81</v>
      </c>
      <c r="B26076">
        <v>9967304</v>
      </c>
      <c r="C26076" s="2">
        <v>44763</v>
      </c>
      <c r="D26076">
        <v>1951079</v>
      </c>
      <c r="E26076">
        <v>19.574791739070101</v>
      </c>
    </row>
    <row r="26077" spans="1:5" x14ac:dyDescent="0.3">
      <c r="A26077" t="s">
        <v>81</v>
      </c>
      <c r="B26077">
        <v>9967304</v>
      </c>
      <c r="C26077" s="2">
        <v>44766</v>
      </c>
      <c r="D26077">
        <v>1951079</v>
      </c>
      <c r="E26077">
        <v>19.574791739070101</v>
      </c>
    </row>
    <row r="26078" spans="1:5" x14ac:dyDescent="0.3">
      <c r="A26078" t="s">
        <v>81</v>
      </c>
      <c r="B26078">
        <v>9967304</v>
      </c>
      <c r="C26078" s="2">
        <v>44768</v>
      </c>
      <c r="D26078">
        <v>1951079</v>
      </c>
      <c r="E26078">
        <v>19.574791739070101</v>
      </c>
    </row>
    <row r="26079" spans="1:5" x14ac:dyDescent="0.3">
      <c r="A26079" t="s">
        <v>51</v>
      </c>
      <c r="B26079">
        <v>3398373</v>
      </c>
      <c r="C26079" s="2">
        <v>44527</v>
      </c>
      <c r="D26079">
        <v>665104</v>
      </c>
      <c r="E26079">
        <v>19.571247770624399</v>
      </c>
    </row>
    <row r="26080" spans="1:5" x14ac:dyDescent="0.3">
      <c r="A26080" t="s">
        <v>23</v>
      </c>
      <c r="B26080">
        <v>338289856</v>
      </c>
      <c r="C26080" s="2">
        <v>44577</v>
      </c>
      <c r="D26080">
        <v>66206182</v>
      </c>
      <c r="E26080">
        <v>19.570844595470199</v>
      </c>
    </row>
    <row r="26081" spans="1:5" x14ac:dyDescent="0.3">
      <c r="A26081" t="s">
        <v>14</v>
      </c>
      <c r="B26081">
        <v>5489744</v>
      </c>
      <c r="C26081" s="2">
        <v>44623</v>
      </c>
      <c r="D26081">
        <v>1074372</v>
      </c>
      <c r="E26081">
        <v>19.570530064789899</v>
      </c>
    </row>
    <row r="26082" spans="1:5" x14ac:dyDescent="0.3">
      <c r="A26082" t="s">
        <v>27</v>
      </c>
      <c r="B26082">
        <v>64207</v>
      </c>
      <c r="C26082" s="2">
        <v>44656</v>
      </c>
      <c r="D26082">
        <v>12564</v>
      </c>
      <c r="E26082">
        <v>19.567959879763901</v>
      </c>
    </row>
    <row r="26083" spans="1:5" x14ac:dyDescent="0.3">
      <c r="A26083" t="s">
        <v>27</v>
      </c>
      <c r="B26083">
        <v>64207</v>
      </c>
      <c r="C26083" s="2">
        <v>44655</v>
      </c>
      <c r="D26083">
        <v>12564</v>
      </c>
      <c r="E26083">
        <v>19.567959879763901</v>
      </c>
    </row>
    <row r="26084" spans="1:5" x14ac:dyDescent="0.3">
      <c r="A26084" t="s">
        <v>27</v>
      </c>
      <c r="B26084">
        <v>64207</v>
      </c>
      <c r="C26084" s="2">
        <v>44654</v>
      </c>
      <c r="D26084">
        <v>12564</v>
      </c>
      <c r="E26084">
        <v>19.567959879763901</v>
      </c>
    </row>
    <row r="26085" spans="1:5" x14ac:dyDescent="0.3">
      <c r="A26085" t="s">
        <v>27</v>
      </c>
      <c r="B26085">
        <v>64207</v>
      </c>
      <c r="C26085" s="2">
        <v>44651</v>
      </c>
      <c r="D26085">
        <v>12564</v>
      </c>
      <c r="E26085">
        <v>19.567959879763901</v>
      </c>
    </row>
    <row r="26086" spans="1:5" x14ac:dyDescent="0.3">
      <c r="A26086" t="s">
        <v>27</v>
      </c>
      <c r="B26086">
        <v>64207</v>
      </c>
      <c r="C26086" s="2">
        <v>44652</v>
      </c>
      <c r="D26086">
        <v>12564</v>
      </c>
      <c r="E26086">
        <v>19.567959879763901</v>
      </c>
    </row>
    <row r="26087" spans="1:5" x14ac:dyDescent="0.3">
      <c r="A26087" t="s">
        <v>27</v>
      </c>
      <c r="B26087">
        <v>64207</v>
      </c>
      <c r="C26087" s="2">
        <v>44653</v>
      </c>
      <c r="D26087">
        <v>12564</v>
      </c>
      <c r="E26087">
        <v>19.567959879763901</v>
      </c>
    </row>
    <row r="26088" spans="1:5" x14ac:dyDescent="0.3">
      <c r="A26088" t="s">
        <v>27</v>
      </c>
      <c r="B26088">
        <v>64207</v>
      </c>
      <c r="C26088" s="2">
        <v>44657</v>
      </c>
      <c r="D26088">
        <v>12564</v>
      </c>
      <c r="E26088">
        <v>19.567959879763901</v>
      </c>
    </row>
    <row r="26089" spans="1:5" x14ac:dyDescent="0.3">
      <c r="A26089" t="s">
        <v>55</v>
      </c>
      <c r="B26089">
        <v>23893396</v>
      </c>
      <c r="C26089" s="2">
        <v>44777</v>
      </c>
      <c r="D26089">
        <v>4675128</v>
      </c>
      <c r="E26089">
        <v>19.5666116277485</v>
      </c>
    </row>
    <row r="26090" spans="1:5" x14ac:dyDescent="0.3">
      <c r="A26090" t="s">
        <v>138</v>
      </c>
      <c r="B26090">
        <v>45510324</v>
      </c>
      <c r="C26090" s="2">
        <v>44621</v>
      </c>
      <c r="D26090">
        <v>8904176</v>
      </c>
      <c r="E26090">
        <v>19.565178221978801</v>
      </c>
    </row>
    <row r="26091" spans="1:5" x14ac:dyDescent="0.3">
      <c r="A26091" t="s">
        <v>33</v>
      </c>
      <c r="B26091">
        <v>107135</v>
      </c>
      <c r="C26091" s="2">
        <v>44459</v>
      </c>
      <c r="D26091">
        <v>20961</v>
      </c>
      <c r="E26091">
        <v>19.5650347692164</v>
      </c>
    </row>
    <row r="26092" spans="1:5" x14ac:dyDescent="0.3">
      <c r="A26092" t="s">
        <v>20</v>
      </c>
      <c r="B26092">
        <v>79843</v>
      </c>
      <c r="C26092" s="2">
        <v>44504</v>
      </c>
      <c r="D26092">
        <v>15618</v>
      </c>
      <c r="E26092">
        <v>19.5608882431772</v>
      </c>
    </row>
    <row r="26093" spans="1:5" x14ac:dyDescent="0.3">
      <c r="A26093" t="s">
        <v>20</v>
      </c>
      <c r="B26093">
        <v>79843</v>
      </c>
      <c r="C26093" s="2">
        <v>44505</v>
      </c>
      <c r="D26093">
        <v>15618</v>
      </c>
      <c r="E26093">
        <v>19.5608882431772</v>
      </c>
    </row>
    <row r="26094" spans="1:5" x14ac:dyDescent="0.3">
      <c r="A26094" t="s">
        <v>20</v>
      </c>
      <c r="B26094">
        <v>79843</v>
      </c>
      <c r="C26094" s="2">
        <v>44506</v>
      </c>
      <c r="D26094">
        <v>15618</v>
      </c>
      <c r="E26094">
        <v>19.5608882431772</v>
      </c>
    </row>
    <row r="26095" spans="1:5" x14ac:dyDescent="0.3">
      <c r="A26095" t="s">
        <v>20</v>
      </c>
      <c r="B26095">
        <v>79843</v>
      </c>
      <c r="C26095" s="2">
        <v>44507</v>
      </c>
      <c r="D26095">
        <v>15618</v>
      </c>
      <c r="E26095">
        <v>19.5608882431772</v>
      </c>
    </row>
    <row r="26096" spans="1:5" x14ac:dyDescent="0.3">
      <c r="A26096" t="s">
        <v>243</v>
      </c>
      <c r="B26096">
        <v>7488863</v>
      </c>
      <c r="C26096" s="2">
        <v>44795</v>
      </c>
      <c r="D26096">
        <v>1464855</v>
      </c>
      <c r="E26096">
        <v>19.5604459582182</v>
      </c>
    </row>
    <row r="26097" spans="1:5" x14ac:dyDescent="0.3">
      <c r="A26097" t="s">
        <v>239</v>
      </c>
      <c r="B26097">
        <v>1472237</v>
      </c>
      <c r="C26097" s="2">
        <v>44567</v>
      </c>
      <c r="D26097">
        <v>287939</v>
      </c>
      <c r="E26097">
        <v>19.557924437437698</v>
      </c>
    </row>
    <row r="26098" spans="1:5" x14ac:dyDescent="0.3">
      <c r="A26098" t="s">
        <v>4</v>
      </c>
      <c r="B26098">
        <v>19603736</v>
      </c>
      <c r="C26098" s="2">
        <v>44726</v>
      </c>
      <c r="D26098">
        <v>3834020</v>
      </c>
      <c r="E26098">
        <v>19.5575986128358</v>
      </c>
    </row>
    <row r="26099" spans="1:5" x14ac:dyDescent="0.3">
      <c r="A26099" t="s">
        <v>138</v>
      </c>
      <c r="B26099">
        <v>45510324</v>
      </c>
      <c r="C26099" s="2">
        <v>44620</v>
      </c>
      <c r="D26099">
        <v>8900656</v>
      </c>
      <c r="E26099">
        <v>19.5574437132111</v>
      </c>
    </row>
    <row r="26100" spans="1:5" x14ac:dyDescent="0.3">
      <c r="A26100" t="s">
        <v>73</v>
      </c>
      <c r="B26100">
        <v>59037472</v>
      </c>
      <c r="C26100" s="2">
        <v>44597</v>
      </c>
      <c r="D26100">
        <v>11542793</v>
      </c>
      <c r="E26100">
        <v>19.5516383221829</v>
      </c>
    </row>
    <row r="26101" spans="1:5" x14ac:dyDescent="0.3">
      <c r="A26101" t="s">
        <v>15</v>
      </c>
      <c r="B26101">
        <v>600323657</v>
      </c>
      <c r="C26101" s="2">
        <v>44901</v>
      </c>
      <c r="D26101">
        <v>117372455</v>
      </c>
      <c r="E26101">
        <v>19.551529184531201</v>
      </c>
    </row>
    <row r="26102" spans="1:5" x14ac:dyDescent="0.3">
      <c r="A26102" t="s">
        <v>110</v>
      </c>
      <c r="B26102">
        <v>5185289</v>
      </c>
      <c r="C26102" s="2">
        <v>44691</v>
      </c>
      <c r="D26102">
        <v>1013730</v>
      </c>
      <c r="E26102">
        <v>19.5501157216117</v>
      </c>
    </row>
    <row r="26103" spans="1:5" x14ac:dyDescent="0.3">
      <c r="A26103" t="s">
        <v>138</v>
      </c>
      <c r="B26103">
        <v>45510324</v>
      </c>
      <c r="C26103" s="2">
        <v>44619</v>
      </c>
      <c r="D26103">
        <v>8897178</v>
      </c>
      <c r="E26103">
        <v>19.549801491195701</v>
      </c>
    </row>
    <row r="26104" spans="1:5" x14ac:dyDescent="0.3">
      <c r="A26104" t="s">
        <v>93</v>
      </c>
      <c r="B26104">
        <v>1250514600</v>
      </c>
      <c r="C26104" s="2">
        <v>44626</v>
      </c>
      <c r="D26104">
        <v>244463317</v>
      </c>
      <c r="E26104">
        <v>19.549017420508299</v>
      </c>
    </row>
    <row r="26105" spans="1:5" x14ac:dyDescent="0.3">
      <c r="A26105" t="s">
        <v>96</v>
      </c>
      <c r="B26105">
        <v>4408582</v>
      </c>
      <c r="C26105" s="2">
        <v>44713</v>
      </c>
      <c r="D26105">
        <v>861711</v>
      </c>
      <c r="E26105">
        <v>19.546216901489</v>
      </c>
    </row>
    <row r="26106" spans="1:5" x14ac:dyDescent="0.3">
      <c r="A26106" t="s">
        <v>156</v>
      </c>
      <c r="B26106">
        <v>523798</v>
      </c>
      <c r="C26106" s="2">
        <v>44576</v>
      </c>
      <c r="D26106">
        <v>102372</v>
      </c>
      <c r="E26106">
        <v>19.544175426404799</v>
      </c>
    </row>
    <row r="26107" spans="1:5" x14ac:dyDescent="0.3">
      <c r="A26107" t="s">
        <v>138</v>
      </c>
      <c r="B26107">
        <v>45510324</v>
      </c>
      <c r="C26107" s="2">
        <v>44618</v>
      </c>
      <c r="D26107">
        <v>8893568</v>
      </c>
      <c r="E26107">
        <v>19.5418692251015</v>
      </c>
    </row>
    <row r="26108" spans="1:5" x14ac:dyDescent="0.3">
      <c r="A26108" t="s">
        <v>175</v>
      </c>
      <c r="B26108">
        <v>32677</v>
      </c>
      <c r="C26108" s="2">
        <v>44512</v>
      </c>
      <c r="D26108">
        <v>6385</v>
      </c>
      <c r="E26108">
        <v>19.539737429996599</v>
      </c>
    </row>
    <row r="26109" spans="1:5" x14ac:dyDescent="0.3">
      <c r="A26109" t="s">
        <v>169</v>
      </c>
      <c r="B26109">
        <v>5637022</v>
      </c>
      <c r="C26109" s="2">
        <v>44652</v>
      </c>
      <c r="D26109">
        <v>1101438</v>
      </c>
      <c r="E26109">
        <v>19.5393596122208</v>
      </c>
    </row>
    <row r="26110" spans="1:5" x14ac:dyDescent="0.3">
      <c r="A26110" t="s">
        <v>32</v>
      </c>
      <c r="B26110">
        <v>6871547</v>
      </c>
      <c r="C26110" s="2">
        <v>44569</v>
      </c>
      <c r="D26110">
        <v>1342646</v>
      </c>
      <c r="E26110">
        <v>19.5392100206838</v>
      </c>
    </row>
    <row r="26111" spans="1:5" x14ac:dyDescent="0.3">
      <c r="A26111" t="s">
        <v>43</v>
      </c>
      <c r="B26111">
        <v>281646</v>
      </c>
      <c r="C26111" s="2">
        <v>44619</v>
      </c>
      <c r="D26111">
        <v>55031</v>
      </c>
      <c r="E26111">
        <v>19.5390667717631</v>
      </c>
    </row>
    <row r="26112" spans="1:5" x14ac:dyDescent="0.3">
      <c r="A26112" t="s">
        <v>14</v>
      </c>
      <c r="B26112">
        <v>5489744</v>
      </c>
      <c r="C26112" s="2">
        <v>44622</v>
      </c>
      <c r="D26112">
        <v>1072537</v>
      </c>
      <c r="E26112">
        <v>19.5371040981146</v>
      </c>
    </row>
    <row r="26113" spans="1:5" x14ac:dyDescent="0.3">
      <c r="A26113" t="s">
        <v>91</v>
      </c>
      <c r="B26113">
        <v>85341248</v>
      </c>
      <c r="C26113" s="2">
        <v>44790</v>
      </c>
      <c r="D26113">
        <v>16671848</v>
      </c>
      <c r="E26113">
        <v>19.535509956451499</v>
      </c>
    </row>
    <row r="26114" spans="1:5" x14ac:dyDescent="0.3">
      <c r="A26114" t="s">
        <v>91</v>
      </c>
      <c r="B26114">
        <v>85341248</v>
      </c>
      <c r="C26114" s="2">
        <v>44803</v>
      </c>
      <c r="D26114">
        <v>16671848</v>
      </c>
      <c r="E26114">
        <v>19.535509956451499</v>
      </c>
    </row>
    <row r="26115" spans="1:5" x14ac:dyDescent="0.3">
      <c r="A26115" t="s">
        <v>91</v>
      </c>
      <c r="B26115">
        <v>85341248</v>
      </c>
      <c r="C26115" s="2">
        <v>44805</v>
      </c>
      <c r="D26115">
        <v>16671848</v>
      </c>
      <c r="E26115">
        <v>19.535509956451499</v>
      </c>
    </row>
    <row r="26116" spans="1:5" x14ac:dyDescent="0.3">
      <c r="A26116" t="s">
        <v>91</v>
      </c>
      <c r="B26116">
        <v>85341248</v>
      </c>
      <c r="C26116" s="2">
        <v>44799</v>
      </c>
      <c r="D26116">
        <v>16671848</v>
      </c>
      <c r="E26116">
        <v>19.535509956451499</v>
      </c>
    </row>
    <row r="26117" spans="1:5" x14ac:dyDescent="0.3">
      <c r="A26117" t="s">
        <v>91</v>
      </c>
      <c r="B26117">
        <v>85341248</v>
      </c>
      <c r="C26117" s="2">
        <v>44800</v>
      </c>
      <c r="D26117">
        <v>16671848</v>
      </c>
      <c r="E26117">
        <v>19.535509956451499</v>
      </c>
    </row>
    <row r="26118" spans="1:5" x14ac:dyDescent="0.3">
      <c r="A26118" t="s">
        <v>91</v>
      </c>
      <c r="B26118">
        <v>85341248</v>
      </c>
      <c r="C26118" s="2">
        <v>44798</v>
      </c>
      <c r="D26118">
        <v>16671848</v>
      </c>
      <c r="E26118">
        <v>19.535509956451499</v>
      </c>
    </row>
    <row r="26119" spans="1:5" x14ac:dyDescent="0.3">
      <c r="A26119" t="s">
        <v>91</v>
      </c>
      <c r="B26119">
        <v>85341248</v>
      </c>
      <c r="C26119" s="2">
        <v>44797</v>
      </c>
      <c r="D26119">
        <v>16671848</v>
      </c>
      <c r="E26119">
        <v>19.535509956451499</v>
      </c>
    </row>
    <row r="26120" spans="1:5" x14ac:dyDescent="0.3">
      <c r="A26120" t="s">
        <v>91</v>
      </c>
      <c r="B26120">
        <v>85341248</v>
      </c>
      <c r="C26120" s="2">
        <v>44796</v>
      </c>
      <c r="D26120">
        <v>16671848</v>
      </c>
      <c r="E26120">
        <v>19.535509956451499</v>
      </c>
    </row>
    <row r="26121" spans="1:5" x14ac:dyDescent="0.3">
      <c r="A26121" t="s">
        <v>91</v>
      </c>
      <c r="B26121">
        <v>85341248</v>
      </c>
      <c r="C26121" s="2">
        <v>44789</v>
      </c>
      <c r="D26121">
        <v>16671848</v>
      </c>
      <c r="E26121">
        <v>19.535509956451499</v>
      </c>
    </row>
    <row r="26122" spans="1:5" x14ac:dyDescent="0.3">
      <c r="A26122" t="s">
        <v>91</v>
      </c>
      <c r="B26122">
        <v>85341248</v>
      </c>
      <c r="C26122" s="2">
        <v>44804</v>
      </c>
      <c r="D26122">
        <v>16671848</v>
      </c>
      <c r="E26122">
        <v>19.535509956451499</v>
      </c>
    </row>
    <row r="26123" spans="1:5" x14ac:dyDescent="0.3">
      <c r="A26123" t="s">
        <v>91</v>
      </c>
      <c r="B26123">
        <v>85341248</v>
      </c>
      <c r="C26123" s="2">
        <v>44791</v>
      </c>
      <c r="D26123">
        <v>16671848</v>
      </c>
      <c r="E26123">
        <v>19.535509956451499</v>
      </c>
    </row>
    <row r="26124" spans="1:5" x14ac:dyDescent="0.3">
      <c r="A26124" t="s">
        <v>91</v>
      </c>
      <c r="B26124">
        <v>85341248</v>
      </c>
      <c r="C26124" s="2">
        <v>44794</v>
      </c>
      <c r="D26124">
        <v>16671848</v>
      </c>
      <c r="E26124">
        <v>19.535509956451499</v>
      </c>
    </row>
    <row r="26125" spans="1:5" x14ac:dyDescent="0.3">
      <c r="A26125" t="s">
        <v>91</v>
      </c>
      <c r="B26125">
        <v>85341248</v>
      </c>
      <c r="C26125" s="2">
        <v>44795</v>
      </c>
      <c r="D26125">
        <v>16671848</v>
      </c>
      <c r="E26125">
        <v>19.535509956451499</v>
      </c>
    </row>
    <row r="26126" spans="1:5" x14ac:dyDescent="0.3">
      <c r="A26126" t="s">
        <v>91</v>
      </c>
      <c r="B26126">
        <v>85341248</v>
      </c>
      <c r="C26126" s="2">
        <v>44801</v>
      </c>
      <c r="D26126">
        <v>16671848</v>
      </c>
      <c r="E26126">
        <v>19.535509956451499</v>
      </c>
    </row>
    <row r="26127" spans="1:5" x14ac:dyDescent="0.3">
      <c r="A26127" t="s">
        <v>91</v>
      </c>
      <c r="B26127">
        <v>85341248</v>
      </c>
      <c r="C26127" s="2">
        <v>44802</v>
      </c>
      <c r="D26127">
        <v>16671848</v>
      </c>
      <c r="E26127">
        <v>19.535509956451499</v>
      </c>
    </row>
    <row r="26128" spans="1:5" x14ac:dyDescent="0.3">
      <c r="A26128" t="s">
        <v>91</v>
      </c>
      <c r="B26128">
        <v>85341248</v>
      </c>
      <c r="C26128" s="2">
        <v>44793</v>
      </c>
      <c r="D26128">
        <v>16671848</v>
      </c>
      <c r="E26128">
        <v>19.535509956451499</v>
      </c>
    </row>
    <row r="26129" spans="1:5" x14ac:dyDescent="0.3">
      <c r="A26129" t="s">
        <v>91</v>
      </c>
      <c r="B26129">
        <v>85341248</v>
      </c>
      <c r="C26129" s="2">
        <v>44792</v>
      </c>
      <c r="D26129">
        <v>16671848</v>
      </c>
      <c r="E26129">
        <v>19.535509956451499</v>
      </c>
    </row>
    <row r="26130" spans="1:5" x14ac:dyDescent="0.3">
      <c r="A26130" t="s">
        <v>15</v>
      </c>
      <c r="B26130">
        <v>600323657</v>
      </c>
      <c r="C26130" s="2">
        <v>44900</v>
      </c>
      <c r="D26130">
        <v>117272256</v>
      </c>
      <c r="E26130">
        <v>19.534838354704402</v>
      </c>
    </row>
    <row r="26131" spans="1:5" x14ac:dyDescent="0.3">
      <c r="A26131" t="s">
        <v>4</v>
      </c>
      <c r="B26131">
        <v>19603736</v>
      </c>
      <c r="C26131" s="2">
        <v>44725</v>
      </c>
      <c r="D26131">
        <v>3829119</v>
      </c>
      <c r="E26131">
        <v>19.532598276165299</v>
      </c>
    </row>
    <row r="26132" spans="1:5" x14ac:dyDescent="0.3">
      <c r="A26132" t="s">
        <v>138</v>
      </c>
      <c r="B26132">
        <v>45510324</v>
      </c>
      <c r="C26132" s="2">
        <v>44617</v>
      </c>
      <c r="D26132">
        <v>8887973</v>
      </c>
      <c r="E26132">
        <v>19.529575311307401</v>
      </c>
    </row>
    <row r="26133" spans="1:5" x14ac:dyDescent="0.3">
      <c r="A26133" t="s">
        <v>12</v>
      </c>
      <c r="B26133">
        <v>744807803</v>
      </c>
      <c r="C26133" s="2">
        <v>44605</v>
      </c>
      <c r="D26133">
        <v>145454196</v>
      </c>
      <c r="E26133">
        <v>19.529091319146701</v>
      </c>
    </row>
    <row r="26134" spans="1:5" x14ac:dyDescent="0.3">
      <c r="A26134" t="s">
        <v>87</v>
      </c>
      <c r="B26134">
        <v>3422796</v>
      </c>
      <c r="C26134" s="2">
        <v>44592</v>
      </c>
      <c r="D26134">
        <v>668425</v>
      </c>
      <c r="E26134">
        <v>19.528625135707799</v>
      </c>
    </row>
    <row r="26135" spans="1:5" x14ac:dyDescent="0.3">
      <c r="A26135" t="s">
        <v>8</v>
      </c>
      <c r="B26135">
        <v>45038860</v>
      </c>
      <c r="C26135" s="2">
        <v>44712</v>
      </c>
      <c r="D26135">
        <v>8794614</v>
      </c>
      <c r="E26135">
        <v>19.526724255454099</v>
      </c>
    </row>
    <row r="26136" spans="1:5" x14ac:dyDescent="0.3">
      <c r="A26136" t="s">
        <v>15</v>
      </c>
      <c r="B26136">
        <v>600323657</v>
      </c>
      <c r="C26136" s="2">
        <v>44899</v>
      </c>
      <c r="D26136">
        <v>117186348</v>
      </c>
      <c r="E26136">
        <v>19.520528074075202</v>
      </c>
    </row>
    <row r="26137" spans="1:5" x14ac:dyDescent="0.3">
      <c r="A26137" t="s">
        <v>15</v>
      </c>
      <c r="B26137">
        <v>600323657</v>
      </c>
      <c r="C26137" s="2">
        <v>44898</v>
      </c>
      <c r="D26137">
        <v>117180595</v>
      </c>
      <c r="E26137">
        <v>19.519569757684899</v>
      </c>
    </row>
    <row r="26138" spans="1:5" x14ac:dyDescent="0.3">
      <c r="A26138" t="s">
        <v>15</v>
      </c>
      <c r="B26138">
        <v>600323657</v>
      </c>
      <c r="C26138" s="2">
        <v>44897</v>
      </c>
      <c r="D26138">
        <v>117171774</v>
      </c>
      <c r="E26138">
        <v>19.518100383640199</v>
      </c>
    </row>
    <row r="26139" spans="1:5" x14ac:dyDescent="0.3">
      <c r="A26139" t="s">
        <v>51</v>
      </c>
      <c r="B26139">
        <v>3398373</v>
      </c>
      <c r="C26139" s="2">
        <v>44526</v>
      </c>
      <c r="D26139">
        <v>663274</v>
      </c>
      <c r="E26139">
        <v>19.517398472739799</v>
      </c>
    </row>
    <row r="26140" spans="1:5" x14ac:dyDescent="0.3">
      <c r="A26140" t="s">
        <v>89</v>
      </c>
      <c r="B26140">
        <v>56494</v>
      </c>
      <c r="C26140" s="2">
        <v>44596</v>
      </c>
      <c r="D26140">
        <v>11025</v>
      </c>
      <c r="E26140">
        <v>19.5153467624881</v>
      </c>
    </row>
    <row r="26141" spans="1:5" x14ac:dyDescent="0.3">
      <c r="A26141" t="s">
        <v>89</v>
      </c>
      <c r="B26141">
        <v>56494</v>
      </c>
      <c r="C26141" s="2">
        <v>44597</v>
      </c>
      <c r="D26141">
        <v>11025</v>
      </c>
      <c r="E26141">
        <v>19.5153467624881</v>
      </c>
    </row>
    <row r="26142" spans="1:5" x14ac:dyDescent="0.3">
      <c r="A26142" t="s">
        <v>89</v>
      </c>
      <c r="B26142">
        <v>56494</v>
      </c>
      <c r="C26142" s="2">
        <v>44598</v>
      </c>
      <c r="D26142">
        <v>11025</v>
      </c>
      <c r="E26142">
        <v>19.5153467624881</v>
      </c>
    </row>
    <row r="26143" spans="1:5" x14ac:dyDescent="0.3">
      <c r="A26143" t="s">
        <v>119</v>
      </c>
      <c r="B26143">
        <v>47558632</v>
      </c>
      <c r="C26143" s="2">
        <v>44585</v>
      </c>
      <c r="D26143">
        <v>9280890</v>
      </c>
      <c r="E26143">
        <v>19.5146277546419</v>
      </c>
    </row>
    <row r="26144" spans="1:5" x14ac:dyDescent="0.3">
      <c r="A26144" t="s">
        <v>9</v>
      </c>
      <c r="B26144">
        <v>26177410</v>
      </c>
      <c r="C26144" s="2">
        <v>44661</v>
      </c>
      <c r="D26144">
        <v>5108366</v>
      </c>
      <c r="E26144">
        <v>19.5144057414389</v>
      </c>
    </row>
    <row r="26145" spans="1:5" x14ac:dyDescent="0.3">
      <c r="A26145" t="s">
        <v>132</v>
      </c>
      <c r="B26145">
        <v>5540745</v>
      </c>
      <c r="C26145" s="2">
        <v>44701</v>
      </c>
      <c r="D26145">
        <v>1081225</v>
      </c>
      <c r="E26145">
        <v>19.514072566053802</v>
      </c>
    </row>
    <row r="26146" spans="1:5" x14ac:dyDescent="0.3">
      <c r="A26146" t="s">
        <v>132</v>
      </c>
      <c r="B26146">
        <v>5540745</v>
      </c>
      <c r="C26146" s="2">
        <v>44705</v>
      </c>
      <c r="D26146">
        <v>1081225</v>
      </c>
      <c r="E26146">
        <v>19.514072566053802</v>
      </c>
    </row>
    <row r="26147" spans="1:5" x14ac:dyDescent="0.3">
      <c r="A26147" t="s">
        <v>132</v>
      </c>
      <c r="B26147">
        <v>5540745</v>
      </c>
      <c r="C26147" s="2">
        <v>44703</v>
      </c>
      <c r="D26147">
        <v>1081225</v>
      </c>
      <c r="E26147">
        <v>19.514072566053802</v>
      </c>
    </row>
    <row r="26148" spans="1:5" x14ac:dyDescent="0.3">
      <c r="A26148" t="s">
        <v>132</v>
      </c>
      <c r="B26148">
        <v>5540745</v>
      </c>
      <c r="C26148" s="2">
        <v>44706</v>
      </c>
      <c r="D26148">
        <v>1081225</v>
      </c>
      <c r="E26148">
        <v>19.514072566053802</v>
      </c>
    </row>
    <row r="26149" spans="1:5" x14ac:dyDescent="0.3">
      <c r="A26149" t="s">
        <v>132</v>
      </c>
      <c r="B26149">
        <v>5540745</v>
      </c>
      <c r="C26149" s="2">
        <v>44700</v>
      </c>
      <c r="D26149">
        <v>1081225</v>
      </c>
      <c r="E26149">
        <v>19.514072566053802</v>
      </c>
    </row>
    <row r="26150" spans="1:5" x14ac:dyDescent="0.3">
      <c r="A26150" t="s">
        <v>132</v>
      </c>
      <c r="B26150">
        <v>5540745</v>
      </c>
      <c r="C26150" s="2">
        <v>44704</v>
      </c>
      <c r="D26150">
        <v>1081225</v>
      </c>
      <c r="E26150">
        <v>19.514072566053802</v>
      </c>
    </row>
    <row r="26151" spans="1:5" x14ac:dyDescent="0.3">
      <c r="A26151" t="s">
        <v>132</v>
      </c>
      <c r="B26151">
        <v>5540745</v>
      </c>
      <c r="C26151" s="2">
        <v>44702</v>
      </c>
      <c r="D26151">
        <v>1081225</v>
      </c>
      <c r="E26151">
        <v>19.514072566053802</v>
      </c>
    </row>
    <row r="26152" spans="1:5" x14ac:dyDescent="0.3">
      <c r="A26152" t="s">
        <v>13</v>
      </c>
      <c r="B26152">
        <v>2119843</v>
      </c>
      <c r="C26152" s="2">
        <v>44526</v>
      </c>
      <c r="D26152">
        <v>413664</v>
      </c>
      <c r="E26152">
        <v>19.5138979631982</v>
      </c>
    </row>
    <row r="26153" spans="1:5" x14ac:dyDescent="0.3">
      <c r="A26153" t="s">
        <v>127</v>
      </c>
      <c r="B26153">
        <v>627082</v>
      </c>
      <c r="C26153" s="2">
        <v>44452</v>
      </c>
      <c r="D26153">
        <v>122364</v>
      </c>
      <c r="E26153">
        <v>19.513237503229199</v>
      </c>
    </row>
    <row r="26154" spans="1:5" x14ac:dyDescent="0.3">
      <c r="A26154" t="s">
        <v>220</v>
      </c>
      <c r="B26154">
        <v>4413</v>
      </c>
      <c r="C26154" s="2">
        <v>44701</v>
      </c>
      <c r="D26154">
        <v>861</v>
      </c>
      <c r="E26154">
        <v>19.510537049626102</v>
      </c>
    </row>
    <row r="26155" spans="1:5" x14ac:dyDescent="0.3">
      <c r="A26155" t="s">
        <v>220</v>
      </c>
      <c r="B26155">
        <v>4413</v>
      </c>
      <c r="C26155" s="2">
        <v>44700</v>
      </c>
      <c r="D26155">
        <v>861</v>
      </c>
      <c r="E26155">
        <v>19.510537049626102</v>
      </c>
    </row>
    <row r="26156" spans="1:5" x14ac:dyDescent="0.3">
      <c r="A26156" t="s">
        <v>138</v>
      </c>
      <c r="B26156">
        <v>45510324</v>
      </c>
      <c r="C26156" s="2">
        <v>44616</v>
      </c>
      <c r="D26156">
        <v>8878486</v>
      </c>
      <c r="E26156">
        <v>19.508729491796199</v>
      </c>
    </row>
    <row r="26157" spans="1:5" x14ac:dyDescent="0.3">
      <c r="A26157" t="s">
        <v>15</v>
      </c>
      <c r="B26157">
        <v>600323657</v>
      </c>
      <c r="C26157" s="2">
        <v>44896</v>
      </c>
      <c r="D26157">
        <v>117103427</v>
      </c>
      <c r="E26157">
        <v>19.506715358378798</v>
      </c>
    </row>
    <row r="26158" spans="1:5" x14ac:dyDescent="0.3">
      <c r="A26158" t="s">
        <v>14</v>
      </c>
      <c r="B26158">
        <v>5489744</v>
      </c>
      <c r="C26158" s="2">
        <v>44621</v>
      </c>
      <c r="D26158">
        <v>1070696</v>
      </c>
      <c r="E26158">
        <v>19.5035688367254</v>
      </c>
    </row>
    <row r="26159" spans="1:5" x14ac:dyDescent="0.3">
      <c r="A26159" t="s">
        <v>97</v>
      </c>
      <c r="B26159">
        <v>10270857</v>
      </c>
      <c r="C26159" s="2">
        <v>44580</v>
      </c>
      <c r="D26159">
        <v>2003169</v>
      </c>
      <c r="E26159">
        <v>19.503426052957401</v>
      </c>
    </row>
    <row r="26160" spans="1:5" x14ac:dyDescent="0.3">
      <c r="A26160" t="s">
        <v>20</v>
      </c>
      <c r="B26160">
        <v>79843</v>
      </c>
      <c r="C26160" s="2">
        <v>44503</v>
      </c>
      <c r="D26160">
        <v>15572</v>
      </c>
      <c r="E26160">
        <v>19.503275177535901</v>
      </c>
    </row>
    <row r="26161" spans="1:5" x14ac:dyDescent="0.3">
      <c r="A26161" t="s">
        <v>31</v>
      </c>
      <c r="B26161">
        <v>191173</v>
      </c>
      <c r="C26161" s="2">
        <v>44593</v>
      </c>
      <c r="D26161">
        <v>37281</v>
      </c>
      <c r="E26161">
        <v>19.501184790739298</v>
      </c>
    </row>
    <row r="26162" spans="1:5" x14ac:dyDescent="0.3">
      <c r="A26162" t="s">
        <v>93</v>
      </c>
      <c r="B26162">
        <v>1250514600</v>
      </c>
      <c r="C26162" s="2">
        <v>44625</v>
      </c>
      <c r="D26162">
        <v>243801280</v>
      </c>
      <c r="E26162">
        <v>19.4960762553272</v>
      </c>
    </row>
    <row r="26163" spans="1:5" x14ac:dyDescent="0.3">
      <c r="A26163" t="s">
        <v>178</v>
      </c>
      <c r="B26163">
        <v>72758</v>
      </c>
      <c r="C26163" s="2">
        <v>44709</v>
      </c>
      <c r="D26163">
        <v>14184</v>
      </c>
      <c r="E26163">
        <v>19.494763462437099</v>
      </c>
    </row>
    <row r="26164" spans="1:5" x14ac:dyDescent="0.3">
      <c r="A26164" t="s">
        <v>178</v>
      </c>
      <c r="B26164">
        <v>72758</v>
      </c>
      <c r="C26164" s="2">
        <v>44708</v>
      </c>
      <c r="D26164">
        <v>14184</v>
      </c>
      <c r="E26164">
        <v>19.494763462437099</v>
      </c>
    </row>
    <row r="26165" spans="1:5" x14ac:dyDescent="0.3">
      <c r="A26165" t="s">
        <v>178</v>
      </c>
      <c r="B26165">
        <v>72758</v>
      </c>
      <c r="C26165" s="2">
        <v>44713</v>
      </c>
      <c r="D26165">
        <v>14184</v>
      </c>
      <c r="E26165">
        <v>19.494763462437099</v>
      </c>
    </row>
    <row r="26166" spans="1:5" x14ac:dyDescent="0.3">
      <c r="A26166" t="s">
        <v>178</v>
      </c>
      <c r="B26166">
        <v>72758</v>
      </c>
      <c r="C26166" s="2">
        <v>44710</v>
      </c>
      <c r="D26166">
        <v>14184</v>
      </c>
      <c r="E26166">
        <v>19.494763462437099</v>
      </c>
    </row>
    <row r="26167" spans="1:5" x14ac:dyDescent="0.3">
      <c r="A26167" t="s">
        <v>178</v>
      </c>
      <c r="B26167">
        <v>72758</v>
      </c>
      <c r="C26167" s="2">
        <v>44712</v>
      </c>
      <c r="D26167">
        <v>14184</v>
      </c>
      <c r="E26167">
        <v>19.494763462437099</v>
      </c>
    </row>
    <row r="26168" spans="1:5" x14ac:dyDescent="0.3">
      <c r="A26168" t="s">
        <v>178</v>
      </c>
      <c r="B26168">
        <v>72758</v>
      </c>
      <c r="C26168" s="2">
        <v>44711</v>
      </c>
      <c r="D26168">
        <v>14184</v>
      </c>
      <c r="E26168">
        <v>19.494763462437099</v>
      </c>
    </row>
    <row r="26169" spans="1:5" x14ac:dyDescent="0.3">
      <c r="A26169" t="s">
        <v>178</v>
      </c>
      <c r="B26169">
        <v>72758</v>
      </c>
      <c r="C26169" s="2">
        <v>44707</v>
      </c>
      <c r="D26169">
        <v>14184</v>
      </c>
      <c r="E26169">
        <v>19.494763462437099</v>
      </c>
    </row>
    <row r="26170" spans="1:5" x14ac:dyDescent="0.3">
      <c r="A26170" t="s">
        <v>178</v>
      </c>
      <c r="B26170">
        <v>72758</v>
      </c>
      <c r="C26170" s="2">
        <v>44706</v>
      </c>
      <c r="D26170">
        <v>14184</v>
      </c>
      <c r="E26170">
        <v>19.494763462437099</v>
      </c>
    </row>
    <row r="26171" spans="1:5" x14ac:dyDescent="0.3">
      <c r="A26171" t="s">
        <v>43</v>
      </c>
      <c r="B26171">
        <v>281646</v>
      </c>
      <c r="C26171" s="2">
        <v>44618</v>
      </c>
      <c r="D26171">
        <v>54902</v>
      </c>
      <c r="E26171">
        <v>19.493264594562</v>
      </c>
    </row>
    <row r="26172" spans="1:5" x14ac:dyDescent="0.3">
      <c r="A26172" t="s">
        <v>66</v>
      </c>
      <c r="B26172">
        <v>39355</v>
      </c>
      <c r="C26172" s="2">
        <v>44581</v>
      </c>
      <c r="D26172">
        <v>7671</v>
      </c>
      <c r="E26172">
        <v>19.491805361453402</v>
      </c>
    </row>
    <row r="26173" spans="1:5" x14ac:dyDescent="0.3">
      <c r="A26173" t="s">
        <v>15</v>
      </c>
      <c r="B26173">
        <v>600323657</v>
      </c>
      <c r="C26173" s="2">
        <v>44895</v>
      </c>
      <c r="D26173">
        <v>116991262</v>
      </c>
      <c r="E26173">
        <v>19.488031270438501</v>
      </c>
    </row>
    <row r="26174" spans="1:5" x14ac:dyDescent="0.3">
      <c r="A26174" t="s">
        <v>4</v>
      </c>
      <c r="B26174">
        <v>19603736</v>
      </c>
      <c r="C26174" s="2">
        <v>44724</v>
      </c>
      <c r="D26174">
        <v>3820009</v>
      </c>
      <c r="E26174">
        <v>19.486127542219499</v>
      </c>
    </row>
    <row r="26175" spans="1:5" x14ac:dyDescent="0.3">
      <c r="A26175" t="s">
        <v>138</v>
      </c>
      <c r="B26175">
        <v>45510324</v>
      </c>
      <c r="C26175" s="2">
        <v>44615</v>
      </c>
      <c r="D26175">
        <v>8868188</v>
      </c>
      <c r="E26175">
        <v>19.4861016590433</v>
      </c>
    </row>
    <row r="26176" spans="1:5" x14ac:dyDescent="0.3">
      <c r="A26176" t="s">
        <v>225</v>
      </c>
      <c r="B26176">
        <v>123951696</v>
      </c>
      <c r="C26176" s="2">
        <v>44889</v>
      </c>
      <c r="D26176">
        <v>24151056</v>
      </c>
      <c r="E26176">
        <v>19.4842481219458</v>
      </c>
    </row>
    <row r="26177" spans="1:5" x14ac:dyDescent="0.3">
      <c r="A26177" t="s">
        <v>74</v>
      </c>
      <c r="B26177">
        <v>83369840</v>
      </c>
      <c r="C26177" s="2">
        <v>44629</v>
      </c>
      <c r="D26177">
        <v>16242070</v>
      </c>
      <c r="E26177">
        <v>19.481949347629801</v>
      </c>
    </row>
    <row r="26178" spans="1:5" x14ac:dyDescent="0.3">
      <c r="A26178" t="s">
        <v>195</v>
      </c>
      <c r="B26178">
        <v>31332</v>
      </c>
      <c r="C26178" s="2">
        <v>44641</v>
      </c>
      <c r="D26178">
        <v>6104</v>
      </c>
      <c r="E26178">
        <v>19.481680071492399</v>
      </c>
    </row>
    <row r="26179" spans="1:5" x14ac:dyDescent="0.3">
      <c r="A26179" t="s">
        <v>195</v>
      </c>
      <c r="B26179">
        <v>31332</v>
      </c>
      <c r="C26179" s="2">
        <v>44638</v>
      </c>
      <c r="D26179">
        <v>6104</v>
      </c>
      <c r="E26179">
        <v>19.481680071492399</v>
      </c>
    </row>
    <row r="26180" spans="1:5" x14ac:dyDescent="0.3">
      <c r="A26180" t="s">
        <v>195</v>
      </c>
      <c r="B26180">
        <v>31332</v>
      </c>
      <c r="C26180" s="2">
        <v>44637</v>
      </c>
      <c r="D26180">
        <v>6104</v>
      </c>
      <c r="E26180">
        <v>19.481680071492399</v>
      </c>
    </row>
    <row r="26181" spans="1:5" x14ac:dyDescent="0.3">
      <c r="A26181" t="s">
        <v>195</v>
      </c>
      <c r="B26181">
        <v>31332</v>
      </c>
      <c r="C26181" s="2">
        <v>44643</v>
      </c>
      <c r="D26181">
        <v>6104</v>
      </c>
      <c r="E26181">
        <v>19.481680071492399</v>
      </c>
    </row>
    <row r="26182" spans="1:5" x14ac:dyDescent="0.3">
      <c r="A26182" t="s">
        <v>195</v>
      </c>
      <c r="B26182">
        <v>31332</v>
      </c>
      <c r="C26182" s="2">
        <v>44644</v>
      </c>
      <c r="D26182">
        <v>6104</v>
      </c>
      <c r="E26182">
        <v>19.481680071492399</v>
      </c>
    </row>
    <row r="26183" spans="1:5" x14ac:dyDescent="0.3">
      <c r="A26183" t="s">
        <v>195</v>
      </c>
      <c r="B26183">
        <v>31332</v>
      </c>
      <c r="C26183" s="2">
        <v>44639</v>
      </c>
      <c r="D26183">
        <v>6104</v>
      </c>
      <c r="E26183">
        <v>19.481680071492399</v>
      </c>
    </row>
    <row r="26184" spans="1:5" x14ac:dyDescent="0.3">
      <c r="A26184" t="s">
        <v>195</v>
      </c>
      <c r="B26184">
        <v>31332</v>
      </c>
      <c r="C26184" s="2">
        <v>44642</v>
      </c>
      <c r="D26184">
        <v>6104</v>
      </c>
      <c r="E26184">
        <v>19.481680071492399</v>
      </c>
    </row>
    <row r="26185" spans="1:5" x14ac:dyDescent="0.3">
      <c r="A26185" t="s">
        <v>195</v>
      </c>
      <c r="B26185">
        <v>31332</v>
      </c>
      <c r="C26185" s="2">
        <v>44635</v>
      </c>
      <c r="D26185">
        <v>6104</v>
      </c>
      <c r="E26185">
        <v>19.481680071492399</v>
      </c>
    </row>
    <row r="26186" spans="1:5" x14ac:dyDescent="0.3">
      <c r="A26186" t="s">
        <v>195</v>
      </c>
      <c r="B26186">
        <v>31332</v>
      </c>
      <c r="C26186" s="2">
        <v>44636</v>
      </c>
      <c r="D26186">
        <v>6104</v>
      </c>
      <c r="E26186">
        <v>19.481680071492399</v>
      </c>
    </row>
    <row r="26187" spans="1:5" x14ac:dyDescent="0.3">
      <c r="A26187" t="s">
        <v>195</v>
      </c>
      <c r="B26187">
        <v>31332</v>
      </c>
      <c r="C26187" s="2">
        <v>44640</v>
      </c>
      <c r="D26187">
        <v>6104</v>
      </c>
      <c r="E26187">
        <v>19.481680071492399</v>
      </c>
    </row>
    <row r="26188" spans="1:5" x14ac:dyDescent="0.3">
      <c r="A26188" t="s">
        <v>195</v>
      </c>
      <c r="B26188">
        <v>31332</v>
      </c>
      <c r="C26188" s="2">
        <v>44634</v>
      </c>
      <c r="D26188">
        <v>6104</v>
      </c>
      <c r="E26188">
        <v>19.481680071492399</v>
      </c>
    </row>
    <row r="26189" spans="1:5" x14ac:dyDescent="0.3">
      <c r="A26189" t="s">
        <v>206</v>
      </c>
      <c r="B26189">
        <v>10493990</v>
      </c>
      <c r="C26189" s="2">
        <v>44524</v>
      </c>
      <c r="D26189">
        <v>2044018</v>
      </c>
      <c r="E26189">
        <v>19.477986923944101</v>
      </c>
    </row>
    <row r="26190" spans="1:5" x14ac:dyDescent="0.3">
      <c r="A26190" t="s">
        <v>218</v>
      </c>
      <c r="B26190">
        <v>4030361</v>
      </c>
      <c r="C26190" s="2">
        <v>44573</v>
      </c>
      <c r="D26190">
        <v>785033</v>
      </c>
      <c r="E26190">
        <v>19.477982245262901</v>
      </c>
    </row>
    <row r="26191" spans="1:5" x14ac:dyDescent="0.3">
      <c r="A26191" t="s">
        <v>83</v>
      </c>
      <c r="B26191">
        <v>114178</v>
      </c>
      <c r="C26191" s="2">
        <v>44931</v>
      </c>
      <c r="D26191">
        <v>22234</v>
      </c>
      <c r="E26191">
        <v>19.4731033999545</v>
      </c>
    </row>
    <row r="26192" spans="1:5" x14ac:dyDescent="0.3">
      <c r="A26192" t="s">
        <v>243</v>
      </c>
      <c r="B26192">
        <v>7488863</v>
      </c>
      <c r="C26192" s="2">
        <v>44794</v>
      </c>
      <c r="D26192">
        <v>1458238</v>
      </c>
      <c r="E26192">
        <v>19.472088086001801</v>
      </c>
    </row>
    <row r="26193" spans="1:5" x14ac:dyDescent="0.3">
      <c r="A26193" t="s">
        <v>25</v>
      </c>
      <c r="B26193">
        <v>5023108</v>
      </c>
      <c r="C26193" s="2">
        <v>44571</v>
      </c>
      <c r="D26193">
        <v>978104</v>
      </c>
      <c r="E26193">
        <v>19.472087799027999</v>
      </c>
    </row>
    <row r="26194" spans="1:5" x14ac:dyDescent="0.3">
      <c r="A26194" t="s">
        <v>25</v>
      </c>
      <c r="B26194">
        <v>5023108</v>
      </c>
      <c r="C26194" s="2">
        <v>44570</v>
      </c>
      <c r="D26194">
        <v>978104</v>
      </c>
      <c r="E26194">
        <v>19.472087799027999</v>
      </c>
    </row>
    <row r="26195" spans="1:5" x14ac:dyDescent="0.3">
      <c r="A26195" t="s">
        <v>81</v>
      </c>
      <c r="B26195">
        <v>9967304</v>
      </c>
      <c r="C26195" s="2">
        <v>44759</v>
      </c>
      <c r="D26195">
        <v>1940824</v>
      </c>
      <c r="E26195">
        <v>19.471905341705199</v>
      </c>
    </row>
    <row r="26196" spans="1:5" x14ac:dyDescent="0.3">
      <c r="A26196" t="s">
        <v>81</v>
      </c>
      <c r="B26196">
        <v>9967304</v>
      </c>
      <c r="C26196" s="2">
        <v>44761</v>
      </c>
      <c r="D26196">
        <v>1940824</v>
      </c>
      <c r="E26196">
        <v>19.471905341705199</v>
      </c>
    </row>
    <row r="26197" spans="1:5" x14ac:dyDescent="0.3">
      <c r="A26197" t="s">
        <v>81</v>
      </c>
      <c r="B26197">
        <v>9967304</v>
      </c>
      <c r="C26197" s="2">
        <v>44760</v>
      </c>
      <c r="D26197">
        <v>1940824</v>
      </c>
      <c r="E26197">
        <v>19.471905341705199</v>
      </c>
    </row>
    <row r="26198" spans="1:5" x14ac:dyDescent="0.3">
      <c r="A26198" t="s">
        <v>81</v>
      </c>
      <c r="B26198">
        <v>9967304</v>
      </c>
      <c r="C26198" s="2">
        <v>44756</v>
      </c>
      <c r="D26198">
        <v>1940824</v>
      </c>
      <c r="E26198">
        <v>19.471905341705199</v>
      </c>
    </row>
    <row r="26199" spans="1:5" x14ac:dyDescent="0.3">
      <c r="A26199" t="s">
        <v>81</v>
      </c>
      <c r="B26199">
        <v>9967304</v>
      </c>
      <c r="C26199" s="2">
        <v>44758</v>
      </c>
      <c r="D26199">
        <v>1940824</v>
      </c>
      <c r="E26199">
        <v>19.471905341705199</v>
      </c>
    </row>
    <row r="26200" spans="1:5" x14ac:dyDescent="0.3">
      <c r="A26200" t="s">
        <v>81</v>
      </c>
      <c r="B26200">
        <v>9967304</v>
      </c>
      <c r="C26200" s="2">
        <v>44755</v>
      </c>
      <c r="D26200">
        <v>1940824</v>
      </c>
      <c r="E26200">
        <v>19.471905341705199</v>
      </c>
    </row>
    <row r="26201" spans="1:5" x14ac:dyDescent="0.3">
      <c r="A26201" t="s">
        <v>81</v>
      </c>
      <c r="B26201">
        <v>9967304</v>
      </c>
      <c r="C26201" s="2">
        <v>44757</v>
      </c>
      <c r="D26201">
        <v>1940824</v>
      </c>
      <c r="E26201">
        <v>19.471905341705199</v>
      </c>
    </row>
    <row r="26202" spans="1:5" x14ac:dyDescent="0.3">
      <c r="A26202" t="s">
        <v>67</v>
      </c>
      <c r="B26202">
        <v>533293</v>
      </c>
      <c r="C26202" s="2">
        <v>44743</v>
      </c>
      <c r="D26202">
        <v>103836</v>
      </c>
      <c r="E26202">
        <v>19.470722473386999</v>
      </c>
    </row>
    <row r="26203" spans="1:5" x14ac:dyDescent="0.3">
      <c r="A26203" t="s">
        <v>55</v>
      </c>
      <c r="B26203">
        <v>23893396</v>
      </c>
      <c r="C26203" s="2">
        <v>44776</v>
      </c>
      <c r="D26203">
        <v>4652186</v>
      </c>
      <c r="E26203">
        <v>19.470593464403301</v>
      </c>
    </row>
    <row r="26204" spans="1:5" x14ac:dyDescent="0.3">
      <c r="A26204" t="s">
        <v>15</v>
      </c>
      <c r="B26204">
        <v>600323657</v>
      </c>
      <c r="C26204" s="2">
        <v>44894</v>
      </c>
      <c r="D26204">
        <v>116874598</v>
      </c>
      <c r="E26204">
        <v>19.468597753428199</v>
      </c>
    </row>
    <row r="26205" spans="1:5" x14ac:dyDescent="0.3">
      <c r="A26205" t="s">
        <v>96</v>
      </c>
      <c r="B26205">
        <v>4408582</v>
      </c>
      <c r="C26205" s="2">
        <v>44712</v>
      </c>
      <c r="D26205">
        <v>858268</v>
      </c>
      <c r="E26205">
        <v>19.468119227452299</v>
      </c>
    </row>
    <row r="26206" spans="1:5" x14ac:dyDescent="0.3">
      <c r="A26206" t="s">
        <v>14</v>
      </c>
      <c r="B26206">
        <v>5489744</v>
      </c>
      <c r="C26206" s="2">
        <v>44620</v>
      </c>
      <c r="D26206">
        <v>1068710</v>
      </c>
      <c r="E26206">
        <v>19.467392286416299</v>
      </c>
    </row>
    <row r="26207" spans="1:5" x14ac:dyDescent="0.3">
      <c r="A26207" t="s">
        <v>239</v>
      </c>
      <c r="B26207">
        <v>1472237</v>
      </c>
      <c r="C26207" s="2">
        <v>44566</v>
      </c>
      <c r="D26207">
        <v>286529</v>
      </c>
      <c r="E26207">
        <v>19.462151813872399</v>
      </c>
    </row>
    <row r="26208" spans="1:5" x14ac:dyDescent="0.3">
      <c r="A26208" t="s">
        <v>189</v>
      </c>
      <c r="B26208">
        <v>2750058</v>
      </c>
      <c r="C26208" s="2">
        <v>44566</v>
      </c>
      <c r="D26208">
        <v>535177</v>
      </c>
      <c r="E26208">
        <v>19.460571377040001</v>
      </c>
    </row>
    <row r="26209" spans="1:5" x14ac:dyDescent="0.3">
      <c r="A26209" t="s">
        <v>228</v>
      </c>
      <c r="B26209">
        <v>10384972</v>
      </c>
      <c r="C26209" s="2">
        <v>44596</v>
      </c>
      <c r="D26209">
        <v>2020846</v>
      </c>
      <c r="E26209">
        <v>19.459330270702701</v>
      </c>
    </row>
    <row r="26210" spans="1:5" x14ac:dyDescent="0.3">
      <c r="A26210" t="s">
        <v>138</v>
      </c>
      <c r="B26210">
        <v>45510324</v>
      </c>
      <c r="C26210" s="2">
        <v>44614</v>
      </c>
      <c r="D26210">
        <v>8855624</v>
      </c>
      <c r="E26210">
        <v>19.458494736271302</v>
      </c>
    </row>
    <row r="26211" spans="1:5" x14ac:dyDescent="0.3">
      <c r="A26211" t="s">
        <v>15</v>
      </c>
      <c r="B26211">
        <v>600323657</v>
      </c>
      <c r="C26211" s="2">
        <v>44893</v>
      </c>
      <c r="D26211">
        <v>116795819</v>
      </c>
      <c r="E26211">
        <v>19.455474998880501</v>
      </c>
    </row>
    <row r="26212" spans="1:5" x14ac:dyDescent="0.3">
      <c r="A26212" t="s">
        <v>144</v>
      </c>
      <c r="B26212">
        <v>1326064</v>
      </c>
      <c r="C26212" s="2">
        <v>44573</v>
      </c>
      <c r="D26212">
        <v>257958</v>
      </c>
      <c r="E26212">
        <v>19.452907250328799</v>
      </c>
    </row>
    <row r="26213" spans="1:5" x14ac:dyDescent="0.3">
      <c r="A26213" t="s">
        <v>169</v>
      </c>
      <c r="B26213">
        <v>5637022</v>
      </c>
      <c r="C26213" s="2">
        <v>44651</v>
      </c>
      <c r="D26213">
        <v>1096428</v>
      </c>
      <c r="E26213">
        <v>19.450482896820301</v>
      </c>
    </row>
    <row r="26214" spans="1:5" x14ac:dyDescent="0.3">
      <c r="A26214" t="s">
        <v>51</v>
      </c>
      <c r="B26214">
        <v>3398373</v>
      </c>
      <c r="C26214" s="2">
        <v>44525</v>
      </c>
      <c r="D26214">
        <v>660885</v>
      </c>
      <c r="E26214">
        <v>19.447100127031401</v>
      </c>
    </row>
    <row r="26215" spans="1:5" x14ac:dyDescent="0.3">
      <c r="A26215" t="s">
        <v>83</v>
      </c>
      <c r="B26215">
        <v>114178</v>
      </c>
      <c r="C26215" s="2">
        <v>44863</v>
      </c>
      <c r="D26215">
        <v>22203</v>
      </c>
      <c r="E26215">
        <v>19.445952810523899</v>
      </c>
    </row>
    <row r="26216" spans="1:5" x14ac:dyDescent="0.3">
      <c r="A26216" t="s">
        <v>83</v>
      </c>
      <c r="B26216">
        <v>114178</v>
      </c>
      <c r="C26216" s="2">
        <v>44910</v>
      </c>
      <c r="D26216">
        <v>22203</v>
      </c>
      <c r="E26216">
        <v>19.445952810523899</v>
      </c>
    </row>
    <row r="26217" spans="1:5" x14ac:dyDescent="0.3">
      <c r="A26217" t="s">
        <v>83</v>
      </c>
      <c r="B26217">
        <v>114178</v>
      </c>
      <c r="C26217" s="2">
        <v>44891</v>
      </c>
      <c r="D26217">
        <v>22203</v>
      </c>
      <c r="E26217">
        <v>19.445952810523899</v>
      </c>
    </row>
    <row r="26218" spans="1:5" x14ac:dyDescent="0.3">
      <c r="A26218" t="s">
        <v>83</v>
      </c>
      <c r="B26218">
        <v>114178</v>
      </c>
      <c r="C26218" s="2">
        <v>44925</v>
      </c>
      <c r="D26218">
        <v>22203</v>
      </c>
      <c r="E26218">
        <v>19.445952810523899</v>
      </c>
    </row>
    <row r="26219" spans="1:5" x14ac:dyDescent="0.3">
      <c r="A26219" t="s">
        <v>83</v>
      </c>
      <c r="B26219">
        <v>114178</v>
      </c>
      <c r="C26219" s="2">
        <v>44860</v>
      </c>
      <c r="D26219">
        <v>22203</v>
      </c>
      <c r="E26219">
        <v>19.445952810523899</v>
      </c>
    </row>
    <row r="26220" spans="1:5" x14ac:dyDescent="0.3">
      <c r="A26220" t="s">
        <v>83</v>
      </c>
      <c r="B26220">
        <v>114178</v>
      </c>
      <c r="C26220" s="2">
        <v>44905</v>
      </c>
      <c r="D26220">
        <v>22203</v>
      </c>
      <c r="E26220">
        <v>19.445952810523899</v>
      </c>
    </row>
    <row r="26221" spans="1:5" x14ac:dyDescent="0.3">
      <c r="A26221" t="s">
        <v>83</v>
      </c>
      <c r="B26221">
        <v>114178</v>
      </c>
      <c r="C26221" s="2">
        <v>44877</v>
      </c>
      <c r="D26221">
        <v>22203</v>
      </c>
      <c r="E26221">
        <v>19.445952810523899</v>
      </c>
    </row>
    <row r="26222" spans="1:5" x14ac:dyDescent="0.3">
      <c r="A26222" t="s">
        <v>83</v>
      </c>
      <c r="B26222">
        <v>114178</v>
      </c>
      <c r="C26222" s="2">
        <v>44929</v>
      </c>
      <c r="D26222">
        <v>22203</v>
      </c>
      <c r="E26222">
        <v>19.445952810523899</v>
      </c>
    </row>
    <row r="26223" spans="1:5" x14ac:dyDescent="0.3">
      <c r="A26223" t="s">
        <v>83</v>
      </c>
      <c r="B26223">
        <v>114178</v>
      </c>
      <c r="C26223" s="2">
        <v>44901</v>
      </c>
      <c r="D26223">
        <v>22203</v>
      </c>
      <c r="E26223">
        <v>19.445952810523899</v>
      </c>
    </row>
    <row r="26224" spans="1:5" x14ac:dyDescent="0.3">
      <c r="A26224" t="s">
        <v>83</v>
      </c>
      <c r="B26224">
        <v>114178</v>
      </c>
      <c r="C26224" s="2">
        <v>44861</v>
      </c>
      <c r="D26224">
        <v>22203</v>
      </c>
      <c r="E26224">
        <v>19.445952810523899</v>
      </c>
    </row>
    <row r="26225" spans="1:5" x14ac:dyDescent="0.3">
      <c r="A26225" t="s">
        <v>83</v>
      </c>
      <c r="B26225">
        <v>114178</v>
      </c>
      <c r="C26225" s="2">
        <v>44927</v>
      </c>
      <c r="D26225">
        <v>22203</v>
      </c>
      <c r="E26225">
        <v>19.445952810523899</v>
      </c>
    </row>
    <row r="26226" spans="1:5" x14ac:dyDescent="0.3">
      <c r="A26226" t="s">
        <v>83</v>
      </c>
      <c r="B26226">
        <v>114178</v>
      </c>
      <c r="C26226" s="2">
        <v>44873</v>
      </c>
      <c r="D26226">
        <v>22203</v>
      </c>
      <c r="E26226">
        <v>19.445952810523899</v>
      </c>
    </row>
    <row r="26227" spans="1:5" x14ac:dyDescent="0.3">
      <c r="A26227" t="s">
        <v>83</v>
      </c>
      <c r="B26227">
        <v>114178</v>
      </c>
      <c r="C26227" s="2">
        <v>44903</v>
      </c>
      <c r="D26227">
        <v>22203</v>
      </c>
      <c r="E26227">
        <v>19.445952810523899</v>
      </c>
    </row>
    <row r="26228" spans="1:5" x14ac:dyDescent="0.3">
      <c r="A26228" t="s">
        <v>83</v>
      </c>
      <c r="B26228">
        <v>114178</v>
      </c>
      <c r="C26228" s="2">
        <v>44926</v>
      </c>
      <c r="D26228">
        <v>22203</v>
      </c>
      <c r="E26228">
        <v>19.445952810523899</v>
      </c>
    </row>
    <row r="26229" spans="1:5" x14ac:dyDescent="0.3">
      <c r="A26229" t="s">
        <v>83</v>
      </c>
      <c r="B26229">
        <v>114178</v>
      </c>
      <c r="C26229" s="2">
        <v>44917</v>
      </c>
      <c r="D26229">
        <v>22203</v>
      </c>
      <c r="E26229">
        <v>19.445952810523899</v>
      </c>
    </row>
    <row r="26230" spans="1:5" x14ac:dyDescent="0.3">
      <c r="A26230" t="s">
        <v>83</v>
      </c>
      <c r="B26230">
        <v>114178</v>
      </c>
      <c r="C26230" s="2">
        <v>44919</v>
      </c>
      <c r="D26230">
        <v>22203</v>
      </c>
      <c r="E26230">
        <v>19.445952810523899</v>
      </c>
    </row>
    <row r="26231" spans="1:5" x14ac:dyDescent="0.3">
      <c r="A26231" t="s">
        <v>83</v>
      </c>
      <c r="B26231">
        <v>114178</v>
      </c>
      <c r="C26231" s="2">
        <v>44887</v>
      </c>
      <c r="D26231">
        <v>22203</v>
      </c>
      <c r="E26231">
        <v>19.445952810523899</v>
      </c>
    </row>
    <row r="26232" spans="1:5" x14ac:dyDescent="0.3">
      <c r="A26232" t="s">
        <v>83</v>
      </c>
      <c r="B26232">
        <v>114178</v>
      </c>
      <c r="C26232" s="2">
        <v>44906</v>
      </c>
      <c r="D26232">
        <v>22203</v>
      </c>
      <c r="E26232">
        <v>19.445952810523899</v>
      </c>
    </row>
    <row r="26233" spans="1:5" x14ac:dyDescent="0.3">
      <c r="A26233" t="s">
        <v>83</v>
      </c>
      <c r="B26233">
        <v>114178</v>
      </c>
      <c r="C26233" s="2">
        <v>44930</v>
      </c>
      <c r="D26233">
        <v>22203</v>
      </c>
      <c r="E26233">
        <v>19.445952810523899</v>
      </c>
    </row>
    <row r="26234" spans="1:5" x14ac:dyDescent="0.3">
      <c r="A26234" t="s">
        <v>83</v>
      </c>
      <c r="B26234">
        <v>114178</v>
      </c>
      <c r="C26234" s="2">
        <v>44868</v>
      </c>
      <c r="D26234">
        <v>22203</v>
      </c>
      <c r="E26234">
        <v>19.445952810523899</v>
      </c>
    </row>
    <row r="26235" spans="1:5" x14ac:dyDescent="0.3">
      <c r="A26235" t="s">
        <v>83</v>
      </c>
      <c r="B26235">
        <v>114178</v>
      </c>
      <c r="C26235" s="2">
        <v>44924</v>
      </c>
      <c r="D26235">
        <v>22203</v>
      </c>
      <c r="E26235">
        <v>19.445952810523899</v>
      </c>
    </row>
    <row r="26236" spans="1:5" x14ac:dyDescent="0.3">
      <c r="A26236" t="s">
        <v>83</v>
      </c>
      <c r="B26236">
        <v>114178</v>
      </c>
      <c r="C26236" s="2">
        <v>44913</v>
      </c>
      <c r="D26236">
        <v>22203</v>
      </c>
      <c r="E26236">
        <v>19.445952810523899</v>
      </c>
    </row>
    <row r="26237" spans="1:5" x14ac:dyDescent="0.3">
      <c r="A26237" t="s">
        <v>83</v>
      </c>
      <c r="B26237">
        <v>114178</v>
      </c>
      <c r="C26237" s="2">
        <v>44915</v>
      </c>
      <c r="D26237">
        <v>22203</v>
      </c>
      <c r="E26237">
        <v>19.445952810523899</v>
      </c>
    </row>
    <row r="26238" spans="1:5" x14ac:dyDescent="0.3">
      <c r="A26238" t="s">
        <v>83</v>
      </c>
      <c r="B26238">
        <v>114178</v>
      </c>
      <c r="C26238" s="2">
        <v>44869</v>
      </c>
      <c r="D26238">
        <v>22203</v>
      </c>
      <c r="E26238">
        <v>19.445952810523899</v>
      </c>
    </row>
    <row r="26239" spans="1:5" x14ac:dyDescent="0.3">
      <c r="A26239" t="s">
        <v>83</v>
      </c>
      <c r="B26239">
        <v>114178</v>
      </c>
      <c r="C26239" s="2">
        <v>44870</v>
      </c>
      <c r="D26239">
        <v>22203</v>
      </c>
      <c r="E26239">
        <v>19.445952810523899</v>
      </c>
    </row>
    <row r="26240" spans="1:5" x14ac:dyDescent="0.3">
      <c r="A26240" t="s">
        <v>83</v>
      </c>
      <c r="B26240">
        <v>114178</v>
      </c>
      <c r="C26240" s="2">
        <v>44866</v>
      </c>
      <c r="D26240">
        <v>22203</v>
      </c>
      <c r="E26240">
        <v>19.445952810523899</v>
      </c>
    </row>
    <row r="26241" spans="1:5" x14ac:dyDescent="0.3">
      <c r="A26241" t="s">
        <v>83</v>
      </c>
      <c r="B26241">
        <v>114178</v>
      </c>
      <c r="C26241" s="2">
        <v>44899</v>
      </c>
      <c r="D26241">
        <v>22203</v>
      </c>
      <c r="E26241">
        <v>19.445952810523899</v>
      </c>
    </row>
    <row r="26242" spans="1:5" x14ac:dyDescent="0.3">
      <c r="A26242" t="s">
        <v>83</v>
      </c>
      <c r="B26242">
        <v>114178</v>
      </c>
      <c r="C26242" s="2">
        <v>44907</v>
      </c>
      <c r="D26242">
        <v>22203</v>
      </c>
      <c r="E26242">
        <v>19.445952810523899</v>
      </c>
    </row>
    <row r="26243" spans="1:5" x14ac:dyDescent="0.3">
      <c r="A26243" t="s">
        <v>83</v>
      </c>
      <c r="B26243">
        <v>114178</v>
      </c>
      <c r="C26243" s="2">
        <v>44892</v>
      </c>
      <c r="D26243">
        <v>22203</v>
      </c>
      <c r="E26243">
        <v>19.445952810523899</v>
      </c>
    </row>
    <row r="26244" spans="1:5" x14ac:dyDescent="0.3">
      <c r="A26244" t="s">
        <v>83</v>
      </c>
      <c r="B26244">
        <v>114178</v>
      </c>
      <c r="C26244" s="2">
        <v>44916</v>
      </c>
      <c r="D26244">
        <v>22203</v>
      </c>
      <c r="E26244">
        <v>19.445952810523899</v>
      </c>
    </row>
    <row r="26245" spans="1:5" x14ac:dyDescent="0.3">
      <c r="A26245" t="s">
        <v>83</v>
      </c>
      <c r="B26245">
        <v>114178</v>
      </c>
      <c r="C26245" s="2">
        <v>44895</v>
      </c>
      <c r="D26245">
        <v>22203</v>
      </c>
      <c r="E26245">
        <v>19.445952810523899</v>
      </c>
    </row>
    <row r="26246" spans="1:5" x14ac:dyDescent="0.3">
      <c r="A26246" t="s">
        <v>83</v>
      </c>
      <c r="B26246">
        <v>114178</v>
      </c>
      <c r="C26246" s="2">
        <v>44893</v>
      </c>
      <c r="D26246">
        <v>22203</v>
      </c>
      <c r="E26246">
        <v>19.445952810523899</v>
      </c>
    </row>
    <row r="26247" spans="1:5" x14ac:dyDescent="0.3">
      <c r="A26247" t="s">
        <v>83</v>
      </c>
      <c r="B26247">
        <v>114178</v>
      </c>
      <c r="C26247" s="2">
        <v>44884</v>
      </c>
      <c r="D26247">
        <v>22203</v>
      </c>
      <c r="E26247">
        <v>19.445952810523899</v>
      </c>
    </row>
    <row r="26248" spans="1:5" x14ac:dyDescent="0.3">
      <c r="A26248" t="s">
        <v>83</v>
      </c>
      <c r="B26248">
        <v>114178</v>
      </c>
      <c r="C26248" s="2">
        <v>44902</v>
      </c>
      <c r="D26248">
        <v>22203</v>
      </c>
      <c r="E26248">
        <v>19.445952810523899</v>
      </c>
    </row>
    <row r="26249" spans="1:5" x14ac:dyDescent="0.3">
      <c r="A26249" t="s">
        <v>83</v>
      </c>
      <c r="B26249">
        <v>114178</v>
      </c>
      <c r="C26249" s="2">
        <v>44909</v>
      </c>
      <c r="D26249">
        <v>22203</v>
      </c>
      <c r="E26249">
        <v>19.445952810523899</v>
      </c>
    </row>
    <row r="26250" spans="1:5" x14ac:dyDescent="0.3">
      <c r="A26250" t="s">
        <v>83</v>
      </c>
      <c r="B26250">
        <v>114178</v>
      </c>
      <c r="C26250" s="2">
        <v>44867</v>
      </c>
      <c r="D26250">
        <v>22203</v>
      </c>
      <c r="E26250">
        <v>19.445952810523899</v>
      </c>
    </row>
    <row r="26251" spans="1:5" x14ac:dyDescent="0.3">
      <c r="A26251" t="s">
        <v>83</v>
      </c>
      <c r="B26251">
        <v>114178</v>
      </c>
      <c r="C26251" s="2">
        <v>44918</v>
      </c>
      <c r="D26251">
        <v>22203</v>
      </c>
      <c r="E26251">
        <v>19.445952810523899</v>
      </c>
    </row>
    <row r="26252" spans="1:5" x14ac:dyDescent="0.3">
      <c r="A26252" t="s">
        <v>83</v>
      </c>
      <c r="B26252">
        <v>114178</v>
      </c>
      <c r="C26252" s="2">
        <v>44900</v>
      </c>
      <c r="D26252">
        <v>22203</v>
      </c>
      <c r="E26252">
        <v>19.445952810523899</v>
      </c>
    </row>
    <row r="26253" spans="1:5" x14ac:dyDescent="0.3">
      <c r="A26253" t="s">
        <v>83</v>
      </c>
      <c r="B26253">
        <v>114178</v>
      </c>
      <c r="C26253" s="2">
        <v>44885</v>
      </c>
      <c r="D26253">
        <v>22203</v>
      </c>
      <c r="E26253">
        <v>19.445952810523899</v>
      </c>
    </row>
    <row r="26254" spans="1:5" x14ac:dyDescent="0.3">
      <c r="A26254" t="s">
        <v>83</v>
      </c>
      <c r="B26254">
        <v>114178</v>
      </c>
      <c r="C26254" s="2">
        <v>44898</v>
      </c>
      <c r="D26254">
        <v>22203</v>
      </c>
      <c r="E26254">
        <v>19.445952810523899</v>
      </c>
    </row>
    <row r="26255" spans="1:5" x14ac:dyDescent="0.3">
      <c r="A26255" t="s">
        <v>83</v>
      </c>
      <c r="B26255">
        <v>114178</v>
      </c>
      <c r="C26255" s="2">
        <v>44872</v>
      </c>
      <c r="D26255">
        <v>22203</v>
      </c>
      <c r="E26255">
        <v>19.445952810523899</v>
      </c>
    </row>
    <row r="26256" spans="1:5" x14ac:dyDescent="0.3">
      <c r="A26256" t="s">
        <v>83</v>
      </c>
      <c r="B26256">
        <v>114178</v>
      </c>
      <c r="C26256" s="2">
        <v>44923</v>
      </c>
      <c r="D26256">
        <v>22203</v>
      </c>
      <c r="E26256">
        <v>19.445952810523899</v>
      </c>
    </row>
    <row r="26257" spans="1:5" x14ac:dyDescent="0.3">
      <c r="A26257" t="s">
        <v>83</v>
      </c>
      <c r="B26257">
        <v>114178</v>
      </c>
      <c r="C26257" s="2">
        <v>44883</v>
      </c>
      <c r="D26257">
        <v>22203</v>
      </c>
      <c r="E26257">
        <v>19.445952810523899</v>
      </c>
    </row>
    <row r="26258" spans="1:5" x14ac:dyDescent="0.3">
      <c r="A26258" t="s">
        <v>83</v>
      </c>
      <c r="B26258">
        <v>114178</v>
      </c>
      <c r="C26258" s="2">
        <v>44862</v>
      </c>
      <c r="D26258">
        <v>22203</v>
      </c>
      <c r="E26258">
        <v>19.445952810523899</v>
      </c>
    </row>
    <row r="26259" spans="1:5" x14ac:dyDescent="0.3">
      <c r="A26259" t="s">
        <v>83</v>
      </c>
      <c r="B26259">
        <v>114178</v>
      </c>
      <c r="C26259" s="2">
        <v>44890</v>
      </c>
      <c r="D26259">
        <v>22203</v>
      </c>
      <c r="E26259">
        <v>19.445952810523899</v>
      </c>
    </row>
    <row r="26260" spans="1:5" x14ac:dyDescent="0.3">
      <c r="A26260" t="s">
        <v>83</v>
      </c>
      <c r="B26260">
        <v>114178</v>
      </c>
      <c r="C26260" s="2">
        <v>44864</v>
      </c>
      <c r="D26260">
        <v>22203</v>
      </c>
      <c r="E26260">
        <v>19.445952810523899</v>
      </c>
    </row>
    <row r="26261" spans="1:5" x14ac:dyDescent="0.3">
      <c r="A26261" t="s">
        <v>83</v>
      </c>
      <c r="B26261">
        <v>114178</v>
      </c>
      <c r="C26261" s="2">
        <v>44882</v>
      </c>
      <c r="D26261">
        <v>22203</v>
      </c>
      <c r="E26261">
        <v>19.445952810523899</v>
      </c>
    </row>
    <row r="26262" spans="1:5" x14ac:dyDescent="0.3">
      <c r="A26262" t="s">
        <v>83</v>
      </c>
      <c r="B26262">
        <v>114178</v>
      </c>
      <c r="C26262" s="2">
        <v>44896</v>
      </c>
      <c r="D26262">
        <v>22203</v>
      </c>
      <c r="E26262">
        <v>19.445952810523899</v>
      </c>
    </row>
    <row r="26263" spans="1:5" x14ac:dyDescent="0.3">
      <c r="A26263" t="s">
        <v>83</v>
      </c>
      <c r="B26263">
        <v>114178</v>
      </c>
      <c r="C26263" s="2">
        <v>44889</v>
      </c>
      <c r="D26263">
        <v>22203</v>
      </c>
      <c r="E26263">
        <v>19.445952810523899</v>
      </c>
    </row>
    <row r="26264" spans="1:5" x14ac:dyDescent="0.3">
      <c r="A26264" t="s">
        <v>83</v>
      </c>
      <c r="B26264">
        <v>114178</v>
      </c>
      <c r="C26264" s="2">
        <v>44921</v>
      </c>
      <c r="D26264">
        <v>22203</v>
      </c>
      <c r="E26264">
        <v>19.445952810523899</v>
      </c>
    </row>
    <row r="26265" spans="1:5" x14ac:dyDescent="0.3">
      <c r="A26265" t="s">
        <v>83</v>
      </c>
      <c r="B26265">
        <v>114178</v>
      </c>
      <c r="C26265" s="2">
        <v>44874</v>
      </c>
      <c r="D26265">
        <v>22203</v>
      </c>
      <c r="E26265">
        <v>19.445952810523899</v>
      </c>
    </row>
    <row r="26266" spans="1:5" x14ac:dyDescent="0.3">
      <c r="A26266" t="s">
        <v>83</v>
      </c>
      <c r="B26266">
        <v>114178</v>
      </c>
      <c r="C26266" s="2">
        <v>44888</v>
      </c>
      <c r="D26266">
        <v>22203</v>
      </c>
      <c r="E26266">
        <v>19.445952810523899</v>
      </c>
    </row>
    <row r="26267" spans="1:5" x14ac:dyDescent="0.3">
      <c r="A26267" t="s">
        <v>83</v>
      </c>
      <c r="B26267">
        <v>114178</v>
      </c>
      <c r="C26267" s="2">
        <v>44880</v>
      </c>
      <c r="D26267">
        <v>22203</v>
      </c>
      <c r="E26267">
        <v>19.445952810523899</v>
      </c>
    </row>
    <row r="26268" spans="1:5" x14ac:dyDescent="0.3">
      <c r="A26268" t="s">
        <v>83</v>
      </c>
      <c r="B26268">
        <v>114178</v>
      </c>
      <c r="C26268" s="2">
        <v>44922</v>
      </c>
      <c r="D26268">
        <v>22203</v>
      </c>
      <c r="E26268">
        <v>19.445952810523899</v>
      </c>
    </row>
    <row r="26269" spans="1:5" x14ac:dyDescent="0.3">
      <c r="A26269" t="s">
        <v>83</v>
      </c>
      <c r="B26269">
        <v>114178</v>
      </c>
      <c r="C26269" s="2">
        <v>44928</v>
      </c>
      <c r="D26269">
        <v>22203</v>
      </c>
      <c r="E26269">
        <v>19.445952810523899</v>
      </c>
    </row>
    <row r="26270" spans="1:5" x14ac:dyDescent="0.3">
      <c r="A26270" t="s">
        <v>83</v>
      </c>
      <c r="B26270">
        <v>114178</v>
      </c>
      <c r="C26270" s="2">
        <v>44920</v>
      </c>
      <c r="D26270">
        <v>22203</v>
      </c>
      <c r="E26270">
        <v>19.445952810523899</v>
      </c>
    </row>
    <row r="26271" spans="1:5" x14ac:dyDescent="0.3">
      <c r="A26271" t="s">
        <v>83</v>
      </c>
      <c r="B26271">
        <v>114178</v>
      </c>
      <c r="C26271" s="2">
        <v>44894</v>
      </c>
      <c r="D26271">
        <v>22203</v>
      </c>
      <c r="E26271">
        <v>19.445952810523899</v>
      </c>
    </row>
    <row r="26272" spans="1:5" x14ac:dyDescent="0.3">
      <c r="A26272" t="s">
        <v>83</v>
      </c>
      <c r="B26272">
        <v>114178</v>
      </c>
      <c r="C26272" s="2">
        <v>44897</v>
      </c>
      <c r="D26272">
        <v>22203</v>
      </c>
      <c r="E26272">
        <v>19.445952810523899</v>
      </c>
    </row>
    <row r="26273" spans="1:5" x14ac:dyDescent="0.3">
      <c r="A26273" t="s">
        <v>83</v>
      </c>
      <c r="B26273">
        <v>114178</v>
      </c>
      <c r="C26273" s="2">
        <v>44879</v>
      </c>
      <c r="D26273">
        <v>22203</v>
      </c>
      <c r="E26273">
        <v>19.445952810523899</v>
      </c>
    </row>
    <row r="26274" spans="1:5" x14ac:dyDescent="0.3">
      <c r="A26274" t="s">
        <v>83</v>
      </c>
      <c r="B26274">
        <v>114178</v>
      </c>
      <c r="C26274" s="2">
        <v>44914</v>
      </c>
      <c r="D26274">
        <v>22203</v>
      </c>
      <c r="E26274">
        <v>19.445952810523899</v>
      </c>
    </row>
    <row r="26275" spans="1:5" x14ac:dyDescent="0.3">
      <c r="A26275" t="s">
        <v>83</v>
      </c>
      <c r="B26275">
        <v>114178</v>
      </c>
      <c r="C26275" s="2">
        <v>44911</v>
      </c>
      <c r="D26275">
        <v>22203</v>
      </c>
      <c r="E26275">
        <v>19.445952810523899</v>
      </c>
    </row>
    <row r="26276" spans="1:5" x14ac:dyDescent="0.3">
      <c r="A26276" t="s">
        <v>83</v>
      </c>
      <c r="B26276">
        <v>114178</v>
      </c>
      <c r="C26276" s="2">
        <v>44904</v>
      </c>
      <c r="D26276">
        <v>22203</v>
      </c>
      <c r="E26276">
        <v>19.445952810523899</v>
      </c>
    </row>
    <row r="26277" spans="1:5" x14ac:dyDescent="0.3">
      <c r="A26277" t="s">
        <v>83</v>
      </c>
      <c r="B26277">
        <v>114178</v>
      </c>
      <c r="C26277" s="2">
        <v>44865</v>
      </c>
      <c r="D26277">
        <v>22203</v>
      </c>
      <c r="E26277">
        <v>19.445952810523899</v>
      </c>
    </row>
    <row r="26278" spans="1:5" x14ac:dyDescent="0.3">
      <c r="A26278" t="s">
        <v>83</v>
      </c>
      <c r="B26278">
        <v>114178</v>
      </c>
      <c r="C26278" s="2">
        <v>44881</v>
      </c>
      <c r="D26278">
        <v>22203</v>
      </c>
      <c r="E26278">
        <v>19.445952810523899</v>
      </c>
    </row>
    <row r="26279" spans="1:5" x14ac:dyDescent="0.3">
      <c r="A26279" t="s">
        <v>83</v>
      </c>
      <c r="B26279">
        <v>114178</v>
      </c>
      <c r="C26279" s="2">
        <v>44875</v>
      </c>
      <c r="D26279">
        <v>22203</v>
      </c>
      <c r="E26279">
        <v>19.445952810523899</v>
      </c>
    </row>
    <row r="26280" spans="1:5" x14ac:dyDescent="0.3">
      <c r="A26280" t="s">
        <v>83</v>
      </c>
      <c r="B26280">
        <v>114178</v>
      </c>
      <c r="C26280" s="2">
        <v>44908</v>
      </c>
      <c r="D26280">
        <v>22203</v>
      </c>
      <c r="E26280">
        <v>19.445952810523899</v>
      </c>
    </row>
    <row r="26281" spans="1:5" x14ac:dyDescent="0.3">
      <c r="A26281" t="s">
        <v>83</v>
      </c>
      <c r="B26281">
        <v>114178</v>
      </c>
      <c r="C26281" s="2">
        <v>44886</v>
      </c>
      <c r="D26281">
        <v>22203</v>
      </c>
      <c r="E26281">
        <v>19.445952810523899</v>
      </c>
    </row>
    <row r="26282" spans="1:5" x14ac:dyDescent="0.3">
      <c r="A26282" t="s">
        <v>83</v>
      </c>
      <c r="B26282">
        <v>114178</v>
      </c>
      <c r="C26282" s="2">
        <v>44878</v>
      </c>
      <c r="D26282">
        <v>22203</v>
      </c>
      <c r="E26282">
        <v>19.445952810523899</v>
      </c>
    </row>
    <row r="26283" spans="1:5" x14ac:dyDescent="0.3">
      <c r="A26283" t="s">
        <v>83</v>
      </c>
      <c r="B26283">
        <v>114178</v>
      </c>
      <c r="C26283" s="2">
        <v>44912</v>
      </c>
      <c r="D26283">
        <v>22203</v>
      </c>
      <c r="E26283">
        <v>19.445952810523899</v>
      </c>
    </row>
    <row r="26284" spans="1:5" x14ac:dyDescent="0.3">
      <c r="A26284" t="s">
        <v>83</v>
      </c>
      <c r="B26284">
        <v>114178</v>
      </c>
      <c r="C26284" s="2">
        <v>44876</v>
      </c>
      <c r="D26284">
        <v>22203</v>
      </c>
      <c r="E26284">
        <v>19.445952810523899</v>
      </c>
    </row>
    <row r="26285" spans="1:5" x14ac:dyDescent="0.3">
      <c r="A26285" t="s">
        <v>83</v>
      </c>
      <c r="B26285">
        <v>114178</v>
      </c>
      <c r="C26285" s="2">
        <v>44871</v>
      </c>
      <c r="D26285">
        <v>22203</v>
      </c>
      <c r="E26285">
        <v>19.445952810523899</v>
      </c>
    </row>
    <row r="26286" spans="1:5" x14ac:dyDescent="0.3">
      <c r="A26286" t="s">
        <v>15</v>
      </c>
      <c r="B26286">
        <v>600323657</v>
      </c>
      <c r="C26286" s="2">
        <v>44892</v>
      </c>
      <c r="D26286">
        <v>116730849</v>
      </c>
      <c r="E26286">
        <v>19.4446525035078</v>
      </c>
    </row>
    <row r="26287" spans="1:5" x14ac:dyDescent="0.3">
      <c r="A26287" t="s">
        <v>15</v>
      </c>
      <c r="B26287">
        <v>600323657</v>
      </c>
      <c r="C26287" s="2">
        <v>44891</v>
      </c>
      <c r="D26287">
        <v>116723931</v>
      </c>
      <c r="E26287">
        <v>19.443500125133301</v>
      </c>
    </row>
    <row r="26288" spans="1:5" x14ac:dyDescent="0.3">
      <c r="A26288" t="s">
        <v>15</v>
      </c>
      <c r="B26288">
        <v>600323657</v>
      </c>
      <c r="C26288" s="2">
        <v>44890</v>
      </c>
      <c r="D26288">
        <v>116719836</v>
      </c>
      <c r="E26288">
        <v>19.4428179930947</v>
      </c>
    </row>
    <row r="26289" spans="1:5" x14ac:dyDescent="0.3">
      <c r="A26289" t="s">
        <v>127</v>
      </c>
      <c r="B26289">
        <v>627082</v>
      </c>
      <c r="C26289" s="2">
        <v>44451</v>
      </c>
      <c r="D26289">
        <v>121908</v>
      </c>
      <c r="E26289">
        <v>19.440519740639999</v>
      </c>
    </row>
    <row r="26290" spans="1:5" x14ac:dyDescent="0.3">
      <c r="A26290" t="s">
        <v>195</v>
      </c>
      <c r="B26290">
        <v>31332</v>
      </c>
      <c r="C26290" s="2">
        <v>44631</v>
      </c>
      <c r="D26290">
        <v>6091</v>
      </c>
      <c r="E26290">
        <v>19.440188944210401</v>
      </c>
    </row>
    <row r="26291" spans="1:5" x14ac:dyDescent="0.3">
      <c r="A26291" t="s">
        <v>195</v>
      </c>
      <c r="B26291">
        <v>31332</v>
      </c>
      <c r="C26291" s="2">
        <v>44627</v>
      </c>
      <c r="D26291">
        <v>6091</v>
      </c>
      <c r="E26291">
        <v>19.440188944210401</v>
      </c>
    </row>
    <row r="26292" spans="1:5" x14ac:dyDescent="0.3">
      <c r="A26292" t="s">
        <v>195</v>
      </c>
      <c r="B26292">
        <v>31332</v>
      </c>
      <c r="C26292" s="2">
        <v>44624</v>
      </c>
      <c r="D26292">
        <v>6091</v>
      </c>
      <c r="E26292">
        <v>19.440188944210401</v>
      </c>
    </row>
    <row r="26293" spans="1:5" x14ac:dyDescent="0.3">
      <c r="A26293" t="s">
        <v>195</v>
      </c>
      <c r="B26293">
        <v>31332</v>
      </c>
      <c r="C26293" s="2">
        <v>44625</v>
      </c>
      <c r="D26293">
        <v>6091</v>
      </c>
      <c r="E26293">
        <v>19.440188944210401</v>
      </c>
    </row>
    <row r="26294" spans="1:5" x14ac:dyDescent="0.3">
      <c r="A26294" t="s">
        <v>195</v>
      </c>
      <c r="B26294">
        <v>31332</v>
      </c>
      <c r="C26294" s="2">
        <v>44630</v>
      </c>
      <c r="D26294">
        <v>6091</v>
      </c>
      <c r="E26294">
        <v>19.440188944210401</v>
      </c>
    </row>
    <row r="26295" spans="1:5" x14ac:dyDescent="0.3">
      <c r="A26295" t="s">
        <v>195</v>
      </c>
      <c r="B26295">
        <v>31332</v>
      </c>
      <c r="C26295" s="2">
        <v>44626</v>
      </c>
      <c r="D26295">
        <v>6091</v>
      </c>
      <c r="E26295">
        <v>19.440188944210401</v>
      </c>
    </row>
    <row r="26296" spans="1:5" x14ac:dyDescent="0.3">
      <c r="A26296" t="s">
        <v>195</v>
      </c>
      <c r="B26296">
        <v>31332</v>
      </c>
      <c r="C26296" s="2">
        <v>44633</v>
      </c>
      <c r="D26296">
        <v>6091</v>
      </c>
      <c r="E26296">
        <v>19.440188944210401</v>
      </c>
    </row>
    <row r="26297" spans="1:5" x14ac:dyDescent="0.3">
      <c r="A26297" t="s">
        <v>195</v>
      </c>
      <c r="B26297">
        <v>31332</v>
      </c>
      <c r="C26297" s="2">
        <v>44632</v>
      </c>
      <c r="D26297">
        <v>6091</v>
      </c>
      <c r="E26297">
        <v>19.440188944210401</v>
      </c>
    </row>
    <row r="26298" spans="1:5" x14ac:dyDescent="0.3">
      <c r="A26298" t="s">
        <v>195</v>
      </c>
      <c r="B26298">
        <v>31332</v>
      </c>
      <c r="C26298" s="2">
        <v>44629</v>
      </c>
      <c r="D26298">
        <v>6091</v>
      </c>
      <c r="E26298">
        <v>19.440188944210401</v>
      </c>
    </row>
    <row r="26299" spans="1:5" x14ac:dyDescent="0.3">
      <c r="A26299" t="s">
        <v>195</v>
      </c>
      <c r="B26299">
        <v>31332</v>
      </c>
      <c r="C26299" s="2">
        <v>44623</v>
      </c>
      <c r="D26299">
        <v>6091</v>
      </c>
      <c r="E26299">
        <v>19.440188944210401</v>
      </c>
    </row>
    <row r="26300" spans="1:5" x14ac:dyDescent="0.3">
      <c r="A26300" t="s">
        <v>195</v>
      </c>
      <c r="B26300">
        <v>31332</v>
      </c>
      <c r="C26300" s="2">
        <v>44628</v>
      </c>
      <c r="D26300">
        <v>6091</v>
      </c>
      <c r="E26300">
        <v>19.440188944210401</v>
      </c>
    </row>
    <row r="26301" spans="1:5" x14ac:dyDescent="0.3">
      <c r="A26301" t="s">
        <v>15</v>
      </c>
      <c r="B26301">
        <v>600323657</v>
      </c>
      <c r="C26301" s="2">
        <v>44889</v>
      </c>
      <c r="D26301">
        <v>116694321</v>
      </c>
      <c r="E26301">
        <v>19.4385677857769</v>
      </c>
    </row>
    <row r="26302" spans="1:5" x14ac:dyDescent="0.3">
      <c r="A26302" t="s">
        <v>12</v>
      </c>
      <c r="B26302">
        <v>744807803</v>
      </c>
      <c r="C26302" s="2">
        <v>44604</v>
      </c>
      <c r="D26302">
        <v>144770875</v>
      </c>
      <c r="E26302">
        <v>19.4373467110414</v>
      </c>
    </row>
    <row r="26303" spans="1:5" x14ac:dyDescent="0.3">
      <c r="A26303" t="s">
        <v>225</v>
      </c>
      <c r="B26303">
        <v>123951696</v>
      </c>
      <c r="C26303" s="2">
        <v>44888</v>
      </c>
      <c r="D26303">
        <v>24090948</v>
      </c>
      <c r="E26303">
        <v>19.435755037994799</v>
      </c>
    </row>
    <row r="26304" spans="1:5" x14ac:dyDescent="0.3">
      <c r="A26304" t="s">
        <v>15</v>
      </c>
      <c r="B26304">
        <v>600323657</v>
      </c>
      <c r="C26304" s="2">
        <v>44888</v>
      </c>
      <c r="D26304">
        <v>116675303</v>
      </c>
      <c r="E26304">
        <v>19.435399827996399</v>
      </c>
    </row>
    <row r="26305" spans="1:5" x14ac:dyDescent="0.3">
      <c r="A26305" t="s">
        <v>14</v>
      </c>
      <c r="B26305">
        <v>5489744</v>
      </c>
      <c r="C26305" s="2">
        <v>44619</v>
      </c>
      <c r="D26305">
        <v>1066840</v>
      </c>
      <c r="E26305">
        <v>19.433328767243101</v>
      </c>
    </row>
    <row r="26306" spans="1:5" x14ac:dyDescent="0.3">
      <c r="A26306" t="s">
        <v>93</v>
      </c>
      <c r="B26306">
        <v>1250514600</v>
      </c>
      <c r="C26306" s="2">
        <v>44624</v>
      </c>
      <c r="D26306">
        <v>243014842</v>
      </c>
      <c r="E26306">
        <v>19.433187105532401</v>
      </c>
    </row>
    <row r="26307" spans="1:5" x14ac:dyDescent="0.3">
      <c r="A26307" t="s">
        <v>20</v>
      </c>
      <c r="B26307">
        <v>79843</v>
      </c>
      <c r="C26307" s="2">
        <v>44500</v>
      </c>
      <c r="D26307">
        <v>15516</v>
      </c>
      <c r="E26307">
        <v>19.4331375324074</v>
      </c>
    </row>
    <row r="26308" spans="1:5" x14ac:dyDescent="0.3">
      <c r="A26308" t="s">
        <v>20</v>
      </c>
      <c r="B26308">
        <v>79843</v>
      </c>
      <c r="C26308" s="2">
        <v>44499</v>
      </c>
      <c r="D26308">
        <v>15516</v>
      </c>
      <c r="E26308">
        <v>19.4331375324074</v>
      </c>
    </row>
    <row r="26309" spans="1:5" x14ac:dyDescent="0.3">
      <c r="A26309" t="s">
        <v>20</v>
      </c>
      <c r="B26309">
        <v>79843</v>
      </c>
      <c r="C26309" s="2">
        <v>44498</v>
      </c>
      <c r="D26309">
        <v>15516</v>
      </c>
      <c r="E26309">
        <v>19.4331375324074</v>
      </c>
    </row>
    <row r="26310" spans="1:5" x14ac:dyDescent="0.3">
      <c r="A26310" t="s">
        <v>20</v>
      </c>
      <c r="B26310">
        <v>79843</v>
      </c>
      <c r="C26310" s="2">
        <v>44501</v>
      </c>
      <c r="D26310">
        <v>15516</v>
      </c>
      <c r="E26310">
        <v>19.4331375324074</v>
      </c>
    </row>
    <row r="26311" spans="1:5" x14ac:dyDescent="0.3">
      <c r="A26311" t="s">
        <v>20</v>
      </c>
      <c r="B26311">
        <v>79843</v>
      </c>
      <c r="C26311" s="2">
        <v>44502</v>
      </c>
      <c r="D26311">
        <v>15516</v>
      </c>
      <c r="E26311">
        <v>19.4331375324074</v>
      </c>
    </row>
    <row r="26312" spans="1:5" x14ac:dyDescent="0.3">
      <c r="A26312" t="s">
        <v>43</v>
      </c>
      <c r="B26312">
        <v>281646</v>
      </c>
      <c r="C26312" s="2">
        <v>44617</v>
      </c>
      <c r="D26312">
        <v>54731</v>
      </c>
      <c r="E26312">
        <v>19.432550080597601</v>
      </c>
    </row>
    <row r="26313" spans="1:5" x14ac:dyDescent="0.3">
      <c r="A26313" t="s">
        <v>148</v>
      </c>
      <c r="B26313">
        <v>450146793</v>
      </c>
      <c r="C26313" s="2">
        <v>44592</v>
      </c>
      <c r="D26313">
        <v>87469660</v>
      </c>
      <c r="E26313">
        <v>19.431363581879399</v>
      </c>
    </row>
    <row r="26314" spans="1:5" x14ac:dyDescent="0.3">
      <c r="A26314" t="s">
        <v>4</v>
      </c>
      <c r="B26314">
        <v>19603736</v>
      </c>
      <c r="C26314" s="2">
        <v>44723</v>
      </c>
      <c r="D26314">
        <v>3808970</v>
      </c>
      <c r="E26314">
        <v>19.429816847156101</v>
      </c>
    </row>
    <row r="26315" spans="1:5" x14ac:dyDescent="0.3">
      <c r="A26315" t="s">
        <v>8</v>
      </c>
      <c r="B26315">
        <v>45038860</v>
      </c>
      <c r="C26315" s="2">
        <v>44711</v>
      </c>
      <c r="D26315">
        <v>8750245</v>
      </c>
      <c r="E26315">
        <v>19.428211548871399</v>
      </c>
    </row>
    <row r="26316" spans="1:5" x14ac:dyDescent="0.3">
      <c r="A26316" t="s">
        <v>32</v>
      </c>
      <c r="B26316">
        <v>6871547</v>
      </c>
      <c r="C26316" s="2">
        <v>44568</v>
      </c>
      <c r="D26316">
        <v>1334994</v>
      </c>
      <c r="E26316">
        <v>19.427852272566899</v>
      </c>
    </row>
    <row r="26317" spans="1:5" x14ac:dyDescent="0.3">
      <c r="A26317" t="s">
        <v>23</v>
      </c>
      <c r="B26317">
        <v>338289856</v>
      </c>
      <c r="C26317" s="2">
        <v>44576</v>
      </c>
      <c r="D26317">
        <v>65720076</v>
      </c>
      <c r="E26317">
        <v>19.427149479764498</v>
      </c>
    </row>
    <row r="26318" spans="1:5" x14ac:dyDescent="0.3">
      <c r="A26318" t="s">
        <v>138</v>
      </c>
      <c r="B26318">
        <v>45510324</v>
      </c>
      <c r="C26318" s="2">
        <v>44613</v>
      </c>
      <c r="D26318">
        <v>8838674</v>
      </c>
      <c r="E26318">
        <v>19.421250439790299</v>
      </c>
    </row>
    <row r="26319" spans="1:5" x14ac:dyDescent="0.3">
      <c r="A26319" t="s">
        <v>31</v>
      </c>
      <c r="B26319">
        <v>191173</v>
      </c>
      <c r="C26319" s="2">
        <v>44592</v>
      </c>
      <c r="D26319">
        <v>37128</v>
      </c>
      <c r="E26319">
        <v>19.421152568615899</v>
      </c>
    </row>
    <row r="26320" spans="1:5" x14ac:dyDescent="0.3">
      <c r="A26320" t="s">
        <v>195</v>
      </c>
      <c r="B26320">
        <v>31332</v>
      </c>
      <c r="C26320" s="2">
        <v>44621</v>
      </c>
      <c r="D26320">
        <v>6085</v>
      </c>
      <c r="E26320">
        <v>19.421039193157199</v>
      </c>
    </row>
    <row r="26321" spans="1:5" x14ac:dyDescent="0.3">
      <c r="A26321" t="s">
        <v>195</v>
      </c>
      <c r="B26321">
        <v>31332</v>
      </c>
      <c r="C26321" s="2">
        <v>44620</v>
      </c>
      <c r="D26321">
        <v>6085</v>
      </c>
      <c r="E26321">
        <v>19.421039193157199</v>
      </c>
    </row>
    <row r="26322" spans="1:5" x14ac:dyDescent="0.3">
      <c r="A26322" t="s">
        <v>195</v>
      </c>
      <c r="B26322">
        <v>31332</v>
      </c>
      <c r="C26322" s="2">
        <v>44622</v>
      </c>
      <c r="D26322">
        <v>6085</v>
      </c>
      <c r="E26322">
        <v>19.421039193157199</v>
      </c>
    </row>
    <row r="26323" spans="1:5" x14ac:dyDescent="0.3">
      <c r="A26323" t="s">
        <v>20</v>
      </c>
      <c r="B26323">
        <v>79843</v>
      </c>
      <c r="C26323" s="2">
        <v>44497</v>
      </c>
      <c r="D26323">
        <v>15505</v>
      </c>
      <c r="E26323">
        <v>19.4193604949714</v>
      </c>
    </row>
    <row r="26324" spans="1:5" x14ac:dyDescent="0.3">
      <c r="A26324" t="s">
        <v>15</v>
      </c>
      <c r="B26324">
        <v>600323657</v>
      </c>
      <c r="C26324" s="2">
        <v>44887</v>
      </c>
      <c r="D26324">
        <v>116557923</v>
      </c>
      <c r="E26324">
        <v>19.415847041989899</v>
      </c>
    </row>
    <row r="26325" spans="1:5" x14ac:dyDescent="0.3">
      <c r="A26325" t="s">
        <v>212</v>
      </c>
      <c r="B26325">
        <v>3744385</v>
      </c>
      <c r="C26325" s="2">
        <v>44502</v>
      </c>
      <c r="D26325">
        <v>726941</v>
      </c>
      <c r="E26325">
        <v>19.414162806442199</v>
      </c>
    </row>
    <row r="26326" spans="1:5" x14ac:dyDescent="0.3">
      <c r="A26326" t="s">
        <v>114</v>
      </c>
      <c r="B26326">
        <v>8939617</v>
      </c>
      <c r="C26326" s="2">
        <v>44589</v>
      </c>
      <c r="D26326">
        <v>1735230</v>
      </c>
      <c r="E26326">
        <v>19.4105631147285</v>
      </c>
    </row>
    <row r="26327" spans="1:5" x14ac:dyDescent="0.3">
      <c r="A26327" t="s">
        <v>187</v>
      </c>
      <c r="B26327">
        <v>67508936</v>
      </c>
      <c r="C26327" s="2">
        <v>44562</v>
      </c>
      <c r="D26327">
        <v>13100458</v>
      </c>
      <c r="E26327">
        <v>19.405516922974499</v>
      </c>
    </row>
    <row r="26328" spans="1:5" x14ac:dyDescent="0.3">
      <c r="A26328" t="s">
        <v>14</v>
      </c>
      <c r="B26328">
        <v>5489744</v>
      </c>
      <c r="C26328" s="2">
        <v>44618</v>
      </c>
      <c r="D26328">
        <v>1065307</v>
      </c>
      <c r="E26328">
        <v>19.405403967835301</v>
      </c>
    </row>
    <row r="26329" spans="1:5" x14ac:dyDescent="0.3">
      <c r="A26329" t="s">
        <v>15</v>
      </c>
      <c r="B26329">
        <v>600323657</v>
      </c>
      <c r="C26329" s="2">
        <v>44886</v>
      </c>
      <c r="D26329">
        <v>116492093</v>
      </c>
      <c r="E26329">
        <v>19.404881290560201</v>
      </c>
    </row>
    <row r="26330" spans="1:5" x14ac:dyDescent="0.3">
      <c r="A26330" t="s">
        <v>13</v>
      </c>
      <c r="B26330">
        <v>2119843</v>
      </c>
      <c r="C26330" s="2">
        <v>44525</v>
      </c>
      <c r="D26330">
        <v>411301</v>
      </c>
      <c r="E26330">
        <v>19.402427443919201</v>
      </c>
    </row>
    <row r="26331" spans="1:5" x14ac:dyDescent="0.3">
      <c r="A26331" t="s">
        <v>27</v>
      </c>
      <c r="B26331">
        <v>64207</v>
      </c>
      <c r="C26331" s="2">
        <v>44649</v>
      </c>
      <c r="D26331">
        <v>12456</v>
      </c>
      <c r="E26331">
        <v>19.399753920912101</v>
      </c>
    </row>
    <row r="26332" spans="1:5" x14ac:dyDescent="0.3">
      <c r="A26332" t="s">
        <v>27</v>
      </c>
      <c r="B26332">
        <v>64207</v>
      </c>
      <c r="C26332" s="2">
        <v>44648</v>
      </c>
      <c r="D26332">
        <v>12456</v>
      </c>
      <c r="E26332">
        <v>19.399753920912101</v>
      </c>
    </row>
    <row r="26333" spans="1:5" x14ac:dyDescent="0.3">
      <c r="A26333" t="s">
        <v>27</v>
      </c>
      <c r="B26333">
        <v>64207</v>
      </c>
      <c r="C26333" s="2">
        <v>44650</v>
      </c>
      <c r="D26333">
        <v>12456</v>
      </c>
      <c r="E26333">
        <v>19.399753920912101</v>
      </c>
    </row>
    <row r="26334" spans="1:5" x14ac:dyDescent="0.3">
      <c r="A26334" t="s">
        <v>31</v>
      </c>
      <c r="B26334">
        <v>191173</v>
      </c>
      <c r="C26334" s="2">
        <v>44591</v>
      </c>
      <c r="D26334">
        <v>37085</v>
      </c>
      <c r="E26334">
        <v>19.3986598525942</v>
      </c>
    </row>
    <row r="26335" spans="1:5" x14ac:dyDescent="0.3">
      <c r="A26335" t="s">
        <v>138</v>
      </c>
      <c r="B26335">
        <v>45510324</v>
      </c>
      <c r="C26335" s="2">
        <v>44612</v>
      </c>
      <c r="D26335">
        <v>8827504</v>
      </c>
      <c r="E26335">
        <v>19.396706558274602</v>
      </c>
    </row>
    <row r="26336" spans="1:5" x14ac:dyDescent="0.3">
      <c r="A26336" t="s">
        <v>15</v>
      </c>
      <c r="B26336">
        <v>600323657</v>
      </c>
      <c r="C26336" s="2">
        <v>44885</v>
      </c>
      <c r="D26336">
        <v>116442009</v>
      </c>
      <c r="E26336">
        <v>19.3965384575874</v>
      </c>
    </row>
    <row r="26337" spans="1:5" x14ac:dyDescent="0.3">
      <c r="A26337" t="s">
        <v>143</v>
      </c>
      <c r="B26337">
        <v>17564020</v>
      </c>
      <c r="C26337" s="2">
        <v>44571</v>
      </c>
      <c r="D26337">
        <v>3406768</v>
      </c>
      <c r="E26337">
        <v>19.396288548976798</v>
      </c>
    </row>
    <row r="26338" spans="1:5" x14ac:dyDescent="0.3">
      <c r="A26338" t="s">
        <v>15</v>
      </c>
      <c r="B26338">
        <v>600323657</v>
      </c>
      <c r="C26338" s="2">
        <v>44884</v>
      </c>
      <c r="D26338">
        <v>116437318</v>
      </c>
      <c r="E26338">
        <v>19.395757045769699</v>
      </c>
    </row>
    <row r="26339" spans="1:5" x14ac:dyDescent="0.3">
      <c r="A26339" t="s">
        <v>110</v>
      </c>
      <c r="B26339">
        <v>5185289</v>
      </c>
      <c r="C26339" s="2">
        <v>44690</v>
      </c>
      <c r="D26339">
        <v>1005683</v>
      </c>
      <c r="E26339">
        <v>19.3949266858607</v>
      </c>
    </row>
    <row r="26340" spans="1:5" x14ac:dyDescent="0.3">
      <c r="A26340" t="s">
        <v>15</v>
      </c>
      <c r="B26340">
        <v>600323657</v>
      </c>
      <c r="C26340" s="2">
        <v>44883</v>
      </c>
      <c r="D26340">
        <v>116431111</v>
      </c>
      <c r="E26340">
        <v>19.394723103507499</v>
      </c>
    </row>
    <row r="26341" spans="1:5" x14ac:dyDescent="0.3">
      <c r="A26341" t="s">
        <v>51</v>
      </c>
      <c r="B26341">
        <v>3398373</v>
      </c>
      <c r="C26341" s="2">
        <v>44524</v>
      </c>
      <c r="D26341">
        <v>659097</v>
      </c>
      <c r="E26341">
        <v>19.394486714671999</v>
      </c>
    </row>
    <row r="26342" spans="1:5" x14ac:dyDescent="0.3">
      <c r="A26342" t="s">
        <v>73</v>
      </c>
      <c r="B26342">
        <v>59037472</v>
      </c>
      <c r="C26342" s="2">
        <v>44596</v>
      </c>
      <c r="D26342">
        <v>11449601</v>
      </c>
      <c r="E26342">
        <v>19.393786034740799</v>
      </c>
    </row>
    <row r="26343" spans="1:5" x14ac:dyDescent="0.3">
      <c r="A26343" t="s">
        <v>81</v>
      </c>
      <c r="B26343">
        <v>9967304</v>
      </c>
      <c r="C26343" s="2">
        <v>44754</v>
      </c>
      <c r="D26343">
        <v>1932788</v>
      </c>
      <c r="E26343">
        <v>19.39128173476</v>
      </c>
    </row>
    <row r="26344" spans="1:5" x14ac:dyDescent="0.3">
      <c r="A26344" t="s">
        <v>81</v>
      </c>
      <c r="B26344">
        <v>9967304</v>
      </c>
      <c r="C26344" s="2">
        <v>44748</v>
      </c>
      <c r="D26344">
        <v>1932788</v>
      </c>
      <c r="E26344">
        <v>19.39128173476</v>
      </c>
    </row>
    <row r="26345" spans="1:5" x14ac:dyDescent="0.3">
      <c r="A26345" t="s">
        <v>81</v>
      </c>
      <c r="B26345">
        <v>9967304</v>
      </c>
      <c r="C26345" s="2">
        <v>44753</v>
      </c>
      <c r="D26345">
        <v>1932788</v>
      </c>
      <c r="E26345">
        <v>19.39128173476</v>
      </c>
    </row>
    <row r="26346" spans="1:5" x14ac:dyDescent="0.3">
      <c r="A26346" t="s">
        <v>81</v>
      </c>
      <c r="B26346">
        <v>9967304</v>
      </c>
      <c r="C26346" s="2">
        <v>44751</v>
      </c>
      <c r="D26346">
        <v>1932788</v>
      </c>
      <c r="E26346">
        <v>19.39128173476</v>
      </c>
    </row>
    <row r="26347" spans="1:5" x14ac:dyDescent="0.3">
      <c r="A26347" t="s">
        <v>81</v>
      </c>
      <c r="B26347">
        <v>9967304</v>
      </c>
      <c r="C26347" s="2">
        <v>44750</v>
      </c>
      <c r="D26347">
        <v>1932788</v>
      </c>
      <c r="E26347">
        <v>19.39128173476</v>
      </c>
    </row>
    <row r="26348" spans="1:5" x14ac:dyDescent="0.3">
      <c r="A26348" t="s">
        <v>81</v>
      </c>
      <c r="B26348">
        <v>9967304</v>
      </c>
      <c r="C26348" s="2">
        <v>44749</v>
      </c>
      <c r="D26348">
        <v>1932788</v>
      </c>
      <c r="E26348">
        <v>19.39128173476</v>
      </c>
    </row>
    <row r="26349" spans="1:5" x14ac:dyDescent="0.3">
      <c r="A26349" t="s">
        <v>81</v>
      </c>
      <c r="B26349">
        <v>9967304</v>
      </c>
      <c r="C26349" s="2">
        <v>44752</v>
      </c>
      <c r="D26349">
        <v>1932788</v>
      </c>
      <c r="E26349">
        <v>19.39128173476</v>
      </c>
    </row>
    <row r="26350" spans="1:5" x14ac:dyDescent="0.3">
      <c r="A26350" t="s">
        <v>239</v>
      </c>
      <c r="B26350">
        <v>1472237</v>
      </c>
      <c r="C26350" s="2">
        <v>44565</v>
      </c>
      <c r="D26350">
        <v>285448</v>
      </c>
      <c r="E26350">
        <v>19.388726135805602</v>
      </c>
    </row>
    <row r="26351" spans="1:5" x14ac:dyDescent="0.3">
      <c r="A26351" t="s">
        <v>138</v>
      </c>
      <c r="B26351">
        <v>45510324</v>
      </c>
      <c r="C26351" s="2">
        <v>44611</v>
      </c>
      <c r="D26351">
        <v>8823054</v>
      </c>
      <c r="E26351">
        <v>19.386928557133501</v>
      </c>
    </row>
    <row r="26352" spans="1:5" x14ac:dyDescent="0.3">
      <c r="A26352" t="s">
        <v>195</v>
      </c>
      <c r="B26352">
        <v>31332</v>
      </c>
      <c r="C26352" s="2">
        <v>44616</v>
      </c>
      <c r="D26352">
        <v>6074</v>
      </c>
      <c r="E26352">
        <v>19.385931316226198</v>
      </c>
    </row>
    <row r="26353" spans="1:5" x14ac:dyDescent="0.3">
      <c r="A26353" t="s">
        <v>195</v>
      </c>
      <c r="B26353">
        <v>31332</v>
      </c>
      <c r="C26353" s="2">
        <v>44615</v>
      </c>
      <c r="D26353">
        <v>6074</v>
      </c>
      <c r="E26353">
        <v>19.385931316226198</v>
      </c>
    </row>
    <row r="26354" spans="1:5" x14ac:dyDescent="0.3">
      <c r="A26354" t="s">
        <v>195</v>
      </c>
      <c r="B26354">
        <v>31332</v>
      </c>
      <c r="C26354" s="2">
        <v>44617</v>
      </c>
      <c r="D26354">
        <v>6074</v>
      </c>
      <c r="E26354">
        <v>19.385931316226198</v>
      </c>
    </row>
    <row r="26355" spans="1:5" x14ac:dyDescent="0.3">
      <c r="A26355" t="s">
        <v>195</v>
      </c>
      <c r="B26355">
        <v>31332</v>
      </c>
      <c r="C26355" s="2">
        <v>44619</v>
      </c>
      <c r="D26355">
        <v>6074</v>
      </c>
      <c r="E26355">
        <v>19.385931316226198</v>
      </c>
    </row>
    <row r="26356" spans="1:5" x14ac:dyDescent="0.3">
      <c r="A26356" t="s">
        <v>195</v>
      </c>
      <c r="B26356">
        <v>31332</v>
      </c>
      <c r="C26356" s="2">
        <v>44618</v>
      </c>
      <c r="D26356">
        <v>6074</v>
      </c>
      <c r="E26356">
        <v>19.385931316226198</v>
      </c>
    </row>
    <row r="26357" spans="1:5" x14ac:dyDescent="0.3">
      <c r="A26357" t="s">
        <v>243</v>
      </c>
      <c r="B26357">
        <v>7488863</v>
      </c>
      <c r="C26357" s="2">
        <v>44793</v>
      </c>
      <c r="D26357">
        <v>1451725</v>
      </c>
      <c r="E26357">
        <v>19.385118942621901</v>
      </c>
    </row>
    <row r="26358" spans="1:5" x14ac:dyDescent="0.3">
      <c r="A26358" t="s">
        <v>15</v>
      </c>
      <c r="B26358">
        <v>600323657</v>
      </c>
      <c r="C26358" s="2">
        <v>44882</v>
      </c>
      <c r="D26358">
        <v>116371076</v>
      </c>
      <c r="E26358">
        <v>19.384722664694198</v>
      </c>
    </row>
    <row r="26359" spans="1:5" x14ac:dyDescent="0.3">
      <c r="A26359" t="s">
        <v>96</v>
      </c>
      <c r="B26359">
        <v>4408582</v>
      </c>
      <c r="C26359" s="2">
        <v>44711</v>
      </c>
      <c r="D26359">
        <v>854449</v>
      </c>
      <c r="E26359">
        <v>19.3814927339448</v>
      </c>
    </row>
    <row r="26360" spans="1:5" x14ac:dyDescent="0.3">
      <c r="A26360" t="s">
        <v>232</v>
      </c>
      <c r="B26360">
        <v>289959</v>
      </c>
      <c r="C26360" s="2">
        <v>44623</v>
      </c>
      <c r="D26360">
        <v>56188</v>
      </c>
      <c r="E26360">
        <v>19.377912049634599</v>
      </c>
    </row>
    <row r="26361" spans="1:5" x14ac:dyDescent="0.3">
      <c r="A26361" t="s">
        <v>15</v>
      </c>
      <c r="B26361">
        <v>600323657</v>
      </c>
      <c r="C26361" s="2">
        <v>44881</v>
      </c>
      <c r="D26361">
        <v>116310524</v>
      </c>
      <c r="E26361">
        <v>19.3746361056699</v>
      </c>
    </row>
    <row r="26362" spans="1:5" x14ac:dyDescent="0.3">
      <c r="A26362" t="s">
        <v>109</v>
      </c>
      <c r="B26362">
        <v>1299478</v>
      </c>
      <c r="C26362" s="2">
        <v>44790</v>
      </c>
      <c r="D26362">
        <v>251746</v>
      </c>
      <c r="E26362">
        <v>19.372855869818501</v>
      </c>
    </row>
    <row r="26363" spans="1:5" x14ac:dyDescent="0.3">
      <c r="A26363" t="s">
        <v>109</v>
      </c>
      <c r="B26363">
        <v>1299478</v>
      </c>
      <c r="C26363" s="2">
        <v>44789</v>
      </c>
      <c r="D26363">
        <v>251746</v>
      </c>
      <c r="E26363">
        <v>19.372855869818501</v>
      </c>
    </row>
    <row r="26364" spans="1:5" x14ac:dyDescent="0.3">
      <c r="A26364" t="s">
        <v>109</v>
      </c>
      <c r="B26364">
        <v>1299478</v>
      </c>
      <c r="C26364" s="2">
        <v>44791</v>
      </c>
      <c r="D26364">
        <v>251746</v>
      </c>
      <c r="E26364">
        <v>19.372855869818501</v>
      </c>
    </row>
    <row r="26365" spans="1:5" x14ac:dyDescent="0.3">
      <c r="A26365" t="s">
        <v>109</v>
      </c>
      <c r="B26365">
        <v>1299478</v>
      </c>
      <c r="C26365" s="2">
        <v>44788</v>
      </c>
      <c r="D26365">
        <v>251746</v>
      </c>
      <c r="E26365">
        <v>19.372855869818501</v>
      </c>
    </row>
    <row r="26366" spans="1:5" x14ac:dyDescent="0.3">
      <c r="A26366" t="s">
        <v>55</v>
      </c>
      <c r="B26366">
        <v>23893396</v>
      </c>
      <c r="C26366" s="2">
        <v>44775</v>
      </c>
      <c r="D26366">
        <v>4628294</v>
      </c>
      <c r="E26366">
        <v>19.370599307021902</v>
      </c>
    </row>
    <row r="26367" spans="1:5" x14ac:dyDescent="0.3">
      <c r="A26367" t="s">
        <v>138</v>
      </c>
      <c r="B26367">
        <v>45510324</v>
      </c>
      <c r="C26367" s="2">
        <v>44610</v>
      </c>
      <c r="D26367">
        <v>8815247</v>
      </c>
      <c r="E26367">
        <v>19.369774207715999</v>
      </c>
    </row>
    <row r="26368" spans="1:5" x14ac:dyDescent="0.3">
      <c r="A26368" t="s">
        <v>4</v>
      </c>
      <c r="B26368">
        <v>19603736</v>
      </c>
      <c r="C26368" s="2">
        <v>44722</v>
      </c>
      <c r="D26368">
        <v>3796909</v>
      </c>
      <c r="E26368">
        <v>19.3682928600957</v>
      </c>
    </row>
    <row r="26369" spans="1:5" x14ac:dyDescent="0.3">
      <c r="A26369" t="s">
        <v>91</v>
      </c>
      <c r="B26369">
        <v>85341248</v>
      </c>
      <c r="C26369" s="2">
        <v>44788</v>
      </c>
      <c r="D26369">
        <v>16528070</v>
      </c>
      <c r="E26369">
        <v>19.3670357386852</v>
      </c>
    </row>
    <row r="26370" spans="1:5" x14ac:dyDescent="0.3">
      <c r="A26370" t="s">
        <v>20</v>
      </c>
      <c r="B26370">
        <v>79843</v>
      </c>
      <c r="C26370" s="2">
        <v>44496</v>
      </c>
      <c r="D26370">
        <v>15462</v>
      </c>
      <c r="E26370">
        <v>19.365504803176201</v>
      </c>
    </row>
    <row r="26371" spans="1:5" x14ac:dyDescent="0.3">
      <c r="A26371" t="s">
        <v>175</v>
      </c>
      <c r="B26371">
        <v>32677</v>
      </c>
      <c r="C26371" s="2">
        <v>44511</v>
      </c>
      <c r="D26371">
        <v>6328</v>
      </c>
      <c r="E26371">
        <v>19.365302812375699</v>
      </c>
    </row>
    <row r="26372" spans="1:5" x14ac:dyDescent="0.3">
      <c r="A26372" t="s">
        <v>43</v>
      </c>
      <c r="B26372">
        <v>281646</v>
      </c>
      <c r="C26372" s="2">
        <v>44616</v>
      </c>
      <c r="D26372">
        <v>54536</v>
      </c>
      <c r="E26372">
        <v>19.363314231340102</v>
      </c>
    </row>
    <row r="26373" spans="1:5" x14ac:dyDescent="0.3">
      <c r="A26373" t="s">
        <v>186</v>
      </c>
      <c r="B26373">
        <v>5643455</v>
      </c>
      <c r="C26373" s="2">
        <v>44523</v>
      </c>
      <c r="D26373">
        <v>1092704</v>
      </c>
      <c r="E26373">
        <v>19.362323257649798</v>
      </c>
    </row>
    <row r="26374" spans="1:5" x14ac:dyDescent="0.3">
      <c r="A26374" t="s">
        <v>156</v>
      </c>
      <c r="B26374">
        <v>523798</v>
      </c>
      <c r="C26374" s="2">
        <v>44575</v>
      </c>
      <c r="D26374">
        <v>101418</v>
      </c>
      <c r="E26374">
        <v>19.362044146789401</v>
      </c>
    </row>
    <row r="26375" spans="1:5" x14ac:dyDescent="0.3">
      <c r="A26375" t="s">
        <v>14</v>
      </c>
      <c r="B26375">
        <v>5489744</v>
      </c>
      <c r="C26375" s="2">
        <v>44617</v>
      </c>
      <c r="D26375">
        <v>1062879</v>
      </c>
      <c r="E26375">
        <v>19.3611760402671</v>
      </c>
    </row>
    <row r="26376" spans="1:5" x14ac:dyDescent="0.3">
      <c r="A26376" t="s">
        <v>15</v>
      </c>
      <c r="B26376">
        <v>600323657</v>
      </c>
      <c r="C26376" s="2">
        <v>44880</v>
      </c>
      <c r="D26376">
        <v>116222586</v>
      </c>
      <c r="E26376">
        <v>19.359987674115601</v>
      </c>
    </row>
    <row r="26377" spans="1:5" x14ac:dyDescent="0.3">
      <c r="A26377" t="s">
        <v>127</v>
      </c>
      <c r="B26377">
        <v>627082</v>
      </c>
      <c r="C26377" s="2">
        <v>44450</v>
      </c>
      <c r="D26377">
        <v>121351</v>
      </c>
      <c r="E26377">
        <v>19.3516956315123</v>
      </c>
    </row>
    <row r="26378" spans="1:5" x14ac:dyDescent="0.3">
      <c r="A26378" t="s">
        <v>169</v>
      </c>
      <c r="B26378">
        <v>5637022</v>
      </c>
      <c r="C26378" s="2">
        <v>44650</v>
      </c>
      <c r="D26378">
        <v>1090823</v>
      </c>
      <c r="E26378">
        <v>19.351050962724599</v>
      </c>
    </row>
    <row r="26379" spans="1:5" x14ac:dyDescent="0.3">
      <c r="A26379" t="s">
        <v>15</v>
      </c>
      <c r="B26379">
        <v>600323657</v>
      </c>
      <c r="C26379" s="2">
        <v>44879</v>
      </c>
      <c r="D26379">
        <v>116156767</v>
      </c>
      <c r="E26379">
        <v>19.349023755030899</v>
      </c>
    </row>
    <row r="26380" spans="1:5" x14ac:dyDescent="0.3">
      <c r="A26380" t="s">
        <v>81</v>
      </c>
      <c r="B26380">
        <v>9967304</v>
      </c>
      <c r="C26380" s="2">
        <v>44743</v>
      </c>
      <c r="D26380">
        <v>1928125</v>
      </c>
      <c r="E26380">
        <v>19.3444987731888</v>
      </c>
    </row>
    <row r="26381" spans="1:5" x14ac:dyDescent="0.3">
      <c r="A26381" t="s">
        <v>81</v>
      </c>
      <c r="B26381">
        <v>9967304</v>
      </c>
      <c r="C26381" s="2">
        <v>44747</v>
      </c>
      <c r="D26381">
        <v>1928125</v>
      </c>
      <c r="E26381">
        <v>19.3444987731888</v>
      </c>
    </row>
    <row r="26382" spans="1:5" x14ac:dyDescent="0.3">
      <c r="A26382" t="s">
        <v>81</v>
      </c>
      <c r="B26382">
        <v>9967304</v>
      </c>
      <c r="C26382" s="2">
        <v>44745</v>
      </c>
      <c r="D26382">
        <v>1928125</v>
      </c>
      <c r="E26382">
        <v>19.3444987731888</v>
      </c>
    </row>
    <row r="26383" spans="1:5" x14ac:dyDescent="0.3">
      <c r="A26383" t="s">
        <v>81</v>
      </c>
      <c r="B26383">
        <v>9967304</v>
      </c>
      <c r="C26383" s="2">
        <v>44744</v>
      </c>
      <c r="D26383">
        <v>1928125</v>
      </c>
      <c r="E26383">
        <v>19.3444987731888</v>
      </c>
    </row>
    <row r="26384" spans="1:5" x14ac:dyDescent="0.3">
      <c r="A26384" t="s">
        <v>81</v>
      </c>
      <c r="B26384">
        <v>9967304</v>
      </c>
      <c r="C26384" s="2">
        <v>44746</v>
      </c>
      <c r="D26384">
        <v>1928125</v>
      </c>
      <c r="E26384">
        <v>19.3444987731888</v>
      </c>
    </row>
    <row r="26385" spans="1:5" x14ac:dyDescent="0.3">
      <c r="A26385" t="s">
        <v>81</v>
      </c>
      <c r="B26385">
        <v>9967304</v>
      </c>
      <c r="C26385" s="2">
        <v>44741</v>
      </c>
      <c r="D26385">
        <v>1928125</v>
      </c>
      <c r="E26385">
        <v>19.3444987731888</v>
      </c>
    </row>
    <row r="26386" spans="1:5" x14ac:dyDescent="0.3">
      <c r="A26386" t="s">
        <v>81</v>
      </c>
      <c r="B26386">
        <v>9967304</v>
      </c>
      <c r="C26386" s="2">
        <v>44742</v>
      </c>
      <c r="D26386">
        <v>1928125</v>
      </c>
      <c r="E26386">
        <v>19.3444987731888</v>
      </c>
    </row>
    <row r="26387" spans="1:5" x14ac:dyDescent="0.3">
      <c r="A26387" t="s">
        <v>155</v>
      </c>
      <c r="B26387">
        <v>372903</v>
      </c>
      <c r="C26387" s="2">
        <v>44595</v>
      </c>
      <c r="D26387">
        <v>72136</v>
      </c>
      <c r="E26387">
        <v>19.3444407795057</v>
      </c>
    </row>
    <row r="26388" spans="1:5" x14ac:dyDescent="0.3">
      <c r="A26388" t="s">
        <v>15</v>
      </c>
      <c r="B26388">
        <v>600323657</v>
      </c>
      <c r="C26388" s="2">
        <v>44878</v>
      </c>
      <c r="D26388">
        <v>116101633</v>
      </c>
      <c r="E26388">
        <v>19.3398397091654</v>
      </c>
    </row>
    <row r="26389" spans="1:5" x14ac:dyDescent="0.3">
      <c r="A26389" t="s">
        <v>96</v>
      </c>
      <c r="B26389">
        <v>4408582</v>
      </c>
      <c r="C26389" s="2">
        <v>44710</v>
      </c>
      <c r="D26389">
        <v>852607</v>
      </c>
      <c r="E26389">
        <v>19.3397105917504</v>
      </c>
    </row>
    <row r="26390" spans="1:5" x14ac:dyDescent="0.3">
      <c r="A26390" t="s">
        <v>15</v>
      </c>
      <c r="B26390">
        <v>600323657</v>
      </c>
      <c r="C26390" s="2">
        <v>44877</v>
      </c>
      <c r="D26390">
        <v>116098309</v>
      </c>
      <c r="E26390">
        <v>19.339286007847601</v>
      </c>
    </row>
    <row r="26391" spans="1:5" x14ac:dyDescent="0.3">
      <c r="A26391" t="s">
        <v>67</v>
      </c>
      <c r="B26391">
        <v>533293</v>
      </c>
      <c r="C26391" s="2">
        <v>44742</v>
      </c>
      <c r="D26391">
        <v>103132</v>
      </c>
      <c r="E26391">
        <v>19.338712490132099</v>
      </c>
    </row>
    <row r="26392" spans="1:5" x14ac:dyDescent="0.3">
      <c r="A26392" t="s">
        <v>89</v>
      </c>
      <c r="B26392">
        <v>56494</v>
      </c>
      <c r="C26392" s="2">
        <v>44595</v>
      </c>
      <c r="D26392">
        <v>10925</v>
      </c>
      <c r="E26392">
        <v>19.338336814529001</v>
      </c>
    </row>
    <row r="26393" spans="1:5" x14ac:dyDescent="0.3">
      <c r="A26393" t="s">
        <v>15</v>
      </c>
      <c r="B26393">
        <v>600323657</v>
      </c>
      <c r="C26393" s="2">
        <v>44876</v>
      </c>
      <c r="D26393">
        <v>116091908</v>
      </c>
      <c r="E26393">
        <v>19.3382197496841</v>
      </c>
    </row>
    <row r="26394" spans="1:5" x14ac:dyDescent="0.3">
      <c r="A26394" t="s">
        <v>31</v>
      </c>
      <c r="B26394">
        <v>191173</v>
      </c>
      <c r="C26394" s="2">
        <v>44590</v>
      </c>
      <c r="D26394">
        <v>36967</v>
      </c>
      <c r="E26394">
        <v>19.336935655139602</v>
      </c>
    </row>
    <row r="26395" spans="1:5" x14ac:dyDescent="0.3">
      <c r="A26395" t="s">
        <v>138</v>
      </c>
      <c r="B26395">
        <v>45510324</v>
      </c>
      <c r="C26395" s="2">
        <v>44609</v>
      </c>
      <c r="D26395">
        <v>8799858</v>
      </c>
      <c r="E26395">
        <v>19.3359599021971</v>
      </c>
    </row>
    <row r="26396" spans="1:5" x14ac:dyDescent="0.3">
      <c r="A26396" t="s">
        <v>15</v>
      </c>
      <c r="B26396">
        <v>600323657</v>
      </c>
      <c r="C26396" s="2">
        <v>44875</v>
      </c>
      <c r="D26396">
        <v>116074542</v>
      </c>
      <c r="E26396">
        <v>19.335326976794502</v>
      </c>
    </row>
    <row r="26397" spans="1:5" x14ac:dyDescent="0.3">
      <c r="A26397" t="s">
        <v>93</v>
      </c>
      <c r="B26397">
        <v>1250514600</v>
      </c>
      <c r="C26397" s="2">
        <v>44623</v>
      </c>
      <c r="D26397">
        <v>241783978</v>
      </c>
      <c r="E26397">
        <v>19.334758506618002</v>
      </c>
    </row>
    <row r="26398" spans="1:5" x14ac:dyDescent="0.3">
      <c r="A26398" t="s">
        <v>189</v>
      </c>
      <c r="B26398">
        <v>2750058</v>
      </c>
      <c r="C26398" s="2">
        <v>44565</v>
      </c>
      <c r="D26398">
        <v>531687</v>
      </c>
      <c r="E26398">
        <v>19.333664962702599</v>
      </c>
    </row>
    <row r="26399" spans="1:5" x14ac:dyDescent="0.3">
      <c r="A26399" t="s">
        <v>8</v>
      </c>
      <c r="B26399">
        <v>45038860</v>
      </c>
      <c r="C26399" s="2">
        <v>44710</v>
      </c>
      <c r="D26399">
        <v>8707446</v>
      </c>
      <c r="E26399">
        <v>19.333184720927701</v>
      </c>
    </row>
    <row r="26400" spans="1:5" x14ac:dyDescent="0.3">
      <c r="A26400" t="s">
        <v>9</v>
      </c>
      <c r="B26400">
        <v>26177410</v>
      </c>
      <c r="C26400" s="2">
        <v>44660</v>
      </c>
      <c r="D26400">
        <v>5059642</v>
      </c>
      <c r="E26400">
        <v>19.328275791990102</v>
      </c>
    </row>
    <row r="26401" spans="1:5" x14ac:dyDescent="0.3">
      <c r="A26401" t="s">
        <v>225</v>
      </c>
      <c r="B26401">
        <v>123951696</v>
      </c>
      <c r="C26401" s="2">
        <v>44887</v>
      </c>
      <c r="D26401">
        <v>23957587</v>
      </c>
      <c r="E26401">
        <v>19.3281639325048</v>
      </c>
    </row>
    <row r="26402" spans="1:5" x14ac:dyDescent="0.3">
      <c r="A26402" t="s">
        <v>12</v>
      </c>
      <c r="B26402">
        <v>744807803</v>
      </c>
      <c r="C26402" s="2">
        <v>44603</v>
      </c>
      <c r="D26402">
        <v>143938545</v>
      </c>
      <c r="E26402">
        <v>19.325595733588202</v>
      </c>
    </row>
    <row r="26403" spans="1:5" x14ac:dyDescent="0.3">
      <c r="A26403" t="s">
        <v>87</v>
      </c>
      <c r="B26403">
        <v>3422796</v>
      </c>
      <c r="C26403" s="2">
        <v>44591</v>
      </c>
      <c r="D26403">
        <v>661441</v>
      </c>
      <c r="E26403">
        <v>19.3245814240755</v>
      </c>
    </row>
    <row r="26404" spans="1:5" x14ac:dyDescent="0.3">
      <c r="A26404" t="s">
        <v>15</v>
      </c>
      <c r="B26404">
        <v>600323657</v>
      </c>
      <c r="C26404" s="2">
        <v>44874</v>
      </c>
      <c r="D26404">
        <v>115998801</v>
      </c>
      <c r="E26404">
        <v>19.322710282596798</v>
      </c>
    </row>
    <row r="26405" spans="1:5" x14ac:dyDescent="0.3">
      <c r="A26405" t="s">
        <v>20</v>
      </c>
      <c r="B26405">
        <v>79843</v>
      </c>
      <c r="C26405" s="2">
        <v>44495</v>
      </c>
      <c r="D26405">
        <v>15425</v>
      </c>
      <c r="E26405">
        <v>19.319163859073399</v>
      </c>
    </row>
    <row r="26406" spans="1:5" x14ac:dyDescent="0.3">
      <c r="A26406" t="s">
        <v>20</v>
      </c>
      <c r="B26406">
        <v>79843</v>
      </c>
      <c r="C26406" s="2">
        <v>44494</v>
      </c>
      <c r="D26406">
        <v>15425</v>
      </c>
      <c r="E26406">
        <v>19.319163859073399</v>
      </c>
    </row>
    <row r="26407" spans="1:5" x14ac:dyDescent="0.3">
      <c r="A26407" t="s">
        <v>51</v>
      </c>
      <c r="B26407">
        <v>3398373</v>
      </c>
      <c r="C26407" s="2">
        <v>44523</v>
      </c>
      <c r="D26407">
        <v>656512</v>
      </c>
      <c r="E26407">
        <v>19.318420903179302</v>
      </c>
    </row>
    <row r="26408" spans="1:5" x14ac:dyDescent="0.3">
      <c r="A26408" t="s">
        <v>161</v>
      </c>
      <c r="B26408">
        <v>5434324</v>
      </c>
      <c r="C26408" s="2">
        <v>44606</v>
      </c>
      <c r="D26408">
        <v>1049811</v>
      </c>
      <c r="E26408">
        <v>19.318152542984201</v>
      </c>
    </row>
    <row r="26409" spans="1:5" x14ac:dyDescent="0.3">
      <c r="A26409" t="s">
        <v>32</v>
      </c>
      <c r="B26409">
        <v>6871547</v>
      </c>
      <c r="C26409" s="2">
        <v>44567</v>
      </c>
      <c r="D26409">
        <v>1327455</v>
      </c>
      <c r="E26409">
        <v>19.318138986752199</v>
      </c>
    </row>
    <row r="26410" spans="1:5" x14ac:dyDescent="0.3">
      <c r="A26410" t="s">
        <v>81</v>
      </c>
      <c r="B26410">
        <v>9967304</v>
      </c>
      <c r="C26410" s="2">
        <v>44737</v>
      </c>
      <c r="D26410">
        <v>1925083</v>
      </c>
      <c r="E26410">
        <v>19.313978985691602</v>
      </c>
    </row>
    <row r="26411" spans="1:5" x14ac:dyDescent="0.3">
      <c r="A26411" t="s">
        <v>81</v>
      </c>
      <c r="B26411">
        <v>9967304</v>
      </c>
      <c r="C26411" s="2">
        <v>44739</v>
      </c>
      <c r="D26411">
        <v>1925083</v>
      </c>
      <c r="E26411">
        <v>19.313978985691602</v>
      </c>
    </row>
    <row r="26412" spans="1:5" x14ac:dyDescent="0.3">
      <c r="A26412" t="s">
        <v>81</v>
      </c>
      <c r="B26412">
        <v>9967304</v>
      </c>
      <c r="C26412" s="2">
        <v>44738</v>
      </c>
      <c r="D26412">
        <v>1925083</v>
      </c>
      <c r="E26412">
        <v>19.313978985691602</v>
      </c>
    </row>
    <row r="26413" spans="1:5" x14ac:dyDescent="0.3">
      <c r="A26413" t="s">
        <v>81</v>
      </c>
      <c r="B26413">
        <v>9967304</v>
      </c>
      <c r="C26413" s="2">
        <v>44734</v>
      </c>
      <c r="D26413">
        <v>1925083</v>
      </c>
      <c r="E26413">
        <v>19.313978985691602</v>
      </c>
    </row>
    <row r="26414" spans="1:5" x14ac:dyDescent="0.3">
      <c r="A26414" t="s">
        <v>81</v>
      </c>
      <c r="B26414">
        <v>9967304</v>
      </c>
      <c r="C26414" s="2">
        <v>44736</v>
      </c>
      <c r="D26414">
        <v>1925083</v>
      </c>
      <c r="E26414">
        <v>19.313978985691602</v>
      </c>
    </row>
    <row r="26415" spans="1:5" x14ac:dyDescent="0.3">
      <c r="A26415" t="s">
        <v>81</v>
      </c>
      <c r="B26415">
        <v>9967304</v>
      </c>
      <c r="C26415" s="2">
        <v>44740</v>
      </c>
      <c r="D26415">
        <v>1925083</v>
      </c>
      <c r="E26415">
        <v>19.313978985691602</v>
      </c>
    </row>
    <row r="26416" spans="1:5" x14ac:dyDescent="0.3">
      <c r="A26416" t="s">
        <v>81</v>
      </c>
      <c r="B26416">
        <v>9967304</v>
      </c>
      <c r="C26416" s="2">
        <v>44735</v>
      </c>
      <c r="D26416">
        <v>1925083</v>
      </c>
      <c r="E26416">
        <v>19.313978985691602</v>
      </c>
    </row>
    <row r="26417" spans="1:5" x14ac:dyDescent="0.3">
      <c r="A26417" t="s">
        <v>14</v>
      </c>
      <c r="B26417">
        <v>5489744</v>
      </c>
      <c r="C26417" s="2">
        <v>44616</v>
      </c>
      <c r="D26417">
        <v>1060152</v>
      </c>
      <c r="E26417">
        <v>19.3115015927883</v>
      </c>
    </row>
    <row r="26418" spans="1:5" x14ac:dyDescent="0.3">
      <c r="A26418" t="s">
        <v>195</v>
      </c>
      <c r="B26418">
        <v>31332</v>
      </c>
      <c r="C26418" s="2">
        <v>44614</v>
      </c>
      <c r="D26418">
        <v>6050</v>
      </c>
      <c r="E26418">
        <v>19.3093323120133</v>
      </c>
    </row>
    <row r="26419" spans="1:5" x14ac:dyDescent="0.3">
      <c r="A26419" t="s">
        <v>195</v>
      </c>
      <c r="B26419">
        <v>31332</v>
      </c>
      <c r="C26419" s="2">
        <v>44610</v>
      </c>
      <c r="D26419">
        <v>6050</v>
      </c>
      <c r="E26419">
        <v>19.3093323120133</v>
      </c>
    </row>
    <row r="26420" spans="1:5" x14ac:dyDescent="0.3">
      <c r="A26420" t="s">
        <v>195</v>
      </c>
      <c r="B26420">
        <v>31332</v>
      </c>
      <c r="C26420" s="2">
        <v>44613</v>
      </c>
      <c r="D26420">
        <v>6050</v>
      </c>
      <c r="E26420">
        <v>19.3093323120133</v>
      </c>
    </row>
    <row r="26421" spans="1:5" x14ac:dyDescent="0.3">
      <c r="A26421" t="s">
        <v>195</v>
      </c>
      <c r="B26421">
        <v>31332</v>
      </c>
      <c r="C26421" s="2">
        <v>44612</v>
      </c>
      <c r="D26421">
        <v>6050</v>
      </c>
      <c r="E26421">
        <v>19.3093323120133</v>
      </c>
    </row>
    <row r="26422" spans="1:5" x14ac:dyDescent="0.3">
      <c r="A26422" t="s">
        <v>195</v>
      </c>
      <c r="B26422">
        <v>31332</v>
      </c>
      <c r="C26422" s="2">
        <v>44611</v>
      </c>
      <c r="D26422">
        <v>6050</v>
      </c>
      <c r="E26422">
        <v>19.3093323120133</v>
      </c>
    </row>
    <row r="26423" spans="1:5" x14ac:dyDescent="0.3">
      <c r="A26423" t="s">
        <v>132</v>
      </c>
      <c r="B26423">
        <v>5540745</v>
      </c>
      <c r="C26423" s="2">
        <v>44699</v>
      </c>
      <c r="D26423">
        <v>1069740</v>
      </c>
      <c r="E26423">
        <v>19.306789971384699</v>
      </c>
    </row>
    <row r="26424" spans="1:5" x14ac:dyDescent="0.3">
      <c r="A26424" t="s">
        <v>132</v>
      </c>
      <c r="B26424">
        <v>5540745</v>
      </c>
      <c r="C26424" s="2">
        <v>44696</v>
      </c>
      <c r="D26424">
        <v>1069740</v>
      </c>
      <c r="E26424">
        <v>19.306789971384699</v>
      </c>
    </row>
    <row r="26425" spans="1:5" x14ac:dyDescent="0.3">
      <c r="A26425" t="s">
        <v>132</v>
      </c>
      <c r="B26425">
        <v>5540745</v>
      </c>
      <c r="C26425" s="2">
        <v>44694</v>
      </c>
      <c r="D26425">
        <v>1069740</v>
      </c>
      <c r="E26425">
        <v>19.306789971384699</v>
      </c>
    </row>
    <row r="26426" spans="1:5" x14ac:dyDescent="0.3">
      <c r="A26426" t="s">
        <v>132</v>
      </c>
      <c r="B26426">
        <v>5540745</v>
      </c>
      <c r="C26426" s="2">
        <v>44695</v>
      </c>
      <c r="D26426">
        <v>1069740</v>
      </c>
      <c r="E26426">
        <v>19.306789971384699</v>
      </c>
    </row>
    <row r="26427" spans="1:5" x14ac:dyDescent="0.3">
      <c r="A26427" t="s">
        <v>132</v>
      </c>
      <c r="B26427">
        <v>5540745</v>
      </c>
      <c r="C26427" s="2">
        <v>44698</v>
      </c>
      <c r="D26427">
        <v>1069740</v>
      </c>
      <c r="E26427">
        <v>19.306789971384699</v>
      </c>
    </row>
    <row r="26428" spans="1:5" x14ac:dyDescent="0.3">
      <c r="A26428" t="s">
        <v>132</v>
      </c>
      <c r="B26428">
        <v>5540745</v>
      </c>
      <c r="C26428" s="2">
        <v>44693</v>
      </c>
      <c r="D26428">
        <v>1069740</v>
      </c>
      <c r="E26428">
        <v>19.306789971384699</v>
      </c>
    </row>
    <row r="26429" spans="1:5" x14ac:dyDescent="0.3">
      <c r="A26429" t="s">
        <v>132</v>
      </c>
      <c r="B26429">
        <v>5540745</v>
      </c>
      <c r="C26429" s="2">
        <v>44697</v>
      </c>
      <c r="D26429">
        <v>1069740</v>
      </c>
      <c r="E26429">
        <v>19.306789971384699</v>
      </c>
    </row>
    <row r="26430" spans="1:5" x14ac:dyDescent="0.3">
      <c r="A26430" t="s">
        <v>15</v>
      </c>
      <c r="B26430">
        <v>600323657</v>
      </c>
      <c r="C26430" s="2">
        <v>44873</v>
      </c>
      <c r="D26430">
        <v>115896682</v>
      </c>
      <c r="E26430">
        <v>19.305699625294</v>
      </c>
    </row>
    <row r="26431" spans="1:5" x14ac:dyDescent="0.3">
      <c r="A26431" t="s">
        <v>239</v>
      </c>
      <c r="B26431">
        <v>1472237</v>
      </c>
      <c r="C26431" s="2">
        <v>44564</v>
      </c>
      <c r="D26431">
        <v>284224</v>
      </c>
      <c r="E26431">
        <v>19.305587347689301</v>
      </c>
    </row>
    <row r="26432" spans="1:5" x14ac:dyDescent="0.3">
      <c r="A26432" t="s">
        <v>23</v>
      </c>
      <c r="B26432">
        <v>338289856</v>
      </c>
      <c r="C26432" s="2">
        <v>44575</v>
      </c>
      <c r="D26432">
        <v>65303964</v>
      </c>
      <c r="E26432">
        <v>19.304144904658301</v>
      </c>
    </row>
    <row r="26433" spans="1:5" x14ac:dyDescent="0.3">
      <c r="A26433" t="s">
        <v>4</v>
      </c>
      <c r="B26433">
        <v>19603736</v>
      </c>
      <c r="C26433" s="2">
        <v>44721</v>
      </c>
      <c r="D26433">
        <v>3783945</v>
      </c>
      <c r="E26433">
        <v>19.302162608188599</v>
      </c>
    </row>
    <row r="26434" spans="1:5" x14ac:dyDescent="0.3">
      <c r="A26434" t="s">
        <v>243</v>
      </c>
      <c r="B26434">
        <v>7488863</v>
      </c>
      <c r="C26434" s="2">
        <v>44792</v>
      </c>
      <c r="D26434">
        <v>1445336</v>
      </c>
      <c r="E26434">
        <v>19.299805591316101</v>
      </c>
    </row>
    <row r="26435" spans="1:5" x14ac:dyDescent="0.3">
      <c r="A26435" t="s">
        <v>15</v>
      </c>
      <c r="B26435">
        <v>600323657</v>
      </c>
      <c r="C26435" s="2">
        <v>44872</v>
      </c>
      <c r="D26435">
        <v>115861269</v>
      </c>
      <c r="E26435">
        <v>19.2998006407067</v>
      </c>
    </row>
    <row r="26436" spans="1:5" x14ac:dyDescent="0.3">
      <c r="A26436" t="s">
        <v>138</v>
      </c>
      <c r="B26436">
        <v>45510324</v>
      </c>
      <c r="C26436" s="2">
        <v>44608</v>
      </c>
      <c r="D26436">
        <v>8783208</v>
      </c>
      <c r="E26436">
        <v>19.299374796804301</v>
      </c>
    </row>
    <row r="26437" spans="1:5" x14ac:dyDescent="0.3">
      <c r="A26437" t="s">
        <v>198</v>
      </c>
      <c r="B26437">
        <v>36491</v>
      </c>
      <c r="C26437" s="2">
        <v>44580</v>
      </c>
      <c r="D26437">
        <v>7041</v>
      </c>
      <c r="E26437">
        <v>19.2951686717273</v>
      </c>
    </row>
    <row r="26438" spans="1:5" x14ac:dyDescent="0.3">
      <c r="A26438" t="s">
        <v>43</v>
      </c>
      <c r="B26438">
        <v>281646</v>
      </c>
      <c r="C26438" s="2">
        <v>44615</v>
      </c>
      <c r="D26438">
        <v>54344</v>
      </c>
      <c r="E26438">
        <v>19.295143548994101</v>
      </c>
    </row>
    <row r="26439" spans="1:5" x14ac:dyDescent="0.3">
      <c r="A26439" t="s">
        <v>81</v>
      </c>
      <c r="B26439">
        <v>9967304</v>
      </c>
      <c r="C26439" s="2">
        <v>44729</v>
      </c>
      <c r="D26439">
        <v>1923122</v>
      </c>
      <c r="E26439">
        <v>19.2943046585115</v>
      </c>
    </row>
    <row r="26440" spans="1:5" x14ac:dyDescent="0.3">
      <c r="A26440" t="s">
        <v>81</v>
      </c>
      <c r="B26440">
        <v>9967304</v>
      </c>
      <c r="C26440" s="2">
        <v>44732</v>
      </c>
      <c r="D26440">
        <v>1923122</v>
      </c>
      <c r="E26440">
        <v>19.2943046585115</v>
      </c>
    </row>
    <row r="26441" spans="1:5" x14ac:dyDescent="0.3">
      <c r="A26441" t="s">
        <v>81</v>
      </c>
      <c r="B26441">
        <v>9967304</v>
      </c>
      <c r="C26441" s="2">
        <v>44733</v>
      </c>
      <c r="D26441">
        <v>1923122</v>
      </c>
      <c r="E26441">
        <v>19.2943046585115</v>
      </c>
    </row>
    <row r="26442" spans="1:5" x14ac:dyDescent="0.3">
      <c r="A26442" t="s">
        <v>81</v>
      </c>
      <c r="B26442">
        <v>9967304</v>
      </c>
      <c r="C26442" s="2">
        <v>44730</v>
      </c>
      <c r="D26442">
        <v>1923122</v>
      </c>
      <c r="E26442">
        <v>19.2943046585115</v>
      </c>
    </row>
    <row r="26443" spans="1:5" x14ac:dyDescent="0.3">
      <c r="A26443" t="s">
        <v>81</v>
      </c>
      <c r="B26443">
        <v>9967304</v>
      </c>
      <c r="C26443" s="2">
        <v>44728</v>
      </c>
      <c r="D26443">
        <v>1923122</v>
      </c>
      <c r="E26443">
        <v>19.2943046585115</v>
      </c>
    </row>
    <row r="26444" spans="1:5" x14ac:dyDescent="0.3">
      <c r="A26444" t="s">
        <v>81</v>
      </c>
      <c r="B26444">
        <v>9967304</v>
      </c>
      <c r="C26444" s="2">
        <v>44731</v>
      </c>
      <c r="D26444">
        <v>1923122</v>
      </c>
      <c r="E26444">
        <v>19.2943046585115</v>
      </c>
    </row>
    <row r="26445" spans="1:5" x14ac:dyDescent="0.3">
      <c r="A26445" t="s">
        <v>81</v>
      </c>
      <c r="B26445">
        <v>9967304</v>
      </c>
      <c r="C26445" s="2">
        <v>44727</v>
      </c>
      <c r="D26445">
        <v>1923122</v>
      </c>
      <c r="E26445">
        <v>19.2943046585115</v>
      </c>
    </row>
    <row r="26446" spans="1:5" x14ac:dyDescent="0.3">
      <c r="A26446" t="s">
        <v>20</v>
      </c>
      <c r="B26446">
        <v>79843</v>
      </c>
      <c r="C26446" s="2">
        <v>44493</v>
      </c>
      <c r="D26446">
        <v>15404</v>
      </c>
      <c r="E26446">
        <v>19.2928622421502</v>
      </c>
    </row>
    <row r="26447" spans="1:5" x14ac:dyDescent="0.3">
      <c r="A26447" t="s">
        <v>20</v>
      </c>
      <c r="B26447">
        <v>79843</v>
      </c>
      <c r="C26447" s="2">
        <v>44492</v>
      </c>
      <c r="D26447">
        <v>15404</v>
      </c>
      <c r="E26447">
        <v>19.2928622421502</v>
      </c>
    </row>
    <row r="26448" spans="1:5" x14ac:dyDescent="0.3">
      <c r="A26448" t="s">
        <v>20</v>
      </c>
      <c r="B26448">
        <v>79843</v>
      </c>
      <c r="C26448" s="2">
        <v>44491</v>
      </c>
      <c r="D26448">
        <v>15404</v>
      </c>
      <c r="E26448">
        <v>19.2928622421502</v>
      </c>
    </row>
    <row r="26449" spans="1:5" x14ac:dyDescent="0.3">
      <c r="A26449" t="s">
        <v>15</v>
      </c>
      <c r="B26449">
        <v>600323657</v>
      </c>
      <c r="C26449" s="2">
        <v>44871</v>
      </c>
      <c r="D26449">
        <v>115815768</v>
      </c>
      <c r="E26449">
        <v>19.292221229256</v>
      </c>
    </row>
    <row r="26450" spans="1:5" x14ac:dyDescent="0.3">
      <c r="A26450" t="s">
        <v>96</v>
      </c>
      <c r="B26450">
        <v>4408582</v>
      </c>
      <c r="C26450" s="2">
        <v>44709</v>
      </c>
      <c r="D26450">
        <v>850484</v>
      </c>
      <c r="E26450">
        <v>19.2915545179833</v>
      </c>
    </row>
    <row r="26451" spans="1:5" x14ac:dyDescent="0.3">
      <c r="A26451" t="s">
        <v>15</v>
      </c>
      <c r="B26451">
        <v>600323657</v>
      </c>
      <c r="C26451" s="2">
        <v>44870</v>
      </c>
      <c r="D26451">
        <v>115807606</v>
      </c>
      <c r="E26451">
        <v>19.290861629329399</v>
      </c>
    </row>
    <row r="26452" spans="1:5" x14ac:dyDescent="0.3">
      <c r="A26452" t="s">
        <v>15</v>
      </c>
      <c r="B26452">
        <v>600323657</v>
      </c>
      <c r="C26452" s="2">
        <v>44869</v>
      </c>
      <c r="D26452">
        <v>115801792</v>
      </c>
      <c r="E26452">
        <v>19.289893151753599</v>
      </c>
    </row>
    <row r="26453" spans="1:5" x14ac:dyDescent="0.3">
      <c r="A26453" t="s">
        <v>31</v>
      </c>
      <c r="B26453">
        <v>191173</v>
      </c>
      <c r="C26453" s="2">
        <v>44589</v>
      </c>
      <c r="D26453">
        <v>36875</v>
      </c>
      <c r="E26453">
        <v>19.2888117045817</v>
      </c>
    </row>
    <row r="26454" spans="1:5" x14ac:dyDescent="0.3">
      <c r="A26454" t="s">
        <v>144</v>
      </c>
      <c r="B26454">
        <v>1326064</v>
      </c>
      <c r="C26454" s="2">
        <v>44572</v>
      </c>
      <c r="D26454">
        <v>255755</v>
      </c>
      <c r="E26454">
        <v>19.286776505508001</v>
      </c>
    </row>
    <row r="26455" spans="1:5" x14ac:dyDescent="0.3">
      <c r="A26455" t="s">
        <v>15</v>
      </c>
      <c r="B26455">
        <v>600323657</v>
      </c>
      <c r="C26455" s="2">
        <v>44868</v>
      </c>
      <c r="D26455">
        <v>115757166</v>
      </c>
      <c r="E26455">
        <v>19.282459495011999</v>
      </c>
    </row>
    <row r="26456" spans="1:5" x14ac:dyDescent="0.3">
      <c r="A26456" t="s">
        <v>228</v>
      </c>
      <c r="B26456">
        <v>10384972</v>
      </c>
      <c r="C26456" s="2">
        <v>44595</v>
      </c>
      <c r="D26456">
        <v>2002206</v>
      </c>
      <c r="E26456">
        <v>19.279840138230501</v>
      </c>
    </row>
    <row r="26457" spans="1:5" x14ac:dyDescent="0.3">
      <c r="A26457" t="s">
        <v>81</v>
      </c>
      <c r="B26457">
        <v>9967304</v>
      </c>
      <c r="C26457" s="2">
        <v>44725</v>
      </c>
      <c r="D26457">
        <v>1921486</v>
      </c>
      <c r="E26457">
        <v>19.277890992388699</v>
      </c>
    </row>
    <row r="26458" spans="1:5" x14ac:dyDescent="0.3">
      <c r="A26458" t="s">
        <v>81</v>
      </c>
      <c r="B26458">
        <v>9967304</v>
      </c>
      <c r="C26458" s="2">
        <v>44726</v>
      </c>
      <c r="D26458">
        <v>1921486</v>
      </c>
      <c r="E26458">
        <v>19.277890992388699</v>
      </c>
    </row>
    <row r="26459" spans="1:5" x14ac:dyDescent="0.3">
      <c r="A26459" t="s">
        <v>81</v>
      </c>
      <c r="B26459">
        <v>9967304</v>
      </c>
      <c r="C26459" s="2">
        <v>44724</v>
      </c>
      <c r="D26459">
        <v>1921486</v>
      </c>
      <c r="E26459">
        <v>19.277890992388699</v>
      </c>
    </row>
    <row r="26460" spans="1:5" x14ac:dyDescent="0.3">
      <c r="A26460" t="s">
        <v>81</v>
      </c>
      <c r="B26460">
        <v>9967304</v>
      </c>
      <c r="C26460" s="2">
        <v>44721</v>
      </c>
      <c r="D26460">
        <v>1921486</v>
      </c>
      <c r="E26460">
        <v>19.277890992388699</v>
      </c>
    </row>
    <row r="26461" spans="1:5" x14ac:dyDescent="0.3">
      <c r="A26461" t="s">
        <v>81</v>
      </c>
      <c r="B26461">
        <v>9967304</v>
      </c>
      <c r="C26461" s="2">
        <v>44722</v>
      </c>
      <c r="D26461">
        <v>1921486</v>
      </c>
      <c r="E26461">
        <v>19.277890992388699</v>
      </c>
    </row>
    <row r="26462" spans="1:5" x14ac:dyDescent="0.3">
      <c r="A26462" t="s">
        <v>81</v>
      </c>
      <c r="B26462">
        <v>9967304</v>
      </c>
      <c r="C26462" s="2">
        <v>44723</v>
      </c>
      <c r="D26462">
        <v>1921486</v>
      </c>
      <c r="E26462">
        <v>19.277890992388699</v>
      </c>
    </row>
    <row r="26463" spans="1:5" x14ac:dyDescent="0.3">
      <c r="A26463" t="s">
        <v>81</v>
      </c>
      <c r="B26463">
        <v>9967304</v>
      </c>
      <c r="C26463" s="2">
        <v>44720</v>
      </c>
      <c r="D26463">
        <v>1921486</v>
      </c>
      <c r="E26463">
        <v>19.277890992388699</v>
      </c>
    </row>
    <row r="26464" spans="1:5" x14ac:dyDescent="0.3">
      <c r="A26464" t="s">
        <v>13</v>
      </c>
      <c r="B26464">
        <v>2119843</v>
      </c>
      <c r="C26464" s="2">
        <v>44524</v>
      </c>
      <c r="D26464">
        <v>408623</v>
      </c>
      <c r="E26464">
        <v>19.276097333623301</v>
      </c>
    </row>
    <row r="26465" spans="1:5" x14ac:dyDescent="0.3">
      <c r="A26465" t="s">
        <v>128</v>
      </c>
      <c r="B26465">
        <v>896007</v>
      </c>
      <c r="C26465" s="2">
        <v>44563</v>
      </c>
      <c r="D26465">
        <v>172697</v>
      </c>
      <c r="E26465">
        <v>19.2740681713424</v>
      </c>
    </row>
    <row r="26466" spans="1:5" x14ac:dyDescent="0.3">
      <c r="A26466" t="s">
        <v>55</v>
      </c>
      <c r="B26466">
        <v>23893396</v>
      </c>
      <c r="C26466" s="2">
        <v>44774</v>
      </c>
      <c r="D26466">
        <v>4604761</v>
      </c>
      <c r="E26466">
        <v>19.272107656860499</v>
      </c>
    </row>
    <row r="26467" spans="1:5" x14ac:dyDescent="0.3">
      <c r="A26467" t="s">
        <v>15</v>
      </c>
      <c r="B26467">
        <v>600323657</v>
      </c>
      <c r="C26467" s="2">
        <v>44867</v>
      </c>
      <c r="D26467">
        <v>115677061</v>
      </c>
      <c r="E26467">
        <v>19.269115859613699</v>
      </c>
    </row>
    <row r="26468" spans="1:5" x14ac:dyDescent="0.3">
      <c r="A26468" t="s">
        <v>51</v>
      </c>
      <c r="B26468">
        <v>3398373</v>
      </c>
      <c r="C26468" s="2">
        <v>44522</v>
      </c>
      <c r="D26468">
        <v>654827</v>
      </c>
      <c r="E26468">
        <v>19.268838352941199</v>
      </c>
    </row>
    <row r="26469" spans="1:5" x14ac:dyDescent="0.3">
      <c r="A26469" t="s">
        <v>212</v>
      </c>
      <c r="B26469">
        <v>3744385</v>
      </c>
      <c r="C26469" s="2">
        <v>44501</v>
      </c>
      <c r="D26469">
        <v>721388</v>
      </c>
      <c r="E26469">
        <v>19.265860748827901</v>
      </c>
    </row>
    <row r="26470" spans="1:5" x14ac:dyDescent="0.3">
      <c r="A26470" t="s">
        <v>20</v>
      </c>
      <c r="B26470">
        <v>79843</v>
      </c>
      <c r="C26470" s="2">
        <v>44490</v>
      </c>
      <c r="D26470">
        <v>15382</v>
      </c>
      <c r="E26470">
        <v>19.265308167278299</v>
      </c>
    </row>
    <row r="26471" spans="1:5" x14ac:dyDescent="0.3">
      <c r="A26471" t="s">
        <v>20</v>
      </c>
      <c r="B26471">
        <v>79843</v>
      </c>
      <c r="C26471" s="2">
        <v>44489</v>
      </c>
      <c r="D26471">
        <v>15382</v>
      </c>
      <c r="E26471">
        <v>19.265308167278299</v>
      </c>
    </row>
    <row r="26472" spans="1:5" x14ac:dyDescent="0.3">
      <c r="A26472" t="s">
        <v>8</v>
      </c>
      <c r="B26472">
        <v>45038860</v>
      </c>
      <c r="C26472" s="2">
        <v>44709</v>
      </c>
      <c r="D26472">
        <v>8675548</v>
      </c>
      <c r="E26472">
        <v>19.262361436324099</v>
      </c>
    </row>
    <row r="26473" spans="1:5" x14ac:dyDescent="0.3">
      <c r="A26473" t="s">
        <v>138</v>
      </c>
      <c r="B26473">
        <v>45510324</v>
      </c>
      <c r="C26473" s="2">
        <v>44607</v>
      </c>
      <c r="D26473">
        <v>8766174</v>
      </c>
      <c r="E26473">
        <v>19.261945926818701</v>
      </c>
    </row>
    <row r="26474" spans="1:5" x14ac:dyDescent="0.3">
      <c r="A26474" t="s">
        <v>81</v>
      </c>
      <c r="B26474">
        <v>9967304</v>
      </c>
      <c r="C26474" s="2">
        <v>44718</v>
      </c>
      <c r="D26474">
        <v>1919840</v>
      </c>
      <c r="E26474">
        <v>19.261376998233398</v>
      </c>
    </row>
    <row r="26475" spans="1:5" x14ac:dyDescent="0.3">
      <c r="A26475" t="s">
        <v>81</v>
      </c>
      <c r="B26475">
        <v>9967304</v>
      </c>
      <c r="C26475" s="2">
        <v>44714</v>
      </c>
      <c r="D26475">
        <v>1919840</v>
      </c>
      <c r="E26475">
        <v>19.261376998233398</v>
      </c>
    </row>
    <row r="26476" spans="1:5" x14ac:dyDescent="0.3">
      <c r="A26476" t="s">
        <v>81</v>
      </c>
      <c r="B26476">
        <v>9967304</v>
      </c>
      <c r="C26476" s="2">
        <v>44716</v>
      </c>
      <c r="D26476">
        <v>1919840</v>
      </c>
      <c r="E26476">
        <v>19.261376998233398</v>
      </c>
    </row>
    <row r="26477" spans="1:5" x14ac:dyDescent="0.3">
      <c r="A26477" t="s">
        <v>81</v>
      </c>
      <c r="B26477">
        <v>9967304</v>
      </c>
      <c r="C26477" s="2">
        <v>44719</v>
      </c>
      <c r="D26477">
        <v>1919840</v>
      </c>
      <c r="E26477">
        <v>19.261376998233398</v>
      </c>
    </row>
    <row r="26478" spans="1:5" x14ac:dyDescent="0.3">
      <c r="A26478" t="s">
        <v>81</v>
      </c>
      <c r="B26478">
        <v>9967304</v>
      </c>
      <c r="C26478" s="2">
        <v>44713</v>
      </c>
      <c r="D26478">
        <v>1919840</v>
      </c>
      <c r="E26478">
        <v>19.261376998233398</v>
      </c>
    </row>
    <row r="26479" spans="1:5" x14ac:dyDescent="0.3">
      <c r="A26479" t="s">
        <v>81</v>
      </c>
      <c r="B26479">
        <v>9967304</v>
      </c>
      <c r="C26479" s="2">
        <v>44715</v>
      </c>
      <c r="D26479">
        <v>1919840</v>
      </c>
      <c r="E26479">
        <v>19.261376998233398</v>
      </c>
    </row>
    <row r="26480" spans="1:5" x14ac:dyDescent="0.3">
      <c r="A26480" t="s">
        <v>81</v>
      </c>
      <c r="B26480">
        <v>9967304</v>
      </c>
      <c r="C26480" s="2">
        <v>44717</v>
      </c>
      <c r="D26480">
        <v>1919840</v>
      </c>
      <c r="E26480">
        <v>19.261376998233398</v>
      </c>
    </row>
    <row r="26481" spans="1:5" x14ac:dyDescent="0.3">
      <c r="A26481" t="s">
        <v>15</v>
      </c>
      <c r="B26481">
        <v>600323657</v>
      </c>
      <c r="C26481" s="2">
        <v>44866</v>
      </c>
      <c r="D26481">
        <v>115598330</v>
      </c>
      <c r="E26481">
        <v>19.256001100752901</v>
      </c>
    </row>
    <row r="26482" spans="1:5" x14ac:dyDescent="0.3">
      <c r="A26482" t="s">
        <v>14</v>
      </c>
      <c r="B26482">
        <v>5489744</v>
      </c>
      <c r="C26482" s="2">
        <v>44615</v>
      </c>
      <c r="D26482">
        <v>1057000</v>
      </c>
      <c r="E26482">
        <v>19.254085436406498</v>
      </c>
    </row>
    <row r="26483" spans="1:5" x14ac:dyDescent="0.3">
      <c r="A26483" t="s">
        <v>127</v>
      </c>
      <c r="B26483">
        <v>627082</v>
      </c>
      <c r="C26483" s="2">
        <v>44449</v>
      </c>
      <c r="D26483">
        <v>120723</v>
      </c>
      <c r="E26483">
        <v>19.251549239174501</v>
      </c>
    </row>
    <row r="26484" spans="1:5" x14ac:dyDescent="0.3">
      <c r="A26484" t="s">
        <v>169</v>
      </c>
      <c r="B26484">
        <v>5637022</v>
      </c>
      <c r="C26484" s="2">
        <v>44649</v>
      </c>
      <c r="D26484">
        <v>1085094</v>
      </c>
      <c r="E26484">
        <v>19.249419285573101</v>
      </c>
    </row>
    <row r="26485" spans="1:5" x14ac:dyDescent="0.3">
      <c r="A26485" t="s">
        <v>20</v>
      </c>
      <c r="B26485">
        <v>79843</v>
      </c>
      <c r="C26485" s="2">
        <v>44488</v>
      </c>
      <c r="D26485">
        <v>15369</v>
      </c>
      <c r="E26485">
        <v>19.249026213944902</v>
      </c>
    </row>
    <row r="26486" spans="1:5" x14ac:dyDescent="0.3">
      <c r="A26486" t="s">
        <v>15</v>
      </c>
      <c r="B26486">
        <v>600323657</v>
      </c>
      <c r="C26486" s="2">
        <v>44865</v>
      </c>
      <c r="D26486">
        <v>115542526</v>
      </c>
      <c r="E26486">
        <v>19.2467054484245</v>
      </c>
    </row>
    <row r="26487" spans="1:5" x14ac:dyDescent="0.3">
      <c r="A26487" t="s">
        <v>20</v>
      </c>
      <c r="B26487">
        <v>79843</v>
      </c>
      <c r="C26487" s="2">
        <v>44487</v>
      </c>
      <c r="D26487">
        <v>15367</v>
      </c>
      <c r="E26487">
        <v>19.246521298047401</v>
      </c>
    </row>
    <row r="26488" spans="1:5" x14ac:dyDescent="0.3">
      <c r="A26488" t="s">
        <v>239</v>
      </c>
      <c r="B26488">
        <v>1472237</v>
      </c>
      <c r="C26488" s="2">
        <v>44563</v>
      </c>
      <c r="D26488">
        <v>283344</v>
      </c>
      <c r="E26488">
        <v>19.245814362769</v>
      </c>
    </row>
    <row r="26489" spans="1:5" x14ac:dyDescent="0.3">
      <c r="A26489" t="s">
        <v>189</v>
      </c>
      <c r="B26489">
        <v>2750058</v>
      </c>
      <c r="C26489" s="2">
        <v>44564</v>
      </c>
      <c r="D26489">
        <v>529212</v>
      </c>
      <c r="E26489">
        <v>19.243666860844399</v>
      </c>
    </row>
    <row r="26490" spans="1:5" x14ac:dyDescent="0.3">
      <c r="A26490" t="s">
        <v>27</v>
      </c>
      <c r="B26490">
        <v>64207</v>
      </c>
      <c r="C26490" s="2">
        <v>44644</v>
      </c>
      <c r="D26490">
        <v>12354</v>
      </c>
      <c r="E26490">
        <v>19.240892737551999</v>
      </c>
    </row>
    <row r="26491" spans="1:5" x14ac:dyDescent="0.3">
      <c r="A26491" t="s">
        <v>27</v>
      </c>
      <c r="B26491">
        <v>64207</v>
      </c>
      <c r="C26491" s="2">
        <v>44646</v>
      </c>
      <c r="D26491">
        <v>12354</v>
      </c>
      <c r="E26491">
        <v>19.240892737551999</v>
      </c>
    </row>
    <row r="26492" spans="1:5" x14ac:dyDescent="0.3">
      <c r="A26492" t="s">
        <v>27</v>
      </c>
      <c r="B26492">
        <v>64207</v>
      </c>
      <c r="C26492" s="2">
        <v>44645</v>
      </c>
      <c r="D26492">
        <v>12354</v>
      </c>
      <c r="E26492">
        <v>19.240892737551999</v>
      </c>
    </row>
    <row r="26493" spans="1:5" x14ac:dyDescent="0.3">
      <c r="A26493" t="s">
        <v>27</v>
      </c>
      <c r="B26493">
        <v>64207</v>
      </c>
      <c r="C26493" s="2">
        <v>44647</v>
      </c>
      <c r="D26493">
        <v>12354</v>
      </c>
      <c r="E26493">
        <v>19.240892737551999</v>
      </c>
    </row>
    <row r="26494" spans="1:5" x14ac:dyDescent="0.3">
      <c r="A26494" t="s">
        <v>81</v>
      </c>
      <c r="B26494">
        <v>9967304</v>
      </c>
      <c r="C26494" s="2">
        <v>44710</v>
      </c>
      <c r="D26494">
        <v>1917777</v>
      </c>
      <c r="E26494">
        <v>19.240679325121398</v>
      </c>
    </row>
    <row r="26495" spans="1:5" x14ac:dyDescent="0.3">
      <c r="A26495" t="s">
        <v>81</v>
      </c>
      <c r="B26495">
        <v>9967304</v>
      </c>
      <c r="C26495" s="2">
        <v>44709</v>
      </c>
      <c r="D26495">
        <v>1917777</v>
      </c>
      <c r="E26495">
        <v>19.240679325121398</v>
      </c>
    </row>
    <row r="26496" spans="1:5" x14ac:dyDescent="0.3">
      <c r="A26496" t="s">
        <v>81</v>
      </c>
      <c r="B26496">
        <v>9967304</v>
      </c>
      <c r="C26496" s="2">
        <v>44708</v>
      </c>
      <c r="D26496">
        <v>1917777</v>
      </c>
      <c r="E26496">
        <v>19.240679325121398</v>
      </c>
    </row>
    <row r="26497" spans="1:5" x14ac:dyDescent="0.3">
      <c r="A26497" t="s">
        <v>81</v>
      </c>
      <c r="B26497">
        <v>9967304</v>
      </c>
      <c r="C26497" s="2">
        <v>44712</v>
      </c>
      <c r="D26497">
        <v>1917777</v>
      </c>
      <c r="E26497">
        <v>19.240679325121398</v>
      </c>
    </row>
    <row r="26498" spans="1:5" x14ac:dyDescent="0.3">
      <c r="A26498" t="s">
        <v>81</v>
      </c>
      <c r="B26498">
        <v>9967304</v>
      </c>
      <c r="C26498" s="2">
        <v>44711</v>
      </c>
      <c r="D26498">
        <v>1917777</v>
      </c>
      <c r="E26498">
        <v>19.240679325121398</v>
      </c>
    </row>
    <row r="26499" spans="1:5" x14ac:dyDescent="0.3">
      <c r="A26499" t="s">
        <v>81</v>
      </c>
      <c r="B26499">
        <v>9967304</v>
      </c>
      <c r="C26499" s="2">
        <v>44707</v>
      </c>
      <c r="D26499">
        <v>1917777</v>
      </c>
      <c r="E26499">
        <v>19.240679325121398</v>
      </c>
    </row>
    <row r="26500" spans="1:5" x14ac:dyDescent="0.3">
      <c r="A26500" t="s">
        <v>81</v>
      </c>
      <c r="B26500">
        <v>9967304</v>
      </c>
      <c r="C26500" s="2">
        <v>44706</v>
      </c>
      <c r="D26500">
        <v>1917777</v>
      </c>
      <c r="E26500">
        <v>19.240679325121398</v>
      </c>
    </row>
    <row r="26501" spans="1:5" x14ac:dyDescent="0.3">
      <c r="A26501" t="s">
        <v>206</v>
      </c>
      <c r="B26501">
        <v>10493990</v>
      </c>
      <c r="C26501" s="2">
        <v>44523</v>
      </c>
      <c r="D26501">
        <v>2019030</v>
      </c>
      <c r="E26501">
        <v>19.239869677786999</v>
      </c>
    </row>
    <row r="26502" spans="1:5" x14ac:dyDescent="0.3">
      <c r="A26502" t="s">
        <v>15</v>
      </c>
      <c r="B26502">
        <v>600323657</v>
      </c>
      <c r="C26502" s="2">
        <v>44864</v>
      </c>
      <c r="D26502">
        <v>115496154</v>
      </c>
      <c r="E26502">
        <v>19.2389809485719</v>
      </c>
    </row>
    <row r="26503" spans="1:5" x14ac:dyDescent="0.3">
      <c r="A26503" t="s">
        <v>4</v>
      </c>
      <c r="B26503">
        <v>19603736</v>
      </c>
      <c r="C26503" s="2">
        <v>44720</v>
      </c>
      <c r="D26503">
        <v>3771509</v>
      </c>
      <c r="E26503">
        <v>19.2387257204443</v>
      </c>
    </row>
    <row r="26504" spans="1:5" x14ac:dyDescent="0.3">
      <c r="A26504" t="s">
        <v>15</v>
      </c>
      <c r="B26504">
        <v>600323657</v>
      </c>
      <c r="C26504" s="2">
        <v>44863</v>
      </c>
      <c r="D26504">
        <v>115489660</v>
      </c>
      <c r="E26504">
        <v>19.237899198765</v>
      </c>
    </row>
    <row r="26505" spans="1:5" x14ac:dyDescent="0.3">
      <c r="A26505" t="s">
        <v>67</v>
      </c>
      <c r="B26505">
        <v>533293</v>
      </c>
      <c r="C26505" s="2">
        <v>44741</v>
      </c>
      <c r="D26505">
        <v>102593</v>
      </c>
      <c r="E26505">
        <v>19.237642346702501</v>
      </c>
    </row>
    <row r="26506" spans="1:5" x14ac:dyDescent="0.3">
      <c r="A26506" t="s">
        <v>93</v>
      </c>
      <c r="B26506">
        <v>1250514600</v>
      </c>
      <c r="C26506" s="2">
        <v>44622</v>
      </c>
      <c r="D26506">
        <v>240565380</v>
      </c>
      <c r="E26506">
        <v>19.237310783896501</v>
      </c>
    </row>
    <row r="26507" spans="1:5" x14ac:dyDescent="0.3">
      <c r="A26507" t="s">
        <v>15</v>
      </c>
      <c r="B26507">
        <v>600323657</v>
      </c>
      <c r="C26507" s="2">
        <v>44862</v>
      </c>
      <c r="D26507">
        <v>115479192</v>
      </c>
      <c r="E26507">
        <v>19.236155472713602</v>
      </c>
    </row>
    <row r="26508" spans="1:5" x14ac:dyDescent="0.3">
      <c r="A26508" t="s">
        <v>51</v>
      </c>
      <c r="B26508">
        <v>3398373</v>
      </c>
      <c r="C26508" s="2">
        <v>44521</v>
      </c>
      <c r="D26508">
        <v>653665</v>
      </c>
      <c r="E26508">
        <v>19.2346455200768</v>
      </c>
    </row>
    <row r="26509" spans="1:5" x14ac:dyDescent="0.3">
      <c r="A26509" t="s">
        <v>218</v>
      </c>
      <c r="B26509">
        <v>4030361</v>
      </c>
      <c r="C26509" s="2">
        <v>44572</v>
      </c>
      <c r="D26509">
        <v>775139</v>
      </c>
      <c r="E26509">
        <v>19.2324955506467</v>
      </c>
    </row>
    <row r="26510" spans="1:5" x14ac:dyDescent="0.3">
      <c r="A26510" t="s">
        <v>143</v>
      </c>
      <c r="B26510">
        <v>17564020</v>
      </c>
      <c r="C26510" s="2">
        <v>44570</v>
      </c>
      <c r="D26510">
        <v>3377729</v>
      </c>
      <c r="E26510">
        <v>19.230956238947599</v>
      </c>
    </row>
    <row r="26511" spans="1:5" x14ac:dyDescent="0.3">
      <c r="A26511" t="s">
        <v>44</v>
      </c>
      <c r="B26511">
        <v>5882259</v>
      </c>
      <c r="C26511" s="2">
        <v>44577</v>
      </c>
      <c r="D26511">
        <v>1131206</v>
      </c>
      <c r="E26511">
        <v>19.2308091160216</v>
      </c>
    </row>
    <row r="26512" spans="1:5" x14ac:dyDescent="0.3">
      <c r="A26512" t="s">
        <v>206</v>
      </c>
      <c r="B26512">
        <v>10493990</v>
      </c>
      <c r="C26512" s="2">
        <v>44522</v>
      </c>
      <c r="D26512">
        <v>2018069</v>
      </c>
      <c r="E26512">
        <v>19.230712055185901</v>
      </c>
    </row>
    <row r="26513" spans="1:5" x14ac:dyDescent="0.3">
      <c r="A26513" t="s">
        <v>225</v>
      </c>
      <c r="B26513">
        <v>123951696</v>
      </c>
      <c r="C26513" s="2">
        <v>44886</v>
      </c>
      <c r="D26513">
        <v>23836351</v>
      </c>
      <c r="E26513">
        <v>19.2303548633978</v>
      </c>
    </row>
    <row r="26514" spans="1:5" x14ac:dyDescent="0.3">
      <c r="A26514" t="s">
        <v>15</v>
      </c>
      <c r="B26514">
        <v>600323657</v>
      </c>
      <c r="C26514" s="2">
        <v>44861</v>
      </c>
      <c r="D26514">
        <v>115443640</v>
      </c>
      <c r="E26514">
        <v>19.230233333949698</v>
      </c>
    </row>
    <row r="26515" spans="1:5" x14ac:dyDescent="0.3">
      <c r="A26515" t="s">
        <v>73</v>
      </c>
      <c r="B26515">
        <v>59037472</v>
      </c>
      <c r="C26515" s="2">
        <v>44595</v>
      </c>
      <c r="D26515">
        <v>11348701</v>
      </c>
      <c r="E26515">
        <v>19.222877632700801</v>
      </c>
    </row>
    <row r="26516" spans="1:5" x14ac:dyDescent="0.3">
      <c r="A26516" t="s">
        <v>33</v>
      </c>
      <c r="B26516">
        <v>107135</v>
      </c>
      <c r="C26516" s="2">
        <v>44451</v>
      </c>
      <c r="D26516">
        <v>20593</v>
      </c>
      <c r="E26516">
        <v>19.221542913147001</v>
      </c>
    </row>
    <row r="26517" spans="1:5" x14ac:dyDescent="0.3">
      <c r="A26517" t="s">
        <v>33</v>
      </c>
      <c r="B26517">
        <v>107135</v>
      </c>
      <c r="C26517" s="2">
        <v>44454</v>
      </c>
      <c r="D26517">
        <v>20593</v>
      </c>
      <c r="E26517">
        <v>19.221542913147001</v>
      </c>
    </row>
    <row r="26518" spans="1:5" x14ac:dyDescent="0.3">
      <c r="A26518" t="s">
        <v>33</v>
      </c>
      <c r="B26518">
        <v>107135</v>
      </c>
      <c r="C26518" s="2">
        <v>44453</v>
      </c>
      <c r="D26518">
        <v>20593</v>
      </c>
      <c r="E26518">
        <v>19.221542913147001</v>
      </c>
    </row>
    <row r="26519" spans="1:5" x14ac:dyDescent="0.3">
      <c r="A26519" t="s">
        <v>33</v>
      </c>
      <c r="B26519">
        <v>107135</v>
      </c>
      <c r="C26519" s="2">
        <v>44455</v>
      </c>
      <c r="D26519">
        <v>20593</v>
      </c>
      <c r="E26519">
        <v>19.221542913147001</v>
      </c>
    </row>
    <row r="26520" spans="1:5" x14ac:dyDescent="0.3">
      <c r="A26520" t="s">
        <v>33</v>
      </c>
      <c r="B26520">
        <v>107135</v>
      </c>
      <c r="C26520" s="2">
        <v>44452</v>
      </c>
      <c r="D26520">
        <v>20593</v>
      </c>
      <c r="E26520">
        <v>19.221542913147001</v>
      </c>
    </row>
    <row r="26521" spans="1:5" x14ac:dyDescent="0.3">
      <c r="A26521" t="s">
        <v>33</v>
      </c>
      <c r="B26521">
        <v>107135</v>
      </c>
      <c r="C26521" s="2">
        <v>44449</v>
      </c>
      <c r="D26521">
        <v>20593</v>
      </c>
      <c r="E26521">
        <v>19.221542913147001</v>
      </c>
    </row>
    <row r="26522" spans="1:5" x14ac:dyDescent="0.3">
      <c r="A26522" t="s">
        <v>33</v>
      </c>
      <c r="B26522">
        <v>107135</v>
      </c>
      <c r="C26522" s="2">
        <v>44457</v>
      </c>
      <c r="D26522">
        <v>20593</v>
      </c>
      <c r="E26522">
        <v>19.221542913147001</v>
      </c>
    </row>
    <row r="26523" spans="1:5" x14ac:dyDescent="0.3">
      <c r="A26523" t="s">
        <v>33</v>
      </c>
      <c r="B26523">
        <v>107135</v>
      </c>
      <c r="C26523" s="2">
        <v>44448</v>
      </c>
      <c r="D26523">
        <v>20593</v>
      </c>
      <c r="E26523">
        <v>19.221542913147001</v>
      </c>
    </row>
    <row r="26524" spans="1:5" x14ac:dyDescent="0.3">
      <c r="A26524" t="s">
        <v>33</v>
      </c>
      <c r="B26524">
        <v>107135</v>
      </c>
      <c r="C26524" s="2">
        <v>44458</v>
      </c>
      <c r="D26524">
        <v>20593</v>
      </c>
      <c r="E26524">
        <v>19.221542913147001</v>
      </c>
    </row>
    <row r="26525" spans="1:5" x14ac:dyDescent="0.3">
      <c r="A26525" t="s">
        <v>33</v>
      </c>
      <c r="B26525">
        <v>107135</v>
      </c>
      <c r="C26525" s="2">
        <v>44450</v>
      </c>
      <c r="D26525">
        <v>20593</v>
      </c>
      <c r="E26525">
        <v>19.221542913147001</v>
      </c>
    </row>
    <row r="26526" spans="1:5" x14ac:dyDescent="0.3">
      <c r="A26526" t="s">
        <v>33</v>
      </c>
      <c r="B26526">
        <v>107135</v>
      </c>
      <c r="C26526" s="2">
        <v>44456</v>
      </c>
      <c r="D26526">
        <v>20593</v>
      </c>
      <c r="E26526">
        <v>19.221542913147001</v>
      </c>
    </row>
    <row r="26527" spans="1:5" x14ac:dyDescent="0.3">
      <c r="A26527" t="s">
        <v>138</v>
      </c>
      <c r="B26527">
        <v>45510324</v>
      </c>
      <c r="C26527" s="2">
        <v>44606</v>
      </c>
      <c r="D26527">
        <v>8747601</v>
      </c>
      <c r="E26527">
        <v>19.2211354065508</v>
      </c>
    </row>
    <row r="26528" spans="1:5" x14ac:dyDescent="0.3">
      <c r="A26528" t="s">
        <v>96</v>
      </c>
      <c r="B26528">
        <v>4408582</v>
      </c>
      <c r="C26528" s="2">
        <v>44708</v>
      </c>
      <c r="D26528">
        <v>847375</v>
      </c>
      <c r="E26528">
        <v>19.221032976136101</v>
      </c>
    </row>
    <row r="26529" spans="1:5" x14ac:dyDescent="0.3">
      <c r="A26529" t="s">
        <v>219</v>
      </c>
      <c r="B26529">
        <v>106459</v>
      </c>
      <c r="C26529" s="2">
        <v>44561</v>
      </c>
      <c r="D26529">
        <v>20461</v>
      </c>
      <c r="E26529">
        <v>19.2196056697884</v>
      </c>
    </row>
    <row r="26530" spans="1:5" x14ac:dyDescent="0.3">
      <c r="A26530" t="s">
        <v>15</v>
      </c>
      <c r="B26530">
        <v>600323657</v>
      </c>
      <c r="C26530" s="2">
        <v>44860</v>
      </c>
      <c r="D26530">
        <v>115374630</v>
      </c>
      <c r="E26530">
        <v>19.218737868262998</v>
      </c>
    </row>
    <row r="26531" spans="1:5" x14ac:dyDescent="0.3">
      <c r="A26531" t="s">
        <v>110</v>
      </c>
      <c r="B26531">
        <v>5185289</v>
      </c>
      <c r="C26531" s="2">
        <v>44689</v>
      </c>
      <c r="D26531">
        <v>996426</v>
      </c>
      <c r="E26531">
        <v>19.216402403029001</v>
      </c>
    </row>
    <row r="26532" spans="1:5" x14ac:dyDescent="0.3">
      <c r="A26532" t="s">
        <v>243</v>
      </c>
      <c r="B26532">
        <v>7488863</v>
      </c>
      <c r="C26532" s="2">
        <v>44791</v>
      </c>
      <c r="D26532">
        <v>1438891</v>
      </c>
      <c r="E26532">
        <v>19.213744462944501</v>
      </c>
    </row>
    <row r="26533" spans="1:5" x14ac:dyDescent="0.3">
      <c r="A26533" t="s">
        <v>43</v>
      </c>
      <c r="B26533">
        <v>281646</v>
      </c>
      <c r="C26533" s="2">
        <v>44614</v>
      </c>
      <c r="D26533">
        <v>54106</v>
      </c>
      <c r="E26533">
        <v>19.210640307336199</v>
      </c>
    </row>
    <row r="26534" spans="1:5" x14ac:dyDescent="0.3">
      <c r="A26534" t="s">
        <v>20</v>
      </c>
      <c r="B26534">
        <v>79843</v>
      </c>
      <c r="C26534" s="2">
        <v>44486</v>
      </c>
      <c r="D26534">
        <v>15338</v>
      </c>
      <c r="E26534">
        <v>19.210200017534401</v>
      </c>
    </row>
    <row r="26535" spans="1:5" x14ac:dyDescent="0.3">
      <c r="A26535" t="s">
        <v>20</v>
      </c>
      <c r="B26535">
        <v>79843</v>
      </c>
      <c r="C26535" s="2">
        <v>44484</v>
      </c>
      <c r="D26535">
        <v>15338</v>
      </c>
      <c r="E26535">
        <v>19.210200017534401</v>
      </c>
    </row>
    <row r="26536" spans="1:5" x14ac:dyDescent="0.3">
      <c r="A26536" t="s">
        <v>20</v>
      </c>
      <c r="B26536">
        <v>79843</v>
      </c>
      <c r="C26536" s="2">
        <v>44485</v>
      </c>
      <c r="D26536">
        <v>15338</v>
      </c>
      <c r="E26536">
        <v>19.210200017534401</v>
      </c>
    </row>
    <row r="26537" spans="1:5" x14ac:dyDescent="0.3">
      <c r="A26537" t="s">
        <v>81</v>
      </c>
      <c r="B26537">
        <v>9967304</v>
      </c>
      <c r="C26537" s="2">
        <v>44701</v>
      </c>
      <c r="D26537">
        <v>1914697</v>
      </c>
      <c r="E26537">
        <v>19.209778291100601</v>
      </c>
    </row>
    <row r="26538" spans="1:5" x14ac:dyDescent="0.3">
      <c r="A26538" t="s">
        <v>81</v>
      </c>
      <c r="B26538">
        <v>9967304</v>
      </c>
      <c r="C26538" s="2">
        <v>44705</v>
      </c>
      <c r="D26538">
        <v>1914697</v>
      </c>
      <c r="E26538">
        <v>19.209778291100601</v>
      </c>
    </row>
    <row r="26539" spans="1:5" x14ac:dyDescent="0.3">
      <c r="A26539" t="s">
        <v>81</v>
      </c>
      <c r="B26539">
        <v>9967304</v>
      </c>
      <c r="C26539" s="2">
        <v>44703</v>
      </c>
      <c r="D26539">
        <v>1914697</v>
      </c>
      <c r="E26539">
        <v>19.209778291100601</v>
      </c>
    </row>
    <row r="26540" spans="1:5" x14ac:dyDescent="0.3">
      <c r="A26540" t="s">
        <v>81</v>
      </c>
      <c r="B26540">
        <v>9967304</v>
      </c>
      <c r="C26540" s="2">
        <v>44702</v>
      </c>
      <c r="D26540">
        <v>1914697</v>
      </c>
      <c r="E26540">
        <v>19.209778291100601</v>
      </c>
    </row>
    <row r="26541" spans="1:5" x14ac:dyDescent="0.3">
      <c r="A26541" t="s">
        <v>81</v>
      </c>
      <c r="B26541">
        <v>9967304</v>
      </c>
      <c r="C26541" s="2">
        <v>44704</v>
      </c>
      <c r="D26541">
        <v>1914697</v>
      </c>
      <c r="E26541">
        <v>19.209778291100601</v>
      </c>
    </row>
    <row r="26542" spans="1:5" x14ac:dyDescent="0.3">
      <c r="A26542" t="s">
        <v>81</v>
      </c>
      <c r="B26542">
        <v>9967304</v>
      </c>
      <c r="C26542" s="2">
        <v>44700</v>
      </c>
      <c r="D26542">
        <v>1914697</v>
      </c>
      <c r="E26542">
        <v>19.209778291100601</v>
      </c>
    </row>
    <row r="26543" spans="1:5" x14ac:dyDescent="0.3">
      <c r="A26543" t="s">
        <v>81</v>
      </c>
      <c r="B26543">
        <v>9967304</v>
      </c>
      <c r="C26543" s="2">
        <v>44699</v>
      </c>
      <c r="D26543">
        <v>1914697</v>
      </c>
      <c r="E26543">
        <v>19.209778291100601</v>
      </c>
    </row>
    <row r="26544" spans="1:5" x14ac:dyDescent="0.3">
      <c r="A26544" t="s">
        <v>31</v>
      </c>
      <c r="B26544">
        <v>191173</v>
      </c>
      <c r="C26544" s="2">
        <v>44588</v>
      </c>
      <c r="D26544">
        <v>36722</v>
      </c>
      <c r="E26544">
        <v>19.208779482458301</v>
      </c>
    </row>
    <row r="26545" spans="1:5" x14ac:dyDescent="0.3">
      <c r="A26545" t="s">
        <v>212</v>
      </c>
      <c r="B26545">
        <v>3744385</v>
      </c>
      <c r="C26545" s="2">
        <v>44500</v>
      </c>
      <c r="D26545">
        <v>719247</v>
      </c>
      <c r="E26545">
        <v>19.2086817995479</v>
      </c>
    </row>
    <row r="26546" spans="1:5" x14ac:dyDescent="0.3">
      <c r="A26546" t="s">
        <v>15</v>
      </c>
      <c r="B26546">
        <v>600323657</v>
      </c>
      <c r="C26546" s="2">
        <v>44859</v>
      </c>
      <c r="D26546">
        <v>115298925</v>
      </c>
      <c r="E26546">
        <v>19.206127170830399</v>
      </c>
    </row>
    <row r="26547" spans="1:5" x14ac:dyDescent="0.3">
      <c r="A26547" t="s">
        <v>55</v>
      </c>
      <c r="B26547">
        <v>23893396</v>
      </c>
      <c r="C26547" s="2">
        <v>44773</v>
      </c>
      <c r="D26547">
        <v>4588185</v>
      </c>
      <c r="E26547">
        <v>19.202732838814502</v>
      </c>
    </row>
    <row r="26548" spans="1:5" x14ac:dyDescent="0.3">
      <c r="A26548" t="s">
        <v>239</v>
      </c>
      <c r="B26548">
        <v>1472237</v>
      </c>
      <c r="C26548" s="2">
        <v>44562</v>
      </c>
      <c r="D26548">
        <v>282677</v>
      </c>
      <c r="E26548">
        <v>19.200509157153402</v>
      </c>
    </row>
    <row r="26549" spans="1:5" x14ac:dyDescent="0.3">
      <c r="A26549" t="s">
        <v>15</v>
      </c>
      <c r="B26549">
        <v>600323657</v>
      </c>
      <c r="C26549" s="2">
        <v>44858</v>
      </c>
      <c r="D26549">
        <v>115245785</v>
      </c>
      <c r="E26549">
        <v>19.197275279125002</v>
      </c>
    </row>
    <row r="26550" spans="1:5" x14ac:dyDescent="0.3">
      <c r="A26550" t="s">
        <v>189</v>
      </c>
      <c r="B26550">
        <v>2750058</v>
      </c>
      <c r="C26550" s="2">
        <v>44563</v>
      </c>
      <c r="D26550">
        <v>527906</v>
      </c>
      <c r="E26550">
        <v>19.196176953358801</v>
      </c>
    </row>
    <row r="26551" spans="1:5" x14ac:dyDescent="0.3">
      <c r="A26551" t="s">
        <v>225</v>
      </c>
      <c r="B26551">
        <v>123951696</v>
      </c>
      <c r="C26551" s="2">
        <v>44885</v>
      </c>
      <c r="D26551">
        <v>23793927</v>
      </c>
      <c r="E26551">
        <v>19.196128627396899</v>
      </c>
    </row>
    <row r="26552" spans="1:5" x14ac:dyDescent="0.3">
      <c r="A26552" t="s">
        <v>20</v>
      </c>
      <c r="B26552">
        <v>79843</v>
      </c>
      <c r="C26552" s="2">
        <v>44483</v>
      </c>
      <c r="D26552">
        <v>15326</v>
      </c>
      <c r="E26552">
        <v>19.195170522149699</v>
      </c>
    </row>
    <row r="26553" spans="1:5" x14ac:dyDescent="0.3">
      <c r="A26553" t="s">
        <v>138</v>
      </c>
      <c r="B26553">
        <v>45510324</v>
      </c>
      <c r="C26553" s="2">
        <v>44605</v>
      </c>
      <c r="D26553">
        <v>8734551</v>
      </c>
      <c r="E26553">
        <v>19.192460594215898</v>
      </c>
    </row>
    <row r="26554" spans="1:5" x14ac:dyDescent="0.3">
      <c r="A26554" t="s">
        <v>8</v>
      </c>
      <c r="B26554">
        <v>45038860</v>
      </c>
      <c r="C26554" s="2">
        <v>44708</v>
      </c>
      <c r="D26554">
        <v>8643448</v>
      </c>
      <c r="E26554">
        <v>19.191089650137702</v>
      </c>
    </row>
    <row r="26555" spans="1:5" x14ac:dyDescent="0.3">
      <c r="A26555" t="s">
        <v>15</v>
      </c>
      <c r="B26555">
        <v>600323657</v>
      </c>
      <c r="C26555" s="2">
        <v>44857</v>
      </c>
      <c r="D26555">
        <v>115204762</v>
      </c>
      <c r="E26555">
        <v>19.190441798631301</v>
      </c>
    </row>
    <row r="26556" spans="1:5" x14ac:dyDescent="0.3">
      <c r="A26556" t="s">
        <v>15</v>
      </c>
      <c r="B26556">
        <v>600323657</v>
      </c>
      <c r="C26556" s="2">
        <v>44856</v>
      </c>
      <c r="D26556">
        <v>115194451</v>
      </c>
      <c r="E26556">
        <v>19.188724225139101</v>
      </c>
    </row>
    <row r="26557" spans="1:5" x14ac:dyDescent="0.3">
      <c r="A26557" t="s">
        <v>15</v>
      </c>
      <c r="B26557">
        <v>600323657</v>
      </c>
      <c r="C26557" s="2">
        <v>44855</v>
      </c>
      <c r="D26557">
        <v>115187520</v>
      </c>
      <c r="E26557">
        <v>19.187569681266101</v>
      </c>
    </row>
    <row r="26558" spans="1:5" x14ac:dyDescent="0.3">
      <c r="A26558" t="s">
        <v>162</v>
      </c>
      <c r="B26558">
        <v>33690</v>
      </c>
      <c r="C26558" s="2">
        <v>44541</v>
      </c>
      <c r="D26558">
        <v>6464</v>
      </c>
      <c r="E26558">
        <v>19.186702285544701</v>
      </c>
    </row>
    <row r="26559" spans="1:5" x14ac:dyDescent="0.3">
      <c r="A26559" t="s">
        <v>162</v>
      </c>
      <c r="B26559">
        <v>33690</v>
      </c>
      <c r="C26559" s="2">
        <v>44543</v>
      </c>
      <c r="D26559">
        <v>6464</v>
      </c>
      <c r="E26559">
        <v>19.186702285544701</v>
      </c>
    </row>
    <row r="26560" spans="1:5" x14ac:dyDescent="0.3">
      <c r="A26560" t="s">
        <v>162</v>
      </c>
      <c r="B26560">
        <v>33690</v>
      </c>
      <c r="C26560" s="2">
        <v>44540</v>
      </c>
      <c r="D26560">
        <v>6464</v>
      </c>
      <c r="E26560">
        <v>19.186702285544701</v>
      </c>
    </row>
    <row r="26561" spans="1:5" x14ac:dyDescent="0.3">
      <c r="A26561" t="s">
        <v>162</v>
      </c>
      <c r="B26561">
        <v>33690</v>
      </c>
      <c r="C26561" s="2">
        <v>44542</v>
      </c>
      <c r="D26561">
        <v>6464</v>
      </c>
      <c r="E26561">
        <v>19.186702285544701</v>
      </c>
    </row>
    <row r="26562" spans="1:5" x14ac:dyDescent="0.3">
      <c r="A26562" t="s">
        <v>14</v>
      </c>
      <c r="B26562">
        <v>5489744</v>
      </c>
      <c r="C26562" s="2">
        <v>44614</v>
      </c>
      <c r="D26562">
        <v>1053252</v>
      </c>
      <c r="E26562">
        <v>19.185812671774901</v>
      </c>
    </row>
    <row r="26563" spans="1:5" x14ac:dyDescent="0.3">
      <c r="A26563" t="s">
        <v>32</v>
      </c>
      <c r="B26563">
        <v>6871547</v>
      </c>
      <c r="C26563" s="2">
        <v>44566</v>
      </c>
      <c r="D26563">
        <v>1318333</v>
      </c>
      <c r="E26563">
        <v>19.1853886759415</v>
      </c>
    </row>
    <row r="26564" spans="1:5" x14ac:dyDescent="0.3">
      <c r="A26564" t="s">
        <v>4</v>
      </c>
      <c r="B26564">
        <v>19603736</v>
      </c>
      <c r="C26564" s="2">
        <v>44719</v>
      </c>
      <c r="D26564">
        <v>3760891</v>
      </c>
      <c r="E26564">
        <v>19.184562575215299</v>
      </c>
    </row>
    <row r="26565" spans="1:5" x14ac:dyDescent="0.3">
      <c r="A26565" t="s">
        <v>51</v>
      </c>
      <c r="B26565">
        <v>3398373</v>
      </c>
      <c r="C26565" s="2">
        <v>44520</v>
      </c>
      <c r="D26565">
        <v>651951</v>
      </c>
      <c r="E26565">
        <v>19.184209620309499</v>
      </c>
    </row>
    <row r="26566" spans="1:5" x14ac:dyDescent="0.3">
      <c r="A26566" t="s">
        <v>20</v>
      </c>
      <c r="B26566">
        <v>79843</v>
      </c>
      <c r="C26566" s="2">
        <v>44482</v>
      </c>
      <c r="D26566">
        <v>15314</v>
      </c>
      <c r="E26566">
        <v>19.180141026765</v>
      </c>
    </row>
    <row r="26567" spans="1:5" x14ac:dyDescent="0.3">
      <c r="A26567" t="s">
        <v>15</v>
      </c>
      <c r="B26567">
        <v>600323657</v>
      </c>
      <c r="C26567" s="2">
        <v>44854</v>
      </c>
      <c r="D26567">
        <v>115137976</v>
      </c>
      <c r="E26567">
        <v>19.179316799770898</v>
      </c>
    </row>
    <row r="26568" spans="1:5" x14ac:dyDescent="0.3">
      <c r="A26568" t="s">
        <v>9</v>
      </c>
      <c r="B26568">
        <v>26177410</v>
      </c>
      <c r="C26568" s="2">
        <v>44659</v>
      </c>
      <c r="D26568">
        <v>5020617</v>
      </c>
      <c r="E26568">
        <v>19.179196872417901</v>
      </c>
    </row>
    <row r="26569" spans="1:5" x14ac:dyDescent="0.3">
      <c r="A26569" t="s">
        <v>138</v>
      </c>
      <c r="B26569">
        <v>45510324</v>
      </c>
      <c r="C26569" s="2">
        <v>44604</v>
      </c>
      <c r="D26569">
        <v>8728262</v>
      </c>
      <c r="E26569">
        <v>19.1786417517045</v>
      </c>
    </row>
    <row r="26570" spans="1:5" x14ac:dyDescent="0.3">
      <c r="A26570" t="s">
        <v>156</v>
      </c>
      <c r="B26570">
        <v>523798</v>
      </c>
      <c r="C26570" s="2">
        <v>44574</v>
      </c>
      <c r="D26570">
        <v>100451</v>
      </c>
      <c r="E26570">
        <v>19.177430994390999</v>
      </c>
    </row>
    <row r="26571" spans="1:5" x14ac:dyDescent="0.3">
      <c r="A26571" t="s">
        <v>122</v>
      </c>
      <c r="B26571">
        <v>51815808</v>
      </c>
      <c r="C26571" s="2">
        <v>44641</v>
      </c>
      <c r="D26571">
        <v>9936540</v>
      </c>
      <c r="E26571">
        <v>19.176657440138701</v>
      </c>
    </row>
    <row r="26572" spans="1:5" x14ac:dyDescent="0.3">
      <c r="A26572" t="s">
        <v>20</v>
      </c>
      <c r="B26572">
        <v>79843</v>
      </c>
      <c r="C26572" s="2">
        <v>44481</v>
      </c>
      <c r="D26572">
        <v>15307</v>
      </c>
      <c r="E26572">
        <v>19.171373821124</v>
      </c>
    </row>
    <row r="26573" spans="1:5" x14ac:dyDescent="0.3">
      <c r="A26573" t="s">
        <v>20</v>
      </c>
      <c r="B26573">
        <v>79843</v>
      </c>
      <c r="C26573" s="2">
        <v>44480</v>
      </c>
      <c r="D26573">
        <v>15307</v>
      </c>
      <c r="E26573">
        <v>19.171373821124</v>
      </c>
    </row>
    <row r="26574" spans="1:5" x14ac:dyDescent="0.3">
      <c r="A26574" t="s">
        <v>213</v>
      </c>
      <c r="B26574">
        <v>1850654</v>
      </c>
      <c r="C26574" s="2">
        <v>44587</v>
      </c>
      <c r="D26574">
        <v>354734</v>
      </c>
      <c r="E26574">
        <v>19.168034651534001</v>
      </c>
    </row>
    <row r="26575" spans="1:5" x14ac:dyDescent="0.3">
      <c r="A26575" t="s">
        <v>15</v>
      </c>
      <c r="B26575">
        <v>600323657</v>
      </c>
      <c r="C26575" s="2">
        <v>44853</v>
      </c>
      <c r="D26575">
        <v>115068783</v>
      </c>
      <c r="E26575">
        <v>19.167790850527801</v>
      </c>
    </row>
    <row r="26576" spans="1:5" x14ac:dyDescent="0.3">
      <c r="A26576" t="s">
        <v>186</v>
      </c>
      <c r="B26576">
        <v>5643455</v>
      </c>
      <c r="C26576" s="2">
        <v>44522</v>
      </c>
      <c r="D26576">
        <v>1081626</v>
      </c>
      <c r="E26576">
        <v>19.166025067976999</v>
      </c>
    </row>
    <row r="26577" spans="1:5" x14ac:dyDescent="0.3">
      <c r="A26577" t="s">
        <v>187</v>
      </c>
      <c r="B26577">
        <v>67508936</v>
      </c>
      <c r="C26577" s="2">
        <v>44561</v>
      </c>
      <c r="D26577">
        <v>12937886</v>
      </c>
      <c r="E26577">
        <v>19.1647013959752</v>
      </c>
    </row>
    <row r="26578" spans="1:5" x14ac:dyDescent="0.3">
      <c r="A26578" t="s">
        <v>81</v>
      </c>
      <c r="B26578">
        <v>9967304</v>
      </c>
      <c r="C26578" s="2">
        <v>44698</v>
      </c>
      <c r="D26578">
        <v>1909948</v>
      </c>
      <c r="E26578">
        <v>19.162132508449599</v>
      </c>
    </row>
    <row r="26579" spans="1:5" x14ac:dyDescent="0.3">
      <c r="A26579" t="s">
        <v>81</v>
      </c>
      <c r="B26579">
        <v>9967304</v>
      </c>
      <c r="C26579" s="2">
        <v>44694</v>
      </c>
      <c r="D26579">
        <v>1909948</v>
      </c>
      <c r="E26579">
        <v>19.162132508449599</v>
      </c>
    </row>
    <row r="26580" spans="1:5" x14ac:dyDescent="0.3">
      <c r="A26580" t="s">
        <v>81</v>
      </c>
      <c r="B26580">
        <v>9967304</v>
      </c>
      <c r="C26580" s="2">
        <v>44695</v>
      </c>
      <c r="D26580">
        <v>1909948</v>
      </c>
      <c r="E26580">
        <v>19.162132508449599</v>
      </c>
    </row>
    <row r="26581" spans="1:5" x14ac:dyDescent="0.3">
      <c r="A26581" t="s">
        <v>81</v>
      </c>
      <c r="B26581">
        <v>9967304</v>
      </c>
      <c r="C26581" s="2">
        <v>44692</v>
      </c>
      <c r="D26581">
        <v>1909948</v>
      </c>
      <c r="E26581">
        <v>19.162132508449599</v>
      </c>
    </row>
    <row r="26582" spans="1:5" x14ac:dyDescent="0.3">
      <c r="A26582" t="s">
        <v>81</v>
      </c>
      <c r="B26582">
        <v>9967304</v>
      </c>
      <c r="C26582" s="2">
        <v>44697</v>
      </c>
      <c r="D26582">
        <v>1909948</v>
      </c>
      <c r="E26582">
        <v>19.162132508449599</v>
      </c>
    </row>
    <row r="26583" spans="1:5" x14ac:dyDescent="0.3">
      <c r="A26583" t="s">
        <v>81</v>
      </c>
      <c r="B26583">
        <v>9967304</v>
      </c>
      <c r="C26583" s="2">
        <v>44693</v>
      </c>
      <c r="D26583">
        <v>1909948</v>
      </c>
      <c r="E26583">
        <v>19.162132508449599</v>
      </c>
    </row>
    <row r="26584" spans="1:5" x14ac:dyDescent="0.3">
      <c r="A26584" t="s">
        <v>81</v>
      </c>
      <c r="B26584">
        <v>9967304</v>
      </c>
      <c r="C26584" s="2">
        <v>44696</v>
      </c>
      <c r="D26584">
        <v>1909948</v>
      </c>
      <c r="E26584">
        <v>19.162132508449599</v>
      </c>
    </row>
    <row r="26585" spans="1:5" x14ac:dyDescent="0.3">
      <c r="A26585" t="s">
        <v>4</v>
      </c>
      <c r="B26585">
        <v>19603736</v>
      </c>
      <c r="C26585" s="2">
        <v>44718</v>
      </c>
      <c r="D26585">
        <v>3756220</v>
      </c>
      <c r="E26585">
        <v>19.160735484297501</v>
      </c>
    </row>
    <row r="26586" spans="1:5" x14ac:dyDescent="0.3">
      <c r="A26586" t="s">
        <v>127</v>
      </c>
      <c r="B26586">
        <v>627082</v>
      </c>
      <c r="C26586" s="2">
        <v>44448</v>
      </c>
      <c r="D26586">
        <v>120149</v>
      </c>
      <c r="E26586">
        <v>19.160014160827501</v>
      </c>
    </row>
    <row r="26587" spans="1:5" x14ac:dyDescent="0.3">
      <c r="A26587" t="s">
        <v>239</v>
      </c>
      <c r="B26587">
        <v>1472237</v>
      </c>
      <c r="C26587" s="2">
        <v>44561</v>
      </c>
      <c r="D26587">
        <v>282062</v>
      </c>
      <c r="E26587">
        <v>19.158735991555702</v>
      </c>
    </row>
    <row r="26588" spans="1:5" x14ac:dyDescent="0.3">
      <c r="A26588" t="s">
        <v>15</v>
      </c>
      <c r="B26588">
        <v>600323657</v>
      </c>
      <c r="C26588" s="2">
        <v>44852</v>
      </c>
      <c r="D26588">
        <v>115004389</v>
      </c>
      <c r="E26588">
        <v>19.157064303397899</v>
      </c>
    </row>
    <row r="26589" spans="1:5" x14ac:dyDescent="0.3">
      <c r="A26589" t="s">
        <v>89</v>
      </c>
      <c r="B26589">
        <v>56494</v>
      </c>
      <c r="C26589" s="2">
        <v>44594</v>
      </c>
      <c r="D26589">
        <v>10821</v>
      </c>
      <c r="E26589">
        <v>19.1542464686515</v>
      </c>
    </row>
    <row r="26590" spans="1:5" x14ac:dyDescent="0.3">
      <c r="A26590" t="s">
        <v>89</v>
      </c>
      <c r="B26590">
        <v>56494</v>
      </c>
      <c r="C26590" s="2">
        <v>44593</v>
      </c>
      <c r="D26590">
        <v>10821</v>
      </c>
      <c r="E26590">
        <v>19.1542464686515</v>
      </c>
    </row>
    <row r="26591" spans="1:5" x14ac:dyDescent="0.3">
      <c r="A26591" t="s">
        <v>138</v>
      </c>
      <c r="B26591">
        <v>45510324</v>
      </c>
      <c r="C26591" s="2">
        <v>44603</v>
      </c>
      <c r="D26591">
        <v>8716940</v>
      </c>
      <c r="E26591">
        <v>19.153763880037399</v>
      </c>
    </row>
    <row r="26592" spans="1:5" x14ac:dyDescent="0.3">
      <c r="A26592" t="s">
        <v>12</v>
      </c>
      <c r="B26592">
        <v>744807803</v>
      </c>
      <c r="C26592" s="2">
        <v>44602</v>
      </c>
      <c r="D26592">
        <v>142653990</v>
      </c>
      <c r="E26592">
        <v>19.153127749925002</v>
      </c>
    </row>
    <row r="26593" spans="1:5" x14ac:dyDescent="0.3">
      <c r="A26593" t="s">
        <v>20</v>
      </c>
      <c r="B26593">
        <v>79843</v>
      </c>
      <c r="C26593" s="2">
        <v>44477</v>
      </c>
      <c r="D26593">
        <v>15291</v>
      </c>
      <c r="E26593">
        <v>19.1513344939444</v>
      </c>
    </row>
    <row r="26594" spans="1:5" x14ac:dyDescent="0.3">
      <c r="A26594" t="s">
        <v>20</v>
      </c>
      <c r="B26594">
        <v>79843</v>
      </c>
      <c r="C26594" s="2">
        <v>44478</v>
      </c>
      <c r="D26594">
        <v>15291</v>
      </c>
      <c r="E26594">
        <v>19.1513344939444</v>
      </c>
    </row>
    <row r="26595" spans="1:5" x14ac:dyDescent="0.3">
      <c r="A26595" t="s">
        <v>20</v>
      </c>
      <c r="B26595">
        <v>79843</v>
      </c>
      <c r="C26595" s="2">
        <v>44479</v>
      </c>
      <c r="D26595">
        <v>15291</v>
      </c>
      <c r="E26595">
        <v>19.1513344939444</v>
      </c>
    </row>
    <row r="26596" spans="1:5" x14ac:dyDescent="0.3">
      <c r="A26596" t="s">
        <v>189</v>
      </c>
      <c r="B26596">
        <v>2750058</v>
      </c>
      <c r="C26596" s="2">
        <v>44562</v>
      </c>
      <c r="D26596">
        <v>526628</v>
      </c>
      <c r="E26596">
        <v>19.149705206217501</v>
      </c>
    </row>
    <row r="26597" spans="1:5" x14ac:dyDescent="0.3">
      <c r="A26597" t="s">
        <v>35</v>
      </c>
      <c r="B26597">
        <v>18084</v>
      </c>
      <c r="C26597" s="2">
        <v>44610</v>
      </c>
      <c r="D26597">
        <v>3463</v>
      </c>
      <c r="E26597">
        <v>19.149524441495199</v>
      </c>
    </row>
    <row r="26598" spans="1:5" x14ac:dyDescent="0.3">
      <c r="A26598" t="s">
        <v>35</v>
      </c>
      <c r="B26598">
        <v>18084</v>
      </c>
      <c r="C26598" s="2">
        <v>44612</v>
      </c>
      <c r="D26598">
        <v>3463</v>
      </c>
      <c r="E26598">
        <v>19.149524441495199</v>
      </c>
    </row>
    <row r="26599" spans="1:5" x14ac:dyDescent="0.3">
      <c r="A26599" t="s">
        <v>35</v>
      </c>
      <c r="B26599">
        <v>18084</v>
      </c>
      <c r="C26599" s="2">
        <v>44611</v>
      </c>
      <c r="D26599">
        <v>3463</v>
      </c>
      <c r="E26599">
        <v>19.149524441495199</v>
      </c>
    </row>
    <row r="26600" spans="1:5" x14ac:dyDescent="0.3">
      <c r="A26600" t="s">
        <v>15</v>
      </c>
      <c r="B26600">
        <v>600323657</v>
      </c>
      <c r="C26600" s="2">
        <v>44851</v>
      </c>
      <c r="D26600">
        <v>114952626</v>
      </c>
      <c r="E26600">
        <v>19.148441787960401</v>
      </c>
    </row>
    <row r="26601" spans="1:5" x14ac:dyDescent="0.3">
      <c r="A26601" t="s">
        <v>20</v>
      </c>
      <c r="B26601">
        <v>79843</v>
      </c>
      <c r="C26601" s="2">
        <v>44476</v>
      </c>
      <c r="D26601">
        <v>15288</v>
      </c>
      <c r="E26601">
        <v>19.147577120098202</v>
      </c>
    </row>
    <row r="26602" spans="1:5" x14ac:dyDescent="0.3">
      <c r="A26602" t="s">
        <v>148</v>
      </c>
      <c r="B26602">
        <v>450146793</v>
      </c>
      <c r="C26602" s="2">
        <v>44591</v>
      </c>
      <c r="D26602">
        <v>86191040</v>
      </c>
      <c r="E26602">
        <v>19.1473184615135</v>
      </c>
    </row>
    <row r="26603" spans="1:5" x14ac:dyDescent="0.3">
      <c r="A26603" t="s">
        <v>209</v>
      </c>
      <c r="B26603">
        <v>11655923</v>
      </c>
      <c r="C26603" s="2">
        <v>44569</v>
      </c>
      <c r="D26603">
        <v>2231686</v>
      </c>
      <c r="E26603">
        <v>19.146368760329</v>
      </c>
    </row>
    <row r="26604" spans="1:5" x14ac:dyDescent="0.3">
      <c r="A26604" t="s">
        <v>209</v>
      </c>
      <c r="B26604">
        <v>11655923</v>
      </c>
      <c r="C26604" s="2">
        <v>44568</v>
      </c>
      <c r="D26604">
        <v>2231686</v>
      </c>
      <c r="E26604">
        <v>19.146368760329</v>
      </c>
    </row>
    <row r="26605" spans="1:5" x14ac:dyDescent="0.3">
      <c r="A26605" t="s">
        <v>209</v>
      </c>
      <c r="B26605">
        <v>11655923</v>
      </c>
      <c r="C26605" s="2">
        <v>44570</v>
      </c>
      <c r="D26605">
        <v>2231686</v>
      </c>
      <c r="E26605">
        <v>19.146368760329</v>
      </c>
    </row>
    <row r="26606" spans="1:5" x14ac:dyDescent="0.3">
      <c r="A26606" t="s">
        <v>175</v>
      </c>
      <c r="B26606">
        <v>32677</v>
      </c>
      <c r="C26606" s="2">
        <v>44510</v>
      </c>
      <c r="D26606">
        <v>6256</v>
      </c>
      <c r="E26606">
        <v>19.144964348012401</v>
      </c>
    </row>
    <row r="26607" spans="1:5" x14ac:dyDescent="0.3">
      <c r="A26607" t="s">
        <v>93</v>
      </c>
      <c r="B26607">
        <v>1250514600</v>
      </c>
      <c r="C26607" s="2">
        <v>44621</v>
      </c>
      <c r="D26607">
        <v>239407274</v>
      </c>
      <c r="E26607">
        <v>19.144700429727099</v>
      </c>
    </row>
    <row r="26608" spans="1:5" x14ac:dyDescent="0.3">
      <c r="A26608" t="s">
        <v>207</v>
      </c>
      <c r="B26608">
        <v>53117</v>
      </c>
      <c r="C26608" s="2">
        <v>44577</v>
      </c>
      <c r="D26608">
        <v>10169</v>
      </c>
      <c r="E26608">
        <v>19.144529999811699</v>
      </c>
    </row>
    <row r="26609" spans="1:5" x14ac:dyDescent="0.3">
      <c r="A26609" t="s">
        <v>215</v>
      </c>
      <c r="B26609">
        <v>67813000</v>
      </c>
      <c r="C26609" s="2">
        <v>44573</v>
      </c>
      <c r="D26609">
        <v>12981799</v>
      </c>
      <c r="E26609">
        <v>19.143525577691602</v>
      </c>
    </row>
    <row r="26610" spans="1:5" x14ac:dyDescent="0.3">
      <c r="A26610" t="s">
        <v>20</v>
      </c>
      <c r="B26610">
        <v>79843</v>
      </c>
      <c r="C26610" s="2">
        <v>44475</v>
      </c>
      <c r="D26610">
        <v>15284</v>
      </c>
      <c r="E26610">
        <v>19.142567288303301</v>
      </c>
    </row>
    <row r="26611" spans="1:5" x14ac:dyDescent="0.3">
      <c r="A26611" t="s">
        <v>31</v>
      </c>
      <c r="B26611">
        <v>191173</v>
      </c>
      <c r="C26611" s="2">
        <v>44587</v>
      </c>
      <c r="D26611">
        <v>36594</v>
      </c>
      <c r="E26611">
        <v>19.1418244208126</v>
      </c>
    </row>
    <row r="26612" spans="1:5" x14ac:dyDescent="0.3">
      <c r="A26612" t="s">
        <v>15</v>
      </c>
      <c r="B26612">
        <v>600323657</v>
      </c>
      <c r="C26612" s="2">
        <v>44850</v>
      </c>
      <c r="D26612">
        <v>114912192</v>
      </c>
      <c r="E26612">
        <v>19.141706421208099</v>
      </c>
    </row>
    <row r="26613" spans="1:5" x14ac:dyDescent="0.3">
      <c r="A26613" t="s">
        <v>232</v>
      </c>
      <c r="B26613">
        <v>289959</v>
      </c>
      <c r="C26613" s="2">
        <v>44622</v>
      </c>
      <c r="D26613">
        <v>55502</v>
      </c>
      <c r="E26613">
        <v>19.141326877248201</v>
      </c>
    </row>
    <row r="26614" spans="1:5" x14ac:dyDescent="0.3">
      <c r="A26614" t="s">
        <v>15</v>
      </c>
      <c r="B26614">
        <v>600323657</v>
      </c>
      <c r="C26614" s="2">
        <v>44849</v>
      </c>
      <c r="D26614">
        <v>114903234</v>
      </c>
      <c r="E26614">
        <v>19.140214226140401</v>
      </c>
    </row>
    <row r="26615" spans="1:5" x14ac:dyDescent="0.3">
      <c r="A26615" t="s">
        <v>195</v>
      </c>
      <c r="B26615">
        <v>31332</v>
      </c>
      <c r="C26615" s="2">
        <v>44605</v>
      </c>
      <c r="D26615">
        <v>5997</v>
      </c>
      <c r="E26615">
        <v>19.140176177709701</v>
      </c>
    </row>
    <row r="26616" spans="1:5" x14ac:dyDescent="0.3">
      <c r="A26616" t="s">
        <v>195</v>
      </c>
      <c r="B26616">
        <v>31332</v>
      </c>
      <c r="C26616" s="2">
        <v>44608</v>
      </c>
      <c r="D26616">
        <v>5997</v>
      </c>
      <c r="E26616">
        <v>19.140176177709701</v>
      </c>
    </row>
    <row r="26617" spans="1:5" x14ac:dyDescent="0.3">
      <c r="A26617" t="s">
        <v>195</v>
      </c>
      <c r="B26617">
        <v>31332</v>
      </c>
      <c r="C26617" s="2">
        <v>44606</v>
      </c>
      <c r="D26617">
        <v>5997</v>
      </c>
      <c r="E26617">
        <v>19.140176177709701</v>
      </c>
    </row>
    <row r="26618" spans="1:5" x14ac:dyDescent="0.3">
      <c r="A26618" t="s">
        <v>195</v>
      </c>
      <c r="B26618">
        <v>31332</v>
      </c>
      <c r="C26618" s="2">
        <v>44604</v>
      </c>
      <c r="D26618">
        <v>5997</v>
      </c>
      <c r="E26618">
        <v>19.140176177709701</v>
      </c>
    </row>
    <row r="26619" spans="1:5" x14ac:dyDescent="0.3">
      <c r="A26619" t="s">
        <v>195</v>
      </c>
      <c r="B26619">
        <v>31332</v>
      </c>
      <c r="C26619" s="2">
        <v>44607</v>
      </c>
      <c r="D26619">
        <v>5997</v>
      </c>
      <c r="E26619">
        <v>19.140176177709701</v>
      </c>
    </row>
    <row r="26620" spans="1:5" x14ac:dyDescent="0.3">
      <c r="A26620" t="s">
        <v>195</v>
      </c>
      <c r="B26620">
        <v>31332</v>
      </c>
      <c r="C26620" s="2">
        <v>44609</v>
      </c>
      <c r="D26620">
        <v>5997</v>
      </c>
      <c r="E26620">
        <v>19.140176177709701</v>
      </c>
    </row>
    <row r="26621" spans="1:5" x14ac:dyDescent="0.3">
      <c r="A26621" t="s">
        <v>109</v>
      </c>
      <c r="B26621">
        <v>1299478</v>
      </c>
      <c r="C26621" s="2">
        <v>44781</v>
      </c>
      <c r="D26621">
        <v>248720</v>
      </c>
      <c r="E26621">
        <v>19.1399931357053</v>
      </c>
    </row>
    <row r="26622" spans="1:5" x14ac:dyDescent="0.3">
      <c r="A26622" t="s">
        <v>109</v>
      </c>
      <c r="B26622">
        <v>1299478</v>
      </c>
      <c r="C26622" s="2">
        <v>44786</v>
      </c>
      <c r="D26622">
        <v>248720</v>
      </c>
      <c r="E26622">
        <v>19.1399931357053</v>
      </c>
    </row>
    <row r="26623" spans="1:5" x14ac:dyDescent="0.3">
      <c r="A26623" t="s">
        <v>109</v>
      </c>
      <c r="B26623">
        <v>1299478</v>
      </c>
      <c r="C26623" s="2">
        <v>44784</v>
      </c>
      <c r="D26623">
        <v>248720</v>
      </c>
      <c r="E26623">
        <v>19.1399931357053</v>
      </c>
    </row>
    <row r="26624" spans="1:5" x14ac:dyDescent="0.3">
      <c r="A26624" t="s">
        <v>109</v>
      </c>
      <c r="B26624">
        <v>1299478</v>
      </c>
      <c r="C26624" s="2">
        <v>44778</v>
      </c>
      <c r="D26624">
        <v>248720</v>
      </c>
      <c r="E26624">
        <v>19.1399931357053</v>
      </c>
    </row>
    <row r="26625" spans="1:5" x14ac:dyDescent="0.3">
      <c r="A26625" t="s">
        <v>109</v>
      </c>
      <c r="B26625">
        <v>1299478</v>
      </c>
      <c r="C26625" s="2">
        <v>44782</v>
      </c>
      <c r="D26625">
        <v>248720</v>
      </c>
      <c r="E26625">
        <v>19.1399931357053</v>
      </c>
    </row>
    <row r="26626" spans="1:5" x14ac:dyDescent="0.3">
      <c r="A26626" t="s">
        <v>109</v>
      </c>
      <c r="B26626">
        <v>1299478</v>
      </c>
      <c r="C26626" s="2">
        <v>44779</v>
      </c>
      <c r="D26626">
        <v>248720</v>
      </c>
      <c r="E26626">
        <v>19.1399931357053</v>
      </c>
    </row>
    <row r="26627" spans="1:5" x14ac:dyDescent="0.3">
      <c r="A26627" t="s">
        <v>109</v>
      </c>
      <c r="B26627">
        <v>1299478</v>
      </c>
      <c r="C26627" s="2">
        <v>44783</v>
      </c>
      <c r="D26627">
        <v>248720</v>
      </c>
      <c r="E26627">
        <v>19.1399931357053</v>
      </c>
    </row>
    <row r="26628" spans="1:5" x14ac:dyDescent="0.3">
      <c r="A26628" t="s">
        <v>109</v>
      </c>
      <c r="B26628">
        <v>1299478</v>
      </c>
      <c r="C26628" s="2">
        <v>44787</v>
      </c>
      <c r="D26628">
        <v>248720</v>
      </c>
      <c r="E26628">
        <v>19.1399931357053</v>
      </c>
    </row>
    <row r="26629" spans="1:5" x14ac:dyDescent="0.3">
      <c r="A26629" t="s">
        <v>109</v>
      </c>
      <c r="B26629">
        <v>1299478</v>
      </c>
      <c r="C26629" s="2">
        <v>44780</v>
      </c>
      <c r="D26629">
        <v>248720</v>
      </c>
      <c r="E26629">
        <v>19.1399931357053</v>
      </c>
    </row>
    <row r="26630" spans="1:5" x14ac:dyDescent="0.3">
      <c r="A26630" t="s">
        <v>109</v>
      </c>
      <c r="B26630">
        <v>1299478</v>
      </c>
      <c r="C26630" s="2">
        <v>44785</v>
      </c>
      <c r="D26630">
        <v>248720</v>
      </c>
      <c r="E26630">
        <v>19.1399931357053</v>
      </c>
    </row>
    <row r="26631" spans="1:5" x14ac:dyDescent="0.3">
      <c r="A26631" t="s">
        <v>15</v>
      </c>
      <c r="B26631">
        <v>600323657</v>
      </c>
      <c r="C26631" s="2">
        <v>44848</v>
      </c>
      <c r="D26631">
        <v>114893370</v>
      </c>
      <c r="E26631">
        <v>19.138571112482399</v>
      </c>
    </row>
    <row r="26632" spans="1:5" x14ac:dyDescent="0.3">
      <c r="A26632" t="s">
        <v>96</v>
      </c>
      <c r="B26632">
        <v>4408582</v>
      </c>
      <c r="C26632" s="2">
        <v>44707</v>
      </c>
      <c r="D26632">
        <v>843697</v>
      </c>
      <c r="E26632">
        <v>19.137604789930201</v>
      </c>
    </row>
    <row r="26633" spans="1:5" x14ac:dyDescent="0.3">
      <c r="A26633" t="s">
        <v>144</v>
      </c>
      <c r="B26633">
        <v>1326064</v>
      </c>
      <c r="C26633" s="2">
        <v>44571</v>
      </c>
      <c r="D26633">
        <v>253775</v>
      </c>
      <c r="E26633">
        <v>19.137462445251501</v>
      </c>
    </row>
    <row r="26634" spans="1:5" x14ac:dyDescent="0.3">
      <c r="A26634" t="s">
        <v>225</v>
      </c>
      <c r="B26634">
        <v>123951696</v>
      </c>
      <c r="C26634" s="2">
        <v>44884</v>
      </c>
      <c r="D26634">
        <v>23716205</v>
      </c>
      <c r="E26634">
        <v>19.133425169107799</v>
      </c>
    </row>
    <row r="26635" spans="1:5" x14ac:dyDescent="0.3">
      <c r="A26635" t="s">
        <v>15</v>
      </c>
      <c r="B26635">
        <v>600323657</v>
      </c>
      <c r="C26635" s="2">
        <v>44847</v>
      </c>
      <c r="D26635">
        <v>114859988</v>
      </c>
      <c r="E26635">
        <v>19.133010445397101</v>
      </c>
    </row>
    <row r="26636" spans="1:5" x14ac:dyDescent="0.3">
      <c r="A26636" t="s">
        <v>243</v>
      </c>
      <c r="B26636">
        <v>7488863</v>
      </c>
      <c r="C26636" s="2">
        <v>44790</v>
      </c>
      <c r="D26636">
        <v>1432837</v>
      </c>
      <c r="E26636">
        <v>19.132904420871402</v>
      </c>
    </row>
    <row r="26637" spans="1:5" x14ac:dyDescent="0.3">
      <c r="A26637" t="s">
        <v>43</v>
      </c>
      <c r="B26637">
        <v>281646</v>
      </c>
      <c r="C26637" s="2">
        <v>44613</v>
      </c>
      <c r="D26637">
        <v>53884</v>
      </c>
      <c r="E26637">
        <v>19.1318179558737</v>
      </c>
    </row>
    <row r="26638" spans="1:5" x14ac:dyDescent="0.3">
      <c r="A26638" t="s">
        <v>67</v>
      </c>
      <c r="B26638">
        <v>533293</v>
      </c>
      <c r="C26638" s="2">
        <v>44740</v>
      </c>
      <c r="D26638">
        <v>102023</v>
      </c>
      <c r="E26638">
        <v>19.130759263669301</v>
      </c>
    </row>
    <row r="26639" spans="1:5" x14ac:dyDescent="0.3">
      <c r="A26639" t="s">
        <v>13</v>
      </c>
      <c r="B26639">
        <v>2119843</v>
      </c>
      <c r="C26639" s="2">
        <v>44523</v>
      </c>
      <c r="D26639">
        <v>405477</v>
      </c>
      <c r="E26639">
        <v>19.127690116673701</v>
      </c>
    </row>
    <row r="26640" spans="1:5" x14ac:dyDescent="0.3">
      <c r="A26640" t="s">
        <v>20</v>
      </c>
      <c r="B26640">
        <v>79843</v>
      </c>
      <c r="C26640" s="2">
        <v>44474</v>
      </c>
      <c r="D26640">
        <v>15271</v>
      </c>
      <c r="E26640">
        <v>19.1262853349699</v>
      </c>
    </row>
    <row r="26641" spans="1:5" x14ac:dyDescent="0.3">
      <c r="A26641" t="s">
        <v>4</v>
      </c>
      <c r="B26641">
        <v>19603736</v>
      </c>
      <c r="C26641" s="2">
        <v>44717</v>
      </c>
      <c r="D26641">
        <v>3748619</v>
      </c>
      <c r="E26641">
        <v>19.121962262703398</v>
      </c>
    </row>
    <row r="26642" spans="1:5" x14ac:dyDescent="0.3">
      <c r="A26642" t="s">
        <v>20</v>
      </c>
      <c r="B26642">
        <v>79843</v>
      </c>
      <c r="C26642" s="2">
        <v>44473</v>
      </c>
      <c r="D26642">
        <v>15267</v>
      </c>
      <c r="E26642">
        <v>19.121275503174999</v>
      </c>
    </row>
    <row r="26643" spans="1:5" x14ac:dyDescent="0.3">
      <c r="A26643" t="s">
        <v>15</v>
      </c>
      <c r="B26643">
        <v>600323657</v>
      </c>
      <c r="C26643" s="2">
        <v>44846</v>
      </c>
      <c r="D26643">
        <v>114784894</v>
      </c>
      <c r="E26643">
        <v>19.120501526395799</v>
      </c>
    </row>
    <row r="26644" spans="1:5" x14ac:dyDescent="0.3">
      <c r="A26644" t="s">
        <v>51</v>
      </c>
      <c r="B26644">
        <v>3398373</v>
      </c>
      <c r="C26644" s="2">
        <v>44519</v>
      </c>
      <c r="D26644">
        <v>649731</v>
      </c>
      <c r="E26644">
        <v>19.1188842425478</v>
      </c>
    </row>
    <row r="26645" spans="1:5" x14ac:dyDescent="0.3">
      <c r="A26645" t="s">
        <v>212</v>
      </c>
      <c r="B26645">
        <v>3744385</v>
      </c>
      <c r="C26645" s="2">
        <v>44499</v>
      </c>
      <c r="D26645">
        <v>715865</v>
      </c>
      <c r="E26645">
        <v>19.118359890876601</v>
      </c>
    </row>
    <row r="26646" spans="1:5" x14ac:dyDescent="0.3">
      <c r="A26646" t="s">
        <v>138</v>
      </c>
      <c r="B26646">
        <v>45510324</v>
      </c>
      <c r="C26646" s="2">
        <v>44602</v>
      </c>
      <c r="D26646">
        <v>8700437</v>
      </c>
      <c r="E26646">
        <v>19.117501778277799</v>
      </c>
    </row>
    <row r="26647" spans="1:5" x14ac:dyDescent="0.3">
      <c r="A26647" t="s">
        <v>124</v>
      </c>
      <c r="B26647">
        <v>5885</v>
      </c>
      <c r="C26647" s="2">
        <v>44628</v>
      </c>
      <c r="D26647">
        <v>1125</v>
      </c>
      <c r="E26647">
        <v>19.116397621070501</v>
      </c>
    </row>
    <row r="26648" spans="1:5" x14ac:dyDescent="0.3">
      <c r="A26648" t="s">
        <v>124</v>
      </c>
      <c r="B26648">
        <v>5885</v>
      </c>
      <c r="C26648" s="2">
        <v>44627</v>
      </c>
      <c r="D26648">
        <v>1125</v>
      </c>
      <c r="E26648">
        <v>19.116397621070501</v>
      </c>
    </row>
    <row r="26649" spans="1:5" x14ac:dyDescent="0.3">
      <c r="A26649" t="s">
        <v>55</v>
      </c>
      <c r="B26649">
        <v>23893396</v>
      </c>
      <c r="C26649" s="2">
        <v>44772</v>
      </c>
      <c r="D26649">
        <v>4567122</v>
      </c>
      <c r="E26649">
        <v>19.114578773147201</v>
      </c>
    </row>
    <row r="26650" spans="1:5" x14ac:dyDescent="0.3">
      <c r="A26650" t="s">
        <v>239</v>
      </c>
      <c r="B26650">
        <v>1472237</v>
      </c>
      <c r="C26650" s="2">
        <v>44560</v>
      </c>
      <c r="D26650">
        <v>281406</v>
      </c>
      <c r="E26650">
        <v>19.114177948251498</v>
      </c>
    </row>
    <row r="26651" spans="1:5" x14ac:dyDescent="0.3">
      <c r="A26651" t="s">
        <v>14</v>
      </c>
      <c r="B26651">
        <v>5489744</v>
      </c>
      <c r="C26651" s="2">
        <v>44613</v>
      </c>
      <c r="D26651">
        <v>1049274</v>
      </c>
      <c r="E26651">
        <v>19.113350276442802</v>
      </c>
    </row>
    <row r="26652" spans="1:5" x14ac:dyDescent="0.3">
      <c r="A26652" t="s">
        <v>228</v>
      </c>
      <c r="B26652">
        <v>10384972</v>
      </c>
      <c r="C26652" s="2">
        <v>44594</v>
      </c>
      <c r="D26652">
        <v>1984544</v>
      </c>
      <c r="E26652">
        <v>19.1097674601337</v>
      </c>
    </row>
    <row r="26653" spans="1:5" x14ac:dyDescent="0.3">
      <c r="A26653" t="s">
        <v>15</v>
      </c>
      <c r="B26653">
        <v>600323657</v>
      </c>
      <c r="C26653" s="2">
        <v>44845</v>
      </c>
      <c r="D26653">
        <v>114714081</v>
      </c>
      <c r="E26653">
        <v>19.108705722719801</v>
      </c>
    </row>
    <row r="26654" spans="1:5" x14ac:dyDescent="0.3">
      <c r="A26654" t="s">
        <v>83</v>
      </c>
      <c r="B26654">
        <v>114178</v>
      </c>
      <c r="C26654" s="2">
        <v>44852</v>
      </c>
      <c r="D26654">
        <v>21815</v>
      </c>
      <c r="E26654">
        <v>19.106132529909399</v>
      </c>
    </row>
    <row r="26655" spans="1:5" x14ac:dyDescent="0.3">
      <c r="A26655" t="s">
        <v>83</v>
      </c>
      <c r="B26655">
        <v>114178</v>
      </c>
      <c r="C26655" s="2">
        <v>44850</v>
      </c>
      <c r="D26655">
        <v>21815</v>
      </c>
      <c r="E26655">
        <v>19.106132529909399</v>
      </c>
    </row>
    <row r="26656" spans="1:5" x14ac:dyDescent="0.3">
      <c r="A26656" t="s">
        <v>83</v>
      </c>
      <c r="B26656">
        <v>114178</v>
      </c>
      <c r="C26656" s="2">
        <v>44849</v>
      </c>
      <c r="D26656">
        <v>21815</v>
      </c>
      <c r="E26656">
        <v>19.106132529909399</v>
      </c>
    </row>
    <row r="26657" spans="1:5" x14ac:dyDescent="0.3">
      <c r="A26657" t="s">
        <v>83</v>
      </c>
      <c r="B26657">
        <v>114178</v>
      </c>
      <c r="C26657" s="2">
        <v>44853</v>
      </c>
      <c r="D26657">
        <v>21815</v>
      </c>
      <c r="E26657">
        <v>19.106132529909399</v>
      </c>
    </row>
    <row r="26658" spans="1:5" x14ac:dyDescent="0.3">
      <c r="A26658" t="s">
        <v>83</v>
      </c>
      <c r="B26658">
        <v>114178</v>
      </c>
      <c r="C26658" s="2">
        <v>44851</v>
      </c>
      <c r="D26658">
        <v>21815</v>
      </c>
      <c r="E26658">
        <v>19.106132529909399</v>
      </c>
    </row>
    <row r="26659" spans="1:5" x14ac:dyDescent="0.3">
      <c r="A26659" t="s">
        <v>83</v>
      </c>
      <c r="B26659">
        <v>114178</v>
      </c>
      <c r="C26659" s="2">
        <v>44859</v>
      </c>
      <c r="D26659">
        <v>21815</v>
      </c>
      <c r="E26659">
        <v>19.106132529909399</v>
      </c>
    </row>
    <row r="26660" spans="1:5" x14ac:dyDescent="0.3">
      <c r="A26660" t="s">
        <v>83</v>
      </c>
      <c r="B26660">
        <v>114178</v>
      </c>
      <c r="C26660" s="2">
        <v>44854</v>
      </c>
      <c r="D26660">
        <v>21815</v>
      </c>
      <c r="E26660">
        <v>19.106132529909399</v>
      </c>
    </row>
    <row r="26661" spans="1:5" x14ac:dyDescent="0.3">
      <c r="A26661" t="s">
        <v>83</v>
      </c>
      <c r="B26661">
        <v>114178</v>
      </c>
      <c r="C26661" s="2">
        <v>44856</v>
      </c>
      <c r="D26661">
        <v>21815</v>
      </c>
      <c r="E26661">
        <v>19.106132529909399</v>
      </c>
    </row>
    <row r="26662" spans="1:5" x14ac:dyDescent="0.3">
      <c r="A26662" t="s">
        <v>83</v>
      </c>
      <c r="B26662">
        <v>114178</v>
      </c>
      <c r="C26662" s="2">
        <v>44857</v>
      </c>
      <c r="D26662">
        <v>21815</v>
      </c>
      <c r="E26662">
        <v>19.106132529909399</v>
      </c>
    </row>
    <row r="26663" spans="1:5" x14ac:dyDescent="0.3">
      <c r="A26663" t="s">
        <v>83</v>
      </c>
      <c r="B26663">
        <v>114178</v>
      </c>
      <c r="C26663" s="2">
        <v>44855</v>
      </c>
      <c r="D26663">
        <v>21815</v>
      </c>
      <c r="E26663">
        <v>19.106132529909399</v>
      </c>
    </row>
    <row r="26664" spans="1:5" x14ac:dyDescent="0.3">
      <c r="A26664" t="s">
        <v>83</v>
      </c>
      <c r="B26664">
        <v>114178</v>
      </c>
      <c r="C26664" s="2">
        <v>44858</v>
      </c>
      <c r="D26664">
        <v>21815</v>
      </c>
      <c r="E26664">
        <v>19.106132529909399</v>
      </c>
    </row>
    <row r="26665" spans="1:5" x14ac:dyDescent="0.3">
      <c r="A26665" t="s">
        <v>83</v>
      </c>
      <c r="B26665">
        <v>114178</v>
      </c>
      <c r="C26665" s="2">
        <v>44848</v>
      </c>
      <c r="D26665">
        <v>21815</v>
      </c>
      <c r="E26665">
        <v>19.106132529909399</v>
      </c>
    </row>
    <row r="26666" spans="1:5" x14ac:dyDescent="0.3">
      <c r="A26666" t="s">
        <v>8</v>
      </c>
      <c r="B26666">
        <v>45038860</v>
      </c>
      <c r="C26666" s="2">
        <v>44707</v>
      </c>
      <c r="D26666">
        <v>8604217</v>
      </c>
      <c r="E26666">
        <v>19.103984869954498</v>
      </c>
    </row>
    <row r="26667" spans="1:5" x14ac:dyDescent="0.3">
      <c r="A26667" t="s">
        <v>77</v>
      </c>
      <c r="B26667">
        <v>10549349</v>
      </c>
      <c r="C26667" s="2">
        <v>44588</v>
      </c>
      <c r="D26667">
        <v>2015276</v>
      </c>
      <c r="E26667">
        <v>19.103320972696999</v>
      </c>
    </row>
    <row r="26668" spans="1:5" x14ac:dyDescent="0.3">
      <c r="A26668" t="s">
        <v>87</v>
      </c>
      <c r="B26668">
        <v>3422796</v>
      </c>
      <c r="C26668" s="2">
        <v>44590</v>
      </c>
      <c r="D26668">
        <v>653853</v>
      </c>
      <c r="E26668">
        <v>19.1028913204293</v>
      </c>
    </row>
    <row r="26669" spans="1:5" x14ac:dyDescent="0.3">
      <c r="A26669" t="s">
        <v>15</v>
      </c>
      <c r="B26669">
        <v>600323657</v>
      </c>
      <c r="C26669" s="2">
        <v>44844</v>
      </c>
      <c r="D26669">
        <v>114643413</v>
      </c>
      <c r="E26669">
        <v>19.0969340726814</v>
      </c>
    </row>
    <row r="26670" spans="1:5" x14ac:dyDescent="0.3">
      <c r="A26670" t="s">
        <v>91</v>
      </c>
      <c r="B26670">
        <v>85341248</v>
      </c>
      <c r="C26670" s="2">
        <v>44783</v>
      </c>
      <c r="D26670">
        <v>16295817</v>
      </c>
      <c r="E26670">
        <v>19.094889495874298</v>
      </c>
    </row>
    <row r="26671" spans="1:5" x14ac:dyDescent="0.3">
      <c r="A26671" t="s">
        <v>91</v>
      </c>
      <c r="B26671">
        <v>85341248</v>
      </c>
      <c r="C26671" s="2">
        <v>44785</v>
      </c>
      <c r="D26671">
        <v>16295817</v>
      </c>
      <c r="E26671">
        <v>19.094889495874298</v>
      </c>
    </row>
    <row r="26672" spans="1:5" x14ac:dyDescent="0.3">
      <c r="A26672" t="s">
        <v>91</v>
      </c>
      <c r="B26672">
        <v>85341248</v>
      </c>
      <c r="C26672" s="2">
        <v>44781</v>
      </c>
      <c r="D26672">
        <v>16295817</v>
      </c>
      <c r="E26672">
        <v>19.094889495874298</v>
      </c>
    </row>
    <row r="26673" spans="1:5" x14ac:dyDescent="0.3">
      <c r="A26673" t="s">
        <v>91</v>
      </c>
      <c r="B26673">
        <v>85341248</v>
      </c>
      <c r="C26673" s="2">
        <v>44779</v>
      </c>
      <c r="D26673">
        <v>16295817</v>
      </c>
      <c r="E26673">
        <v>19.094889495874298</v>
      </c>
    </row>
    <row r="26674" spans="1:5" x14ac:dyDescent="0.3">
      <c r="A26674" t="s">
        <v>91</v>
      </c>
      <c r="B26674">
        <v>85341248</v>
      </c>
      <c r="C26674" s="2">
        <v>44780</v>
      </c>
      <c r="D26674">
        <v>16295817</v>
      </c>
      <c r="E26674">
        <v>19.094889495874298</v>
      </c>
    </row>
    <row r="26675" spans="1:5" x14ac:dyDescent="0.3">
      <c r="A26675" t="s">
        <v>91</v>
      </c>
      <c r="B26675">
        <v>85341248</v>
      </c>
      <c r="C26675" s="2">
        <v>44782</v>
      </c>
      <c r="D26675">
        <v>16295817</v>
      </c>
      <c r="E26675">
        <v>19.094889495874298</v>
      </c>
    </row>
    <row r="26676" spans="1:5" x14ac:dyDescent="0.3">
      <c r="A26676" t="s">
        <v>91</v>
      </c>
      <c r="B26676">
        <v>85341248</v>
      </c>
      <c r="C26676" s="2">
        <v>44787</v>
      </c>
      <c r="D26676">
        <v>16295817</v>
      </c>
      <c r="E26676">
        <v>19.094889495874298</v>
      </c>
    </row>
    <row r="26677" spans="1:5" x14ac:dyDescent="0.3">
      <c r="A26677" t="s">
        <v>91</v>
      </c>
      <c r="B26677">
        <v>85341248</v>
      </c>
      <c r="C26677" s="2">
        <v>44786</v>
      </c>
      <c r="D26677">
        <v>16295817</v>
      </c>
      <c r="E26677">
        <v>19.094889495874298</v>
      </c>
    </row>
    <row r="26678" spans="1:5" x14ac:dyDescent="0.3">
      <c r="A26678" t="s">
        <v>91</v>
      </c>
      <c r="B26678">
        <v>85341248</v>
      </c>
      <c r="C26678" s="2">
        <v>44784</v>
      </c>
      <c r="D26678">
        <v>16295817</v>
      </c>
      <c r="E26678">
        <v>19.094889495874298</v>
      </c>
    </row>
    <row r="26679" spans="1:5" x14ac:dyDescent="0.3">
      <c r="A26679" t="s">
        <v>81</v>
      </c>
      <c r="B26679">
        <v>9967304</v>
      </c>
      <c r="C26679" s="2">
        <v>44688</v>
      </c>
      <c r="D26679">
        <v>1903200</v>
      </c>
      <c r="E26679">
        <v>19.094431152094899</v>
      </c>
    </row>
    <row r="26680" spans="1:5" x14ac:dyDescent="0.3">
      <c r="A26680" t="s">
        <v>81</v>
      </c>
      <c r="B26680">
        <v>9967304</v>
      </c>
      <c r="C26680" s="2">
        <v>44683</v>
      </c>
      <c r="D26680">
        <v>1903200</v>
      </c>
      <c r="E26680">
        <v>19.094431152094899</v>
      </c>
    </row>
    <row r="26681" spans="1:5" x14ac:dyDescent="0.3">
      <c r="A26681" t="s">
        <v>81</v>
      </c>
      <c r="B26681">
        <v>9967304</v>
      </c>
      <c r="C26681" s="2">
        <v>44686</v>
      </c>
      <c r="D26681">
        <v>1903200</v>
      </c>
      <c r="E26681">
        <v>19.094431152094899</v>
      </c>
    </row>
    <row r="26682" spans="1:5" x14ac:dyDescent="0.3">
      <c r="A26682" t="s">
        <v>81</v>
      </c>
      <c r="B26682">
        <v>9967304</v>
      </c>
      <c r="C26682" s="2">
        <v>44685</v>
      </c>
      <c r="D26682">
        <v>1903200</v>
      </c>
      <c r="E26682">
        <v>19.094431152094899</v>
      </c>
    </row>
    <row r="26683" spans="1:5" x14ac:dyDescent="0.3">
      <c r="A26683" t="s">
        <v>81</v>
      </c>
      <c r="B26683">
        <v>9967304</v>
      </c>
      <c r="C26683" s="2">
        <v>44689</v>
      </c>
      <c r="D26683">
        <v>1903200</v>
      </c>
      <c r="E26683">
        <v>19.094431152094899</v>
      </c>
    </row>
    <row r="26684" spans="1:5" x14ac:dyDescent="0.3">
      <c r="A26684" t="s">
        <v>81</v>
      </c>
      <c r="B26684">
        <v>9967304</v>
      </c>
      <c r="C26684" s="2">
        <v>44684</v>
      </c>
      <c r="D26684">
        <v>1903200</v>
      </c>
      <c r="E26684">
        <v>19.094431152094899</v>
      </c>
    </row>
    <row r="26685" spans="1:5" x14ac:dyDescent="0.3">
      <c r="A26685" t="s">
        <v>81</v>
      </c>
      <c r="B26685">
        <v>9967304</v>
      </c>
      <c r="C26685" s="2">
        <v>44690</v>
      </c>
      <c r="D26685">
        <v>1903200</v>
      </c>
      <c r="E26685">
        <v>19.094431152094899</v>
      </c>
    </row>
    <row r="26686" spans="1:5" x14ac:dyDescent="0.3">
      <c r="A26686" t="s">
        <v>81</v>
      </c>
      <c r="B26686">
        <v>9967304</v>
      </c>
      <c r="C26686" s="2">
        <v>44691</v>
      </c>
      <c r="D26686">
        <v>1903200</v>
      </c>
      <c r="E26686">
        <v>19.094431152094899</v>
      </c>
    </row>
    <row r="26687" spans="1:5" x14ac:dyDescent="0.3">
      <c r="A26687" t="s">
        <v>81</v>
      </c>
      <c r="B26687">
        <v>9967304</v>
      </c>
      <c r="C26687" s="2">
        <v>44687</v>
      </c>
      <c r="D26687">
        <v>1903200</v>
      </c>
      <c r="E26687">
        <v>19.094431152094899</v>
      </c>
    </row>
    <row r="26688" spans="1:5" x14ac:dyDescent="0.3">
      <c r="A26688" t="s">
        <v>105</v>
      </c>
      <c r="B26688">
        <v>5180836</v>
      </c>
      <c r="C26688" s="2">
        <v>44767</v>
      </c>
      <c r="D26688">
        <v>989213</v>
      </c>
      <c r="E26688">
        <v>19.093694531152899</v>
      </c>
    </row>
    <row r="26689" spans="1:5" x14ac:dyDescent="0.3">
      <c r="A26689" t="s">
        <v>105</v>
      </c>
      <c r="B26689">
        <v>5180836</v>
      </c>
      <c r="C26689" s="2">
        <v>44766</v>
      </c>
      <c r="D26689">
        <v>989213</v>
      </c>
      <c r="E26689">
        <v>19.093694531152899</v>
      </c>
    </row>
    <row r="26690" spans="1:5" x14ac:dyDescent="0.3">
      <c r="A26690" t="s">
        <v>105</v>
      </c>
      <c r="B26690">
        <v>5180836</v>
      </c>
      <c r="C26690" s="2">
        <v>44765</v>
      </c>
      <c r="D26690">
        <v>989213</v>
      </c>
      <c r="E26690">
        <v>19.093694531152899</v>
      </c>
    </row>
    <row r="26691" spans="1:5" x14ac:dyDescent="0.3">
      <c r="A26691" t="s">
        <v>15</v>
      </c>
      <c r="B26691">
        <v>600323657</v>
      </c>
      <c r="C26691" s="2">
        <v>44843</v>
      </c>
      <c r="D26691">
        <v>114618814</v>
      </c>
      <c r="E26691">
        <v>19.092836449722</v>
      </c>
    </row>
    <row r="26692" spans="1:5" x14ac:dyDescent="0.3">
      <c r="A26692" t="s">
        <v>110</v>
      </c>
      <c r="B26692">
        <v>5185289</v>
      </c>
      <c r="C26692" s="2">
        <v>44688</v>
      </c>
      <c r="D26692">
        <v>989955</v>
      </c>
      <c r="E26692">
        <v>19.091607044467501</v>
      </c>
    </row>
    <row r="26693" spans="1:5" x14ac:dyDescent="0.3">
      <c r="A26693" t="s">
        <v>15</v>
      </c>
      <c r="B26693">
        <v>600323657</v>
      </c>
      <c r="C26693" s="2">
        <v>44842</v>
      </c>
      <c r="D26693">
        <v>114610631</v>
      </c>
      <c r="E26693">
        <v>19.091473351682399</v>
      </c>
    </row>
    <row r="26694" spans="1:5" x14ac:dyDescent="0.3">
      <c r="A26694" t="s">
        <v>15</v>
      </c>
      <c r="B26694">
        <v>600323657</v>
      </c>
      <c r="C26694" s="2">
        <v>44841</v>
      </c>
      <c r="D26694">
        <v>114601449</v>
      </c>
      <c r="E26694">
        <v>19.089943843409099</v>
      </c>
    </row>
    <row r="26695" spans="1:5" x14ac:dyDescent="0.3">
      <c r="A26695" t="s">
        <v>15</v>
      </c>
      <c r="B26695">
        <v>600323657</v>
      </c>
      <c r="C26695" s="2">
        <v>44840</v>
      </c>
      <c r="D26695">
        <v>114534264</v>
      </c>
      <c r="E26695">
        <v>19.078752380401401</v>
      </c>
    </row>
    <row r="26696" spans="1:5" x14ac:dyDescent="0.3">
      <c r="A26696" t="s">
        <v>239</v>
      </c>
      <c r="B26696">
        <v>1472237</v>
      </c>
      <c r="C26696" s="2">
        <v>44559</v>
      </c>
      <c r="D26696">
        <v>280876</v>
      </c>
      <c r="E26696">
        <v>19.0781783096064</v>
      </c>
    </row>
    <row r="26697" spans="1:5" x14ac:dyDescent="0.3">
      <c r="A26697" t="s">
        <v>4</v>
      </c>
      <c r="B26697">
        <v>19603736</v>
      </c>
      <c r="C26697" s="2">
        <v>44716</v>
      </c>
      <c r="D26697">
        <v>3739796</v>
      </c>
      <c r="E26697">
        <v>19.076955535414299</v>
      </c>
    </row>
    <row r="26698" spans="1:5" x14ac:dyDescent="0.3">
      <c r="A26698" t="s">
        <v>32</v>
      </c>
      <c r="B26698">
        <v>6871547</v>
      </c>
      <c r="C26698" s="2">
        <v>44565</v>
      </c>
      <c r="D26698">
        <v>1310845</v>
      </c>
      <c r="E26698">
        <v>19.076417581077401</v>
      </c>
    </row>
    <row r="26699" spans="1:5" x14ac:dyDescent="0.3">
      <c r="A26699" t="s">
        <v>127</v>
      </c>
      <c r="B26699">
        <v>627082</v>
      </c>
      <c r="C26699" s="2">
        <v>44447</v>
      </c>
      <c r="D26699">
        <v>119602</v>
      </c>
      <c r="E26699">
        <v>19.0727847394759</v>
      </c>
    </row>
    <row r="26700" spans="1:5" x14ac:dyDescent="0.3">
      <c r="A26700" t="s">
        <v>81</v>
      </c>
      <c r="B26700">
        <v>9967304</v>
      </c>
      <c r="C26700" s="2">
        <v>44682</v>
      </c>
      <c r="D26700">
        <v>1901017</v>
      </c>
      <c r="E26700">
        <v>19.072529542592498</v>
      </c>
    </row>
    <row r="26701" spans="1:5" x14ac:dyDescent="0.3">
      <c r="A26701" t="s">
        <v>81</v>
      </c>
      <c r="B26701">
        <v>9967304</v>
      </c>
      <c r="C26701" s="2">
        <v>44681</v>
      </c>
      <c r="D26701">
        <v>1901017</v>
      </c>
      <c r="E26701">
        <v>19.072529542592498</v>
      </c>
    </row>
    <row r="26702" spans="1:5" x14ac:dyDescent="0.3">
      <c r="A26702" t="s">
        <v>81</v>
      </c>
      <c r="B26702">
        <v>9967304</v>
      </c>
      <c r="C26702" s="2">
        <v>44680</v>
      </c>
      <c r="D26702">
        <v>1901017</v>
      </c>
      <c r="E26702">
        <v>19.072529542592498</v>
      </c>
    </row>
    <row r="26703" spans="1:5" x14ac:dyDescent="0.3">
      <c r="A26703" t="s">
        <v>143</v>
      </c>
      <c r="B26703">
        <v>17564020</v>
      </c>
      <c r="C26703" s="2">
        <v>44569</v>
      </c>
      <c r="D26703">
        <v>3349558</v>
      </c>
      <c r="E26703">
        <v>19.070565849959198</v>
      </c>
    </row>
    <row r="26704" spans="1:5" x14ac:dyDescent="0.3">
      <c r="A26704" t="s">
        <v>189</v>
      </c>
      <c r="B26704">
        <v>2750058</v>
      </c>
      <c r="C26704" s="2">
        <v>44561</v>
      </c>
      <c r="D26704">
        <v>524427</v>
      </c>
      <c r="E26704">
        <v>19.069670530585199</v>
      </c>
    </row>
    <row r="26705" spans="1:5" x14ac:dyDescent="0.3">
      <c r="A26705" t="s">
        <v>15</v>
      </c>
      <c r="B26705">
        <v>600323657</v>
      </c>
      <c r="C26705" s="2">
        <v>44839</v>
      </c>
      <c r="D26705">
        <v>114463176</v>
      </c>
      <c r="E26705">
        <v>19.066910768102499</v>
      </c>
    </row>
    <row r="26706" spans="1:5" x14ac:dyDescent="0.3">
      <c r="A26706" t="s">
        <v>78</v>
      </c>
      <c r="B26706">
        <v>8740471</v>
      </c>
      <c r="C26706" s="2">
        <v>44575</v>
      </c>
      <c r="D26706">
        <v>1666441</v>
      </c>
      <c r="E26706">
        <v>19.065803204426899</v>
      </c>
    </row>
    <row r="26707" spans="1:5" x14ac:dyDescent="0.3">
      <c r="A26707" t="s">
        <v>78</v>
      </c>
      <c r="B26707">
        <v>8740471</v>
      </c>
      <c r="C26707" s="2">
        <v>44576</v>
      </c>
      <c r="D26707">
        <v>1666441</v>
      </c>
      <c r="E26707">
        <v>19.065803204426899</v>
      </c>
    </row>
    <row r="26708" spans="1:5" x14ac:dyDescent="0.3">
      <c r="A26708" t="s">
        <v>78</v>
      </c>
      <c r="B26708">
        <v>8740471</v>
      </c>
      <c r="C26708" s="2">
        <v>44577</v>
      </c>
      <c r="D26708">
        <v>1666441</v>
      </c>
      <c r="E26708">
        <v>19.065803204426899</v>
      </c>
    </row>
    <row r="26709" spans="1:5" x14ac:dyDescent="0.3">
      <c r="A26709" t="s">
        <v>43</v>
      </c>
      <c r="B26709">
        <v>281646</v>
      </c>
      <c r="C26709" s="2">
        <v>44612</v>
      </c>
      <c r="D26709">
        <v>53698</v>
      </c>
      <c r="E26709">
        <v>19.065777607351102</v>
      </c>
    </row>
    <row r="26710" spans="1:5" x14ac:dyDescent="0.3">
      <c r="A26710" t="s">
        <v>20</v>
      </c>
      <c r="B26710">
        <v>79843</v>
      </c>
      <c r="C26710" s="2">
        <v>44469</v>
      </c>
      <c r="D26710">
        <v>15222</v>
      </c>
      <c r="E26710">
        <v>19.064914895482399</v>
      </c>
    </row>
    <row r="26711" spans="1:5" x14ac:dyDescent="0.3">
      <c r="A26711" t="s">
        <v>20</v>
      </c>
      <c r="B26711">
        <v>79843</v>
      </c>
      <c r="C26711" s="2">
        <v>44470</v>
      </c>
      <c r="D26711">
        <v>15222</v>
      </c>
      <c r="E26711">
        <v>19.064914895482399</v>
      </c>
    </row>
    <row r="26712" spans="1:5" x14ac:dyDescent="0.3">
      <c r="A26712" t="s">
        <v>20</v>
      </c>
      <c r="B26712">
        <v>79843</v>
      </c>
      <c r="C26712" s="2">
        <v>44472</v>
      </c>
      <c r="D26712">
        <v>15222</v>
      </c>
      <c r="E26712">
        <v>19.064914895482399</v>
      </c>
    </row>
    <row r="26713" spans="1:5" x14ac:dyDescent="0.3">
      <c r="A26713" t="s">
        <v>20</v>
      </c>
      <c r="B26713">
        <v>79843</v>
      </c>
      <c r="C26713" s="2">
        <v>44471</v>
      </c>
      <c r="D26713">
        <v>15222</v>
      </c>
      <c r="E26713">
        <v>19.064914895482399</v>
      </c>
    </row>
    <row r="26714" spans="1:5" x14ac:dyDescent="0.3">
      <c r="A26714" t="s">
        <v>138</v>
      </c>
      <c r="B26714">
        <v>45510324</v>
      </c>
      <c r="C26714" s="2">
        <v>44601</v>
      </c>
      <c r="D26714">
        <v>8675327</v>
      </c>
      <c r="E26714">
        <v>19.062327484198999</v>
      </c>
    </row>
    <row r="26715" spans="1:5" x14ac:dyDescent="0.3">
      <c r="A26715" t="s">
        <v>250</v>
      </c>
      <c r="B26715">
        <v>6781955</v>
      </c>
      <c r="C26715" s="2">
        <v>44930</v>
      </c>
      <c r="D26715">
        <v>1292778</v>
      </c>
      <c r="E26715">
        <v>19.062025625354298</v>
      </c>
    </row>
    <row r="26716" spans="1:5" x14ac:dyDescent="0.3">
      <c r="A26716" t="s">
        <v>250</v>
      </c>
      <c r="B26716">
        <v>6781955</v>
      </c>
      <c r="C26716" s="2">
        <v>44931</v>
      </c>
      <c r="D26716">
        <v>1292778</v>
      </c>
      <c r="E26716">
        <v>19.062025625354298</v>
      </c>
    </row>
    <row r="26717" spans="1:5" x14ac:dyDescent="0.3">
      <c r="A26717" t="s">
        <v>225</v>
      </c>
      <c r="B26717">
        <v>123951696</v>
      </c>
      <c r="C26717" s="2">
        <v>44883</v>
      </c>
      <c r="D26717">
        <v>23626318</v>
      </c>
      <c r="E26717">
        <v>19.0609074038003</v>
      </c>
    </row>
    <row r="26718" spans="1:5" x14ac:dyDescent="0.3">
      <c r="A26718" t="s">
        <v>161</v>
      </c>
      <c r="B26718">
        <v>5434324</v>
      </c>
      <c r="C26718" s="2">
        <v>44605</v>
      </c>
      <c r="D26718">
        <v>1035753</v>
      </c>
      <c r="E26718">
        <v>19.059463513769099</v>
      </c>
    </row>
    <row r="26719" spans="1:5" x14ac:dyDescent="0.3">
      <c r="A26719" t="s">
        <v>81</v>
      </c>
      <c r="B26719">
        <v>9967304</v>
      </c>
      <c r="C26719" s="2">
        <v>44679</v>
      </c>
      <c r="D26719">
        <v>1899633</v>
      </c>
      <c r="E26719">
        <v>19.058644142889602</v>
      </c>
    </row>
    <row r="26720" spans="1:5" x14ac:dyDescent="0.3">
      <c r="A26720" t="s">
        <v>250</v>
      </c>
      <c r="B26720">
        <v>6781955</v>
      </c>
      <c r="C26720" s="2">
        <v>44929</v>
      </c>
      <c r="D26720">
        <v>1292525</v>
      </c>
      <c r="E26720">
        <v>19.058295137611498</v>
      </c>
    </row>
    <row r="26721" spans="1:5" x14ac:dyDescent="0.3">
      <c r="A26721" t="s">
        <v>14</v>
      </c>
      <c r="B26721">
        <v>5489744</v>
      </c>
      <c r="C26721" s="2">
        <v>44612</v>
      </c>
      <c r="D26721">
        <v>1046173</v>
      </c>
      <c r="E26721">
        <v>19.056863125129301</v>
      </c>
    </row>
    <row r="26722" spans="1:5" x14ac:dyDescent="0.3">
      <c r="A26722" t="s">
        <v>243</v>
      </c>
      <c r="B26722">
        <v>7488863</v>
      </c>
      <c r="C26722" s="2">
        <v>44789</v>
      </c>
      <c r="D26722">
        <v>1427080</v>
      </c>
      <c r="E26722">
        <v>19.056030267879098</v>
      </c>
    </row>
    <row r="26723" spans="1:5" x14ac:dyDescent="0.3">
      <c r="A26723" t="s">
        <v>250</v>
      </c>
      <c r="B26723">
        <v>6781955</v>
      </c>
      <c r="C26723" s="2">
        <v>44928</v>
      </c>
      <c r="D26723">
        <v>1292224</v>
      </c>
      <c r="E26723">
        <v>19.0538568893483</v>
      </c>
    </row>
    <row r="26724" spans="1:5" x14ac:dyDescent="0.3">
      <c r="A26724" t="s">
        <v>93</v>
      </c>
      <c r="B26724">
        <v>1250514600</v>
      </c>
      <c r="C26724" s="2">
        <v>44620</v>
      </c>
      <c r="D26724">
        <v>238268481</v>
      </c>
      <c r="E26724">
        <v>19.053634479757399</v>
      </c>
    </row>
    <row r="26725" spans="1:5" x14ac:dyDescent="0.3">
      <c r="A26725" t="s">
        <v>15</v>
      </c>
      <c r="B26725">
        <v>600323657</v>
      </c>
      <c r="C26725" s="2">
        <v>44838</v>
      </c>
      <c r="D26725">
        <v>114383131</v>
      </c>
      <c r="E26725">
        <v>19.053577127312799</v>
      </c>
    </row>
    <row r="26726" spans="1:5" x14ac:dyDescent="0.3">
      <c r="A26726" t="s">
        <v>250</v>
      </c>
      <c r="B26726">
        <v>6781955</v>
      </c>
      <c r="C26726" s="2">
        <v>44927</v>
      </c>
      <c r="D26726">
        <v>1292150</v>
      </c>
      <c r="E26726">
        <v>19.052765758545998</v>
      </c>
    </row>
    <row r="26727" spans="1:5" x14ac:dyDescent="0.3">
      <c r="A26727" t="s">
        <v>250</v>
      </c>
      <c r="B26727">
        <v>6781955</v>
      </c>
      <c r="C26727" s="2">
        <v>44926</v>
      </c>
      <c r="D26727">
        <v>1292104</v>
      </c>
      <c r="E26727">
        <v>19.052087488047299</v>
      </c>
    </row>
    <row r="26728" spans="1:5" x14ac:dyDescent="0.3">
      <c r="A26728" t="s">
        <v>239</v>
      </c>
      <c r="B26728">
        <v>1472237</v>
      </c>
      <c r="C26728" s="2">
        <v>44558</v>
      </c>
      <c r="D26728">
        <v>280482</v>
      </c>
      <c r="E26728">
        <v>19.051416314085301</v>
      </c>
    </row>
    <row r="26729" spans="1:5" x14ac:dyDescent="0.3">
      <c r="A26729" t="s">
        <v>250</v>
      </c>
      <c r="B26729">
        <v>6781955</v>
      </c>
      <c r="C26729" s="2">
        <v>44925</v>
      </c>
      <c r="D26729">
        <v>1292033</v>
      </c>
      <c r="E26729">
        <v>19.051040592277602</v>
      </c>
    </row>
    <row r="26730" spans="1:5" x14ac:dyDescent="0.3">
      <c r="A26730" t="s">
        <v>27</v>
      </c>
      <c r="B26730">
        <v>64207</v>
      </c>
      <c r="C26730" s="2">
        <v>44643</v>
      </c>
      <c r="D26730">
        <v>12231</v>
      </c>
      <c r="E26730">
        <v>19.049324839970701</v>
      </c>
    </row>
    <row r="26731" spans="1:5" x14ac:dyDescent="0.3">
      <c r="A26731" t="s">
        <v>27</v>
      </c>
      <c r="B26731">
        <v>64207</v>
      </c>
      <c r="C26731" s="2">
        <v>44641</v>
      </c>
      <c r="D26731">
        <v>12231</v>
      </c>
      <c r="E26731">
        <v>19.049324839970701</v>
      </c>
    </row>
    <row r="26732" spans="1:5" x14ac:dyDescent="0.3">
      <c r="A26732" t="s">
        <v>27</v>
      </c>
      <c r="B26732">
        <v>64207</v>
      </c>
      <c r="C26732" s="2">
        <v>44642</v>
      </c>
      <c r="D26732">
        <v>12231</v>
      </c>
      <c r="E26732">
        <v>19.049324839970701</v>
      </c>
    </row>
    <row r="26733" spans="1:5" x14ac:dyDescent="0.3">
      <c r="A26733" t="s">
        <v>20</v>
      </c>
      <c r="B26733">
        <v>79843</v>
      </c>
      <c r="C26733" s="2">
        <v>44468</v>
      </c>
      <c r="D26733">
        <v>15209</v>
      </c>
      <c r="E26733">
        <v>19.048632942148998</v>
      </c>
    </row>
    <row r="26734" spans="1:5" x14ac:dyDescent="0.3">
      <c r="A26734" t="s">
        <v>250</v>
      </c>
      <c r="B26734">
        <v>6781955</v>
      </c>
      <c r="C26734" s="2">
        <v>44924</v>
      </c>
      <c r="D26734">
        <v>1291834</v>
      </c>
      <c r="E26734">
        <v>19.048106335120199</v>
      </c>
    </row>
    <row r="26735" spans="1:5" x14ac:dyDescent="0.3">
      <c r="A26735" t="s">
        <v>96</v>
      </c>
      <c r="B26735">
        <v>4408582</v>
      </c>
      <c r="C26735" s="2">
        <v>44706</v>
      </c>
      <c r="D26735">
        <v>839746</v>
      </c>
      <c r="E26735">
        <v>19.047984136395801</v>
      </c>
    </row>
    <row r="26736" spans="1:5" x14ac:dyDescent="0.3">
      <c r="A26736" t="s">
        <v>25</v>
      </c>
      <c r="B26736">
        <v>5023108</v>
      </c>
      <c r="C26736" s="2">
        <v>44569</v>
      </c>
      <c r="D26736">
        <v>956720</v>
      </c>
      <c r="E26736">
        <v>19.046375272042699</v>
      </c>
    </row>
    <row r="26737" spans="1:5" x14ac:dyDescent="0.3">
      <c r="A26737" t="s">
        <v>211</v>
      </c>
      <c r="B26737">
        <v>647601</v>
      </c>
      <c r="C26737" s="2">
        <v>44576</v>
      </c>
      <c r="D26737">
        <v>123340</v>
      </c>
      <c r="E26737">
        <v>19.045677817050901</v>
      </c>
    </row>
    <row r="26738" spans="1:5" x14ac:dyDescent="0.3">
      <c r="A26738" t="s">
        <v>211</v>
      </c>
      <c r="B26738">
        <v>647601</v>
      </c>
      <c r="C26738" s="2">
        <v>44577</v>
      </c>
      <c r="D26738">
        <v>123340</v>
      </c>
      <c r="E26738">
        <v>19.045677817050901</v>
      </c>
    </row>
    <row r="26739" spans="1:5" x14ac:dyDescent="0.3">
      <c r="A26739" t="s">
        <v>211</v>
      </c>
      <c r="B26739">
        <v>647601</v>
      </c>
      <c r="C26739" s="2">
        <v>44575</v>
      </c>
      <c r="D26739">
        <v>123340</v>
      </c>
      <c r="E26739">
        <v>19.045677817050901</v>
      </c>
    </row>
    <row r="26740" spans="1:5" x14ac:dyDescent="0.3">
      <c r="A26740" t="s">
        <v>23</v>
      </c>
      <c r="B26740">
        <v>338289856</v>
      </c>
      <c r="C26740" s="2">
        <v>44574</v>
      </c>
      <c r="D26740">
        <v>64424234</v>
      </c>
      <c r="E26740">
        <v>19.044092767594002</v>
      </c>
    </row>
    <row r="26741" spans="1:5" x14ac:dyDescent="0.3">
      <c r="A26741" t="s">
        <v>250</v>
      </c>
      <c r="B26741">
        <v>6781955</v>
      </c>
      <c r="C26741" s="2">
        <v>44923</v>
      </c>
      <c r="D26741">
        <v>1291548</v>
      </c>
      <c r="E26741">
        <v>19.043889262019601</v>
      </c>
    </row>
    <row r="26742" spans="1:5" x14ac:dyDescent="0.3">
      <c r="A26742" t="s">
        <v>15</v>
      </c>
      <c r="B26742">
        <v>600323657</v>
      </c>
      <c r="C26742" s="2">
        <v>44837</v>
      </c>
      <c r="D26742">
        <v>114322052</v>
      </c>
      <c r="E26742">
        <v>19.043402782309499</v>
      </c>
    </row>
    <row r="26743" spans="1:5" x14ac:dyDescent="0.3">
      <c r="A26743" t="s">
        <v>250</v>
      </c>
      <c r="B26743">
        <v>6781955</v>
      </c>
      <c r="C26743" s="2">
        <v>44922</v>
      </c>
      <c r="D26743">
        <v>1291475</v>
      </c>
      <c r="E26743">
        <v>19.042812876228201</v>
      </c>
    </row>
    <row r="26744" spans="1:5" x14ac:dyDescent="0.3">
      <c r="A26744" t="s">
        <v>144</v>
      </c>
      <c r="B26744">
        <v>1326064</v>
      </c>
      <c r="C26744" s="2">
        <v>44570</v>
      </c>
      <c r="D26744">
        <v>252517</v>
      </c>
      <c r="E26744">
        <v>19.042595229189502</v>
      </c>
    </row>
    <row r="26745" spans="1:5" x14ac:dyDescent="0.3">
      <c r="A26745" t="s">
        <v>250</v>
      </c>
      <c r="B26745">
        <v>6781955</v>
      </c>
      <c r="C26745" s="2">
        <v>44921</v>
      </c>
      <c r="D26745">
        <v>1291377</v>
      </c>
      <c r="E26745">
        <v>19.0413678651657</v>
      </c>
    </row>
    <row r="26746" spans="1:5" x14ac:dyDescent="0.3">
      <c r="A26746" t="s">
        <v>81</v>
      </c>
      <c r="B26746">
        <v>9967304</v>
      </c>
      <c r="C26746" s="2">
        <v>44678</v>
      </c>
      <c r="D26746">
        <v>1897897</v>
      </c>
      <c r="E26746">
        <v>19.041227196441501</v>
      </c>
    </row>
    <row r="26747" spans="1:5" x14ac:dyDescent="0.3">
      <c r="A26747" t="s">
        <v>250</v>
      </c>
      <c r="B26747">
        <v>6781955</v>
      </c>
      <c r="C26747" s="2">
        <v>44920</v>
      </c>
      <c r="D26747">
        <v>1291288</v>
      </c>
      <c r="E26747">
        <v>19.040055559200798</v>
      </c>
    </row>
    <row r="26748" spans="1:5" x14ac:dyDescent="0.3">
      <c r="A26748" t="s">
        <v>250</v>
      </c>
      <c r="B26748">
        <v>6781955</v>
      </c>
      <c r="C26748" s="2">
        <v>44919</v>
      </c>
      <c r="D26748">
        <v>1291227</v>
      </c>
      <c r="E26748">
        <v>19.039156113539502</v>
      </c>
    </row>
    <row r="26749" spans="1:5" x14ac:dyDescent="0.3">
      <c r="A26749" t="s">
        <v>250</v>
      </c>
      <c r="B26749">
        <v>6781955</v>
      </c>
      <c r="C26749" s="2">
        <v>44918</v>
      </c>
      <c r="D26749">
        <v>1291147</v>
      </c>
      <c r="E26749">
        <v>19.037976512672198</v>
      </c>
    </row>
    <row r="26750" spans="1:5" x14ac:dyDescent="0.3">
      <c r="A26750" t="s">
        <v>15</v>
      </c>
      <c r="B26750">
        <v>600323657</v>
      </c>
      <c r="C26750" s="2">
        <v>44836</v>
      </c>
      <c r="D26750">
        <v>114276601</v>
      </c>
      <c r="E26750">
        <v>19.035831699699301</v>
      </c>
    </row>
    <row r="26751" spans="1:5" x14ac:dyDescent="0.3">
      <c r="A26751" t="s">
        <v>186</v>
      </c>
      <c r="B26751">
        <v>5643455</v>
      </c>
      <c r="C26751" s="2">
        <v>44521</v>
      </c>
      <c r="D26751">
        <v>1074264</v>
      </c>
      <c r="E26751">
        <v>19.0355730664992</v>
      </c>
    </row>
    <row r="26752" spans="1:5" x14ac:dyDescent="0.3">
      <c r="A26752" t="s">
        <v>250</v>
      </c>
      <c r="B26752">
        <v>6781955</v>
      </c>
      <c r="C26752" s="2">
        <v>44917</v>
      </c>
      <c r="D26752">
        <v>1290967</v>
      </c>
      <c r="E26752">
        <v>19.035322410720799</v>
      </c>
    </row>
    <row r="26753" spans="1:5" x14ac:dyDescent="0.3">
      <c r="A26753" t="s">
        <v>218</v>
      </c>
      <c r="B26753">
        <v>4030361</v>
      </c>
      <c r="C26753" s="2">
        <v>44571</v>
      </c>
      <c r="D26753">
        <v>767183</v>
      </c>
      <c r="E26753">
        <v>19.035093878687299</v>
      </c>
    </row>
    <row r="26754" spans="1:5" x14ac:dyDescent="0.3">
      <c r="A26754" t="s">
        <v>74</v>
      </c>
      <c r="B26754">
        <v>83369840</v>
      </c>
      <c r="C26754" s="2">
        <v>44628</v>
      </c>
      <c r="D26754">
        <v>15869417</v>
      </c>
      <c r="E26754">
        <v>19.034961564037999</v>
      </c>
    </row>
    <row r="26755" spans="1:5" x14ac:dyDescent="0.3">
      <c r="A26755" t="s">
        <v>74</v>
      </c>
      <c r="B26755">
        <v>83369840</v>
      </c>
      <c r="C26755" s="2">
        <v>44627</v>
      </c>
      <c r="D26755">
        <v>15869417</v>
      </c>
      <c r="E26755">
        <v>19.034961564037999</v>
      </c>
    </row>
    <row r="26756" spans="1:5" x14ac:dyDescent="0.3">
      <c r="A26756" t="s">
        <v>15</v>
      </c>
      <c r="B26756">
        <v>600323657</v>
      </c>
      <c r="C26756" s="2">
        <v>44835</v>
      </c>
      <c r="D26756">
        <v>114270061</v>
      </c>
      <c r="E26756">
        <v>19.034742287359201</v>
      </c>
    </row>
    <row r="26757" spans="1:5" x14ac:dyDescent="0.3">
      <c r="A26757" t="s">
        <v>51</v>
      </c>
      <c r="B26757">
        <v>3398373</v>
      </c>
      <c r="C26757" s="2">
        <v>44518</v>
      </c>
      <c r="D26757">
        <v>646820</v>
      </c>
      <c r="E26757">
        <v>19.033225605311699</v>
      </c>
    </row>
    <row r="26758" spans="1:5" x14ac:dyDescent="0.3">
      <c r="A26758" t="s">
        <v>250</v>
      </c>
      <c r="B26758">
        <v>6781955</v>
      </c>
      <c r="C26758" s="2">
        <v>44916</v>
      </c>
      <c r="D26758">
        <v>1290820</v>
      </c>
      <c r="E26758">
        <v>19.033154894127101</v>
      </c>
    </row>
    <row r="26759" spans="1:5" x14ac:dyDescent="0.3">
      <c r="A26759" t="s">
        <v>15</v>
      </c>
      <c r="B26759">
        <v>600323657</v>
      </c>
      <c r="C26759" s="2">
        <v>44834</v>
      </c>
      <c r="D26759">
        <v>114257653</v>
      </c>
      <c r="E26759">
        <v>19.032675402295499</v>
      </c>
    </row>
    <row r="26760" spans="1:5" x14ac:dyDescent="0.3">
      <c r="A26760" t="s">
        <v>73</v>
      </c>
      <c r="B26760">
        <v>59037472</v>
      </c>
      <c r="C26760" s="2">
        <v>44594</v>
      </c>
      <c r="D26760">
        <v>11235745</v>
      </c>
      <c r="E26760">
        <v>19.031548302068199</v>
      </c>
    </row>
    <row r="26761" spans="1:5" x14ac:dyDescent="0.3">
      <c r="A26761" t="s">
        <v>250</v>
      </c>
      <c r="B26761">
        <v>6781955</v>
      </c>
      <c r="C26761" s="2">
        <v>44914</v>
      </c>
      <c r="D26761">
        <v>1290470</v>
      </c>
      <c r="E26761">
        <v>19.027994140332702</v>
      </c>
    </row>
    <row r="26762" spans="1:5" x14ac:dyDescent="0.3">
      <c r="A26762" t="s">
        <v>250</v>
      </c>
      <c r="B26762">
        <v>6781955</v>
      </c>
      <c r="C26762" s="2">
        <v>44915</v>
      </c>
      <c r="D26762">
        <v>1290470</v>
      </c>
      <c r="E26762">
        <v>19.027994140332702</v>
      </c>
    </row>
    <row r="26763" spans="1:5" x14ac:dyDescent="0.3">
      <c r="A26763" t="s">
        <v>20</v>
      </c>
      <c r="B26763">
        <v>79843</v>
      </c>
      <c r="C26763" s="2">
        <v>44467</v>
      </c>
      <c r="D26763">
        <v>15192</v>
      </c>
      <c r="E26763">
        <v>19.0273411570207</v>
      </c>
    </row>
    <row r="26764" spans="1:5" x14ac:dyDescent="0.3">
      <c r="A26764" t="s">
        <v>66</v>
      </c>
      <c r="B26764">
        <v>39355</v>
      </c>
      <c r="C26764" s="2">
        <v>44580</v>
      </c>
      <c r="D26764">
        <v>7488</v>
      </c>
      <c r="E26764">
        <v>19.026807267183301</v>
      </c>
    </row>
    <row r="26765" spans="1:5" x14ac:dyDescent="0.3">
      <c r="A26765" t="s">
        <v>198</v>
      </c>
      <c r="B26765">
        <v>36491</v>
      </c>
      <c r="C26765" s="2">
        <v>44579</v>
      </c>
      <c r="D26765">
        <v>6943</v>
      </c>
      <c r="E26765">
        <v>19.0266093009235</v>
      </c>
    </row>
    <row r="26766" spans="1:5" x14ac:dyDescent="0.3">
      <c r="A26766" t="s">
        <v>15</v>
      </c>
      <c r="B26766">
        <v>600323657</v>
      </c>
      <c r="C26766" s="2">
        <v>44833</v>
      </c>
      <c r="D26766">
        <v>114220675</v>
      </c>
      <c r="E26766">
        <v>19.026515724999999</v>
      </c>
    </row>
    <row r="26767" spans="1:5" x14ac:dyDescent="0.3">
      <c r="A26767" t="s">
        <v>4</v>
      </c>
      <c r="B26767">
        <v>19603736</v>
      </c>
      <c r="C26767" s="2">
        <v>44715</v>
      </c>
      <c r="D26767">
        <v>3729906</v>
      </c>
      <c r="E26767">
        <v>19.026505968046099</v>
      </c>
    </row>
    <row r="26768" spans="1:5" x14ac:dyDescent="0.3">
      <c r="A26768" t="s">
        <v>239</v>
      </c>
      <c r="B26768">
        <v>1472237</v>
      </c>
      <c r="C26768" s="2">
        <v>44557</v>
      </c>
      <c r="D26768">
        <v>280109</v>
      </c>
      <c r="E26768">
        <v>19.026080719340701</v>
      </c>
    </row>
    <row r="26769" spans="1:5" x14ac:dyDescent="0.3">
      <c r="A26769" t="s">
        <v>55</v>
      </c>
      <c r="B26769">
        <v>23893396</v>
      </c>
      <c r="C26769" s="2">
        <v>44771</v>
      </c>
      <c r="D26769">
        <v>4545636</v>
      </c>
      <c r="E26769">
        <v>19.024654343819499</v>
      </c>
    </row>
    <row r="26770" spans="1:5" x14ac:dyDescent="0.3">
      <c r="A26770" t="s">
        <v>67</v>
      </c>
      <c r="B26770">
        <v>533293</v>
      </c>
      <c r="C26770" s="2">
        <v>44739</v>
      </c>
      <c r="D26770">
        <v>101453</v>
      </c>
      <c r="E26770">
        <v>19.023876180636201</v>
      </c>
    </row>
    <row r="26771" spans="1:5" x14ac:dyDescent="0.3">
      <c r="A26771" t="s">
        <v>250</v>
      </c>
      <c r="B26771">
        <v>6781955</v>
      </c>
      <c r="C26771" s="2">
        <v>44913</v>
      </c>
      <c r="D26771">
        <v>1290186</v>
      </c>
      <c r="E26771">
        <v>19.023806557253799</v>
      </c>
    </row>
    <row r="26772" spans="1:5" x14ac:dyDescent="0.3">
      <c r="A26772" t="s">
        <v>20</v>
      </c>
      <c r="B26772">
        <v>79843</v>
      </c>
      <c r="C26772" s="2">
        <v>44466</v>
      </c>
      <c r="D26772">
        <v>15189</v>
      </c>
      <c r="E26772">
        <v>19.023583783174502</v>
      </c>
    </row>
    <row r="26773" spans="1:5" x14ac:dyDescent="0.3">
      <c r="A26773" t="s">
        <v>250</v>
      </c>
      <c r="B26773">
        <v>6781955</v>
      </c>
      <c r="C26773" s="2">
        <v>44912</v>
      </c>
      <c r="D26773">
        <v>1290140</v>
      </c>
      <c r="E26773">
        <v>19.023128286755099</v>
      </c>
    </row>
    <row r="26774" spans="1:5" x14ac:dyDescent="0.3">
      <c r="A26774" t="s">
        <v>156</v>
      </c>
      <c r="B26774">
        <v>523798</v>
      </c>
      <c r="C26774" s="2">
        <v>44573</v>
      </c>
      <c r="D26774">
        <v>99635</v>
      </c>
      <c r="E26774">
        <v>19.0216457489338</v>
      </c>
    </row>
    <row r="26775" spans="1:5" x14ac:dyDescent="0.3">
      <c r="A26775" t="s">
        <v>245</v>
      </c>
      <c r="B26775">
        <v>306292</v>
      </c>
      <c r="C26775" s="2">
        <v>44608</v>
      </c>
      <c r="D26775">
        <v>58260</v>
      </c>
      <c r="E26775">
        <v>19.0210648662061</v>
      </c>
    </row>
    <row r="26776" spans="1:5" x14ac:dyDescent="0.3">
      <c r="A26776" t="s">
        <v>245</v>
      </c>
      <c r="B26776">
        <v>306292</v>
      </c>
      <c r="C26776" s="2">
        <v>44609</v>
      </c>
      <c r="D26776">
        <v>58260</v>
      </c>
      <c r="E26776">
        <v>19.0210648662061</v>
      </c>
    </row>
    <row r="26777" spans="1:5" x14ac:dyDescent="0.3">
      <c r="A26777" t="s">
        <v>250</v>
      </c>
      <c r="B26777">
        <v>6781955</v>
      </c>
      <c r="C26777" s="2">
        <v>44911</v>
      </c>
      <c r="D26777">
        <v>1289869</v>
      </c>
      <c r="E26777">
        <v>19.019132388817098</v>
      </c>
    </row>
    <row r="26778" spans="1:5" x14ac:dyDescent="0.3">
      <c r="A26778" t="s">
        <v>250</v>
      </c>
      <c r="B26778">
        <v>6781955</v>
      </c>
      <c r="C26778" s="2">
        <v>44910</v>
      </c>
      <c r="D26778">
        <v>1289869</v>
      </c>
      <c r="E26778">
        <v>19.019132388817098</v>
      </c>
    </row>
    <row r="26779" spans="1:5" x14ac:dyDescent="0.3">
      <c r="A26779" t="s">
        <v>81</v>
      </c>
      <c r="B26779">
        <v>9967304</v>
      </c>
      <c r="C26779" s="2">
        <v>44677</v>
      </c>
      <c r="D26779">
        <v>1895677</v>
      </c>
      <c r="E26779">
        <v>19.018954373218701</v>
      </c>
    </row>
    <row r="26780" spans="1:5" x14ac:dyDescent="0.3">
      <c r="A26780" t="s">
        <v>169</v>
      </c>
      <c r="B26780">
        <v>5637022</v>
      </c>
      <c r="C26780" s="2">
        <v>44648</v>
      </c>
      <c r="D26780">
        <v>1072005</v>
      </c>
      <c r="E26780">
        <v>19.017222214140698</v>
      </c>
    </row>
    <row r="26781" spans="1:5" x14ac:dyDescent="0.3">
      <c r="A26781" t="s">
        <v>250</v>
      </c>
      <c r="B26781">
        <v>6781955</v>
      </c>
      <c r="C26781" s="2">
        <v>44909</v>
      </c>
      <c r="D26781">
        <v>1289685</v>
      </c>
      <c r="E26781">
        <v>19.0164193068223</v>
      </c>
    </row>
    <row r="26782" spans="1:5" x14ac:dyDescent="0.3">
      <c r="A26782" t="s">
        <v>206</v>
      </c>
      <c r="B26782">
        <v>10493990</v>
      </c>
      <c r="C26782" s="2">
        <v>44521</v>
      </c>
      <c r="D26782">
        <v>1995291</v>
      </c>
      <c r="E26782">
        <v>19.013654482232202</v>
      </c>
    </row>
    <row r="26783" spans="1:5" x14ac:dyDescent="0.3">
      <c r="A26783" t="s">
        <v>250</v>
      </c>
      <c r="B26783">
        <v>6781955</v>
      </c>
      <c r="C26783" s="2">
        <v>44908</v>
      </c>
      <c r="D26783">
        <v>1289474</v>
      </c>
      <c r="E26783">
        <v>19.013308109534801</v>
      </c>
    </row>
    <row r="26784" spans="1:5" x14ac:dyDescent="0.3">
      <c r="A26784" t="s">
        <v>114</v>
      </c>
      <c r="B26784">
        <v>8939617</v>
      </c>
      <c r="C26784" s="2">
        <v>44588</v>
      </c>
      <c r="D26784">
        <v>1699469</v>
      </c>
      <c r="E26784">
        <v>19.010534791367501</v>
      </c>
    </row>
    <row r="26785" spans="1:5" x14ac:dyDescent="0.3">
      <c r="A26785" t="s">
        <v>250</v>
      </c>
      <c r="B26785">
        <v>6781955</v>
      </c>
      <c r="C26785" s="2">
        <v>44907</v>
      </c>
      <c r="D26785">
        <v>1289255</v>
      </c>
      <c r="E26785">
        <v>19.010078952160601</v>
      </c>
    </row>
    <row r="26786" spans="1:5" x14ac:dyDescent="0.3">
      <c r="A26786" t="s">
        <v>15</v>
      </c>
      <c r="B26786">
        <v>600323657</v>
      </c>
      <c r="C26786" s="2">
        <v>44832</v>
      </c>
      <c r="D26786">
        <v>114120652</v>
      </c>
      <c r="E26786">
        <v>19.009854212691799</v>
      </c>
    </row>
    <row r="26787" spans="1:5" x14ac:dyDescent="0.3">
      <c r="A26787" t="s">
        <v>239</v>
      </c>
      <c r="B26787">
        <v>1472237</v>
      </c>
      <c r="C26787" s="2">
        <v>44556</v>
      </c>
      <c r="D26787">
        <v>279805</v>
      </c>
      <c r="E26787">
        <v>19.0054318700046</v>
      </c>
    </row>
    <row r="26788" spans="1:5" x14ac:dyDescent="0.3">
      <c r="A26788" t="s">
        <v>250</v>
      </c>
      <c r="B26788">
        <v>6781955</v>
      </c>
      <c r="C26788" s="2">
        <v>44906</v>
      </c>
      <c r="D26788">
        <v>1288912</v>
      </c>
      <c r="E26788">
        <v>19.005021413442002</v>
      </c>
    </row>
    <row r="26789" spans="1:5" x14ac:dyDescent="0.3">
      <c r="A26789" t="s">
        <v>81</v>
      </c>
      <c r="B26789">
        <v>9967304</v>
      </c>
      <c r="C26789" s="2">
        <v>44676</v>
      </c>
      <c r="D26789">
        <v>1894278</v>
      </c>
      <c r="E26789">
        <v>19.004918481467001</v>
      </c>
    </row>
    <row r="26790" spans="1:5" x14ac:dyDescent="0.3">
      <c r="A26790" t="s">
        <v>250</v>
      </c>
      <c r="B26790">
        <v>6781955</v>
      </c>
      <c r="C26790" s="2">
        <v>44905</v>
      </c>
      <c r="D26790">
        <v>1288853</v>
      </c>
      <c r="E26790">
        <v>19.004151457802401</v>
      </c>
    </row>
    <row r="26791" spans="1:5" x14ac:dyDescent="0.3">
      <c r="A26791" t="s">
        <v>250</v>
      </c>
      <c r="B26791">
        <v>6781955</v>
      </c>
      <c r="C26791" s="2">
        <v>44904</v>
      </c>
      <c r="D26791">
        <v>1288785</v>
      </c>
      <c r="E26791">
        <v>19.003148797065201</v>
      </c>
    </row>
    <row r="26792" spans="1:5" x14ac:dyDescent="0.3">
      <c r="A26792" t="s">
        <v>138</v>
      </c>
      <c r="B26792">
        <v>45510324</v>
      </c>
      <c r="C26792" s="2">
        <v>44600</v>
      </c>
      <c r="D26792">
        <v>8648075</v>
      </c>
      <c r="E26792">
        <v>19.002446565750699</v>
      </c>
    </row>
    <row r="26793" spans="1:5" x14ac:dyDescent="0.3">
      <c r="A26793" t="s">
        <v>132</v>
      </c>
      <c r="B26793">
        <v>5540745</v>
      </c>
      <c r="C26793" s="2">
        <v>44689</v>
      </c>
      <c r="D26793">
        <v>1052767</v>
      </c>
      <c r="E26793">
        <v>19.000459324513201</v>
      </c>
    </row>
    <row r="26794" spans="1:5" x14ac:dyDescent="0.3">
      <c r="A26794" t="s">
        <v>132</v>
      </c>
      <c r="B26794">
        <v>5540745</v>
      </c>
      <c r="C26794" s="2">
        <v>44686</v>
      </c>
      <c r="D26794">
        <v>1052767</v>
      </c>
      <c r="E26794">
        <v>19.000459324513201</v>
      </c>
    </row>
    <row r="26795" spans="1:5" x14ac:dyDescent="0.3">
      <c r="A26795" t="s">
        <v>132</v>
      </c>
      <c r="B26795">
        <v>5540745</v>
      </c>
      <c r="C26795" s="2">
        <v>44687</v>
      </c>
      <c r="D26795">
        <v>1052767</v>
      </c>
      <c r="E26795">
        <v>19.000459324513201</v>
      </c>
    </row>
    <row r="26796" spans="1:5" x14ac:dyDescent="0.3">
      <c r="A26796" t="s">
        <v>132</v>
      </c>
      <c r="B26796">
        <v>5540745</v>
      </c>
      <c r="C26796" s="2">
        <v>44692</v>
      </c>
      <c r="D26796">
        <v>1052767</v>
      </c>
      <c r="E26796">
        <v>19.000459324513201</v>
      </c>
    </row>
    <row r="26797" spans="1:5" x14ac:dyDescent="0.3">
      <c r="A26797" t="s">
        <v>132</v>
      </c>
      <c r="B26797">
        <v>5540745</v>
      </c>
      <c r="C26797" s="2">
        <v>44690</v>
      </c>
      <c r="D26797">
        <v>1052767</v>
      </c>
      <c r="E26797">
        <v>19.000459324513201</v>
      </c>
    </row>
    <row r="26798" spans="1:5" x14ac:dyDescent="0.3">
      <c r="A26798" t="s">
        <v>132</v>
      </c>
      <c r="B26798">
        <v>5540745</v>
      </c>
      <c r="C26798" s="2">
        <v>44688</v>
      </c>
      <c r="D26798">
        <v>1052767</v>
      </c>
      <c r="E26798">
        <v>19.000459324513201</v>
      </c>
    </row>
    <row r="26799" spans="1:5" x14ac:dyDescent="0.3">
      <c r="A26799" t="s">
        <v>132</v>
      </c>
      <c r="B26799">
        <v>5540745</v>
      </c>
      <c r="C26799" s="2">
        <v>44691</v>
      </c>
      <c r="D26799">
        <v>1052767</v>
      </c>
      <c r="E26799">
        <v>19.000459324513201</v>
      </c>
    </row>
    <row r="26800" spans="1:5" x14ac:dyDescent="0.3">
      <c r="A26800" t="s">
        <v>32</v>
      </c>
      <c r="B26800">
        <v>6871547</v>
      </c>
      <c r="C26800" s="2">
        <v>44564</v>
      </c>
      <c r="D26800">
        <v>1305621</v>
      </c>
      <c r="E26800">
        <v>19.0003939433144</v>
      </c>
    </row>
    <row r="26801" spans="1:5" x14ac:dyDescent="0.3">
      <c r="A26801" t="s">
        <v>250</v>
      </c>
      <c r="B26801">
        <v>6781955</v>
      </c>
      <c r="C26801" s="2">
        <v>44903</v>
      </c>
      <c r="D26801">
        <v>1288586</v>
      </c>
      <c r="E26801">
        <v>19.000214539907699</v>
      </c>
    </row>
    <row r="26802" spans="1:5" x14ac:dyDescent="0.3">
      <c r="A26802" t="s">
        <v>31</v>
      </c>
      <c r="B26802">
        <v>191173</v>
      </c>
      <c r="C26802" s="2">
        <v>44586</v>
      </c>
      <c r="D26802">
        <v>36323</v>
      </c>
      <c r="E26802">
        <v>19.000068001234499</v>
      </c>
    </row>
    <row r="26803" spans="1:5" x14ac:dyDescent="0.3">
      <c r="A26803" t="s">
        <v>8</v>
      </c>
      <c r="B26803">
        <v>45038860</v>
      </c>
      <c r="C26803" s="2">
        <v>44706</v>
      </c>
      <c r="D26803">
        <v>8557299</v>
      </c>
      <c r="E26803">
        <v>18.999812606269298</v>
      </c>
    </row>
    <row r="26804" spans="1:5" x14ac:dyDescent="0.3">
      <c r="A26804" t="s">
        <v>14</v>
      </c>
      <c r="B26804">
        <v>5489744</v>
      </c>
      <c r="C26804" s="2">
        <v>44611</v>
      </c>
      <c r="D26804">
        <v>1043028</v>
      </c>
      <c r="E26804">
        <v>18.999574479247102</v>
      </c>
    </row>
    <row r="26805" spans="1:5" x14ac:dyDescent="0.3">
      <c r="A26805" t="s">
        <v>43</v>
      </c>
      <c r="B26805">
        <v>281646</v>
      </c>
      <c r="C26805" s="2">
        <v>44611</v>
      </c>
      <c r="D26805">
        <v>53508</v>
      </c>
      <c r="E26805">
        <v>18.998317036279602</v>
      </c>
    </row>
    <row r="26806" spans="1:5" x14ac:dyDescent="0.3">
      <c r="A26806" t="s">
        <v>250</v>
      </c>
      <c r="B26806">
        <v>6781955</v>
      </c>
      <c r="C26806" s="2">
        <v>44902</v>
      </c>
      <c r="D26806">
        <v>1288400</v>
      </c>
      <c r="E26806">
        <v>18.9974719678913</v>
      </c>
    </row>
    <row r="26807" spans="1:5" x14ac:dyDescent="0.3">
      <c r="A26807" t="s">
        <v>20</v>
      </c>
      <c r="B26807">
        <v>79843</v>
      </c>
      <c r="C26807" s="2">
        <v>44464</v>
      </c>
      <c r="D26807">
        <v>15167</v>
      </c>
      <c r="E26807">
        <v>18.996029708302501</v>
      </c>
    </row>
    <row r="26808" spans="1:5" x14ac:dyDescent="0.3">
      <c r="A26808" t="s">
        <v>20</v>
      </c>
      <c r="B26808">
        <v>79843</v>
      </c>
      <c r="C26808" s="2">
        <v>44465</v>
      </c>
      <c r="D26808">
        <v>15167</v>
      </c>
      <c r="E26808">
        <v>18.996029708302501</v>
      </c>
    </row>
    <row r="26809" spans="1:5" x14ac:dyDescent="0.3">
      <c r="A26809" t="s">
        <v>20</v>
      </c>
      <c r="B26809">
        <v>79843</v>
      </c>
      <c r="C26809" s="2">
        <v>44463</v>
      </c>
      <c r="D26809">
        <v>15167</v>
      </c>
      <c r="E26809">
        <v>18.996029708302501</v>
      </c>
    </row>
    <row r="26810" spans="1:5" x14ac:dyDescent="0.3">
      <c r="A26810" t="s">
        <v>218</v>
      </c>
      <c r="B26810">
        <v>4030361</v>
      </c>
      <c r="C26810" s="2">
        <v>44570</v>
      </c>
      <c r="D26810">
        <v>765605</v>
      </c>
      <c r="E26810">
        <v>18.9959410583816</v>
      </c>
    </row>
    <row r="26811" spans="1:5" x14ac:dyDescent="0.3">
      <c r="A26811" t="s">
        <v>212</v>
      </c>
      <c r="B26811">
        <v>3744385</v>
      </c>
      <c r="C26811" s="2">
        <v>44498</v>
      </c>
      <c r="D26811">
        <v>711255</v>
      </c>
      <c r="E26811">
        <v>18.995242209334801</v>
      </c>
    </row>
    <row r="26812" spans="1:5" x14ac:dyDescent="0.3">
      <c r="A26812" t="s">
        <v>15</v>
      </c>
      <c r="B26812">
        <v>600323657</v>
      </c>
      <c r="C26812" s="2">
        <v>44831</v>
      </c>
      <c r="D26812">
        <v>114029534</v>
      </c>
      <c r="E26812">
        <v>18.994676066880402</v>
      </c>
    </row>
    <row r="26813" spans="1:5" x14ac:dyDescent="0.3">
      <c r="A26813" t="s">
        <v>250</v>
      </c>
      <c r="B26813">
        <v>6781955</v>
      </c>
      <c r="C26813" s="2">
        <v>44901</v>
      </c>
      <c r="D26813">
        <v>1288196</v>
      </c>
      <c r="E26813">
        <v>18.994463985679602</v>
      </c>
    </row>
    <row r="26814" spans="1:5" x14ac:dyDescent="0.3">
      <c r="A26814" t="s">
        <v>189</v>
      </c>
      <c r="B26814">
        <v>2750058</v>
      </c>
      <c r="C26814" s="2">
        <v>44560</v>
      </c>
      <c r="D26814">
        <v>522351</v>
      </c>
      <c r="E26814">
        <v>18.994181213632601</v>
      </c>
    </row>
    <row r="26815" spans="1:5" x14ac:dyDescent="0.3">
      <c r="A26815" t="s">
        <v>175</v>
      </c>
      <c r="B26815">
        <v>32677</v>
      </c>
      <c r="C26815" s="2">
        <v>44509</v>
      </c>
      <c r="D26815">
        <v>6206</v>
      </c>
      <c r="E26815">
        <v>18.9919515255378</v>
      </c>
    </row>
    <row r="26816" spans="1:5" x14ac:dyDescent="0.3">
      <c r="A26816" t="s">
        <v>97</v>
      </c>
      <c r="B26816">
        <v>10270857</v>
      </c>
      <c r="C26816" s="2">
        <v>44579</v>
      </c>
      <c r="D26816">
        <v>1950620</v>
      </c>
      <c r="E26816">
        <v>18.991793966170501</v>
      </c>
    </row>
    <row r="26817" spans="1:5" x14ac:dyDescent="0.3">
      <c r="A26817" t="s">
        <v>225</v>
      </c>
      <c r="B26817">
        <v>123951696</v>
      </c>
      <c r="C26817" s="2">
        <v>44882</v>
      </c>
      <c r="D26817">
        <v>23540544</v>
      </c>
      <c r="E26817">
        <v>18.991707866586999</v>
      </c>
    </row>
    <row r="26818" spans="1:5" x14ac:dyDescent="0.3">
      <c r="A26818" t="s">
        <v>250</v>
      </c>
      <c r="B26818">
        <v>6781955</v>
      </c>
      <c r="C26818" s="2">
        <v>44900</v>
      </c>
      <c r="D26818">
        <v>1287988</v>
      </c>
      <c r="E26818">
        <v>18.9913970234247</v>
      </c>
    </row>
    <row r="26819" spans="1:5" x14ac:dyDescent="0.3">
      <c r="A26819" t="s">
        <v>9</v>
      </c>
      <c r="B26819">
        <v>26177410</v>
      </c>
      <c r="C26819" s="2">
        <v>44658</v>
      </c>
      <c r="D26819">
        <v>4971300</v>
      </c>
      <c r="E26819">
        <v>18.990801611007399</v>
      </c>
    </row>
    <row r="26820" spans="1:5" x14ac:dyDescent="0.3">
      <c r="A26820" t="s">
        <v>127</v>
      </c>
      <c r="B26820">
        <v>627082</v>
      </c>
      <c r="C26820" s="2">
        <v>44446</v>
      </c>
      <c r="D26820">
        <v>119069</v>
      </c>
      <c r="E26820">
        <v>18.987787881010799</v>
      </c>
    </row>
    <row r="26821" spans="1:5" x14ac:dyDescent="0.3">
      <c r="A26821" t="s">
        <v>243</v>
      </c>
      <c r="B26821">
        <v>7488863</v>
      </c>
      <c r="C26821" s="2">
        <v>44788</v>
      </c>
      <c r="D26821">
        <v>1421918</v>
      </c>
      <c r="E26821">
        <v>18.9871012462105</v>
      </c>
    </row>
    <row r="26822" spans="1:5" x14ac:dyDescent="0.3">
      <c r="A26822" t="s">
        <v>250</v>
      </c>
      <c r="B26822">
        <v>6781955</v>
      </c>
      <c r="C26822" s="2">
        <v>44899</v>
      </c>
      <c r="D26822">
        <v>1287693</v>
      </c>
      <c r="E26822">
        <v>18.987047245226499</v>
      </c>
    </row>
    <row r="26823" spans="1:5" x14ac:dyDescent="0.3">
      <c r="A26823" t="s">
        <v>250</v>
      </c>
      <c r="B26823">
        <v>6781955</v>
      </c>
      <c r="C26823" s="2">
        <v>44898</v>
      </c>
      <c r="D26823">
        <v>1287652</v>
      </c>
      <c r="E26823">
        <v>18.986442699782</v>
      </c>
    </row>
    <row r="26824" spans="1:5" x14ac:dyDescent="0.3">
      <c r="A26824" t="s">
        <v>239</v>
      </c>
      <c r="B26824">
        <v>1472237</v>
      </c>
      <c r="C26824" s="2">
        <v>44555</v>
      </c>
      <c r="D26824">
        <v>279518</v>
      </c>
      <c r="E26824">
        <v>18.985937726059099</v>
      </c>
    </row>
    <row r="26825" spans="1:5" x14ac:dyDescent="0.3">
      <c r="A26825" t="s">
        <v>250</v>
      </c>
      <c r="B26825">
        <v>6781955</v>
      </c>
      <c r="C26825" s="2">
        <v>44897</v>
      </c>
      <c r="D26825">
        <v>1287594</v>
      </c>
      <c r="E26825">
        <v>18.9855874891532</v>
      </c>
    </row>
    <row r="26826" spans="1:5" x14ac:dyDescent="0.3">
      <c r="A26826" t="s">
        <v>250</v>
      </c>
      <c r="B26826">
        <v>6781955</v>
      </c>
      <c r="C26826" s="2">
        <v>44896</v>
      </c>
      <c r="D26826">
        <v>1287409</v>
      </c>
      <c r="E26826">
        <v>18.9828596621476</v>
      </c>
    </row>
    <row r="26827" spans="1:5" x14ac:dyDescent="0.3">
      <c r="A26827" t="s">
        <v>15</v>
      </c>
      <c r="B26827">
        <v>600323657</v>
      </c>
      <c r="C26827" s="2">
        <v>44830</v>
      </c>
      <c r="D26827">
        <v>113957218</v>
      </c>
      <c r="E26827">
        <v>18.982629898258399</v>
      </c>
    </row>
    <row r="26828" spans="1:5" x14ac:dyDescent="0.3">
      <c r="A26828" t="s">
        <v>20</v>
      </c>
      <c r="B26828">
        <v>79843</v>
      </c>
      <c r="C26828" s="2">
        <v>44462</v>
      </c>
      <c r="D26828">
        <v>15156</v>
      </c>
      <c r="E26828">
        <v>18.9822526708666</v>
      </c>
    </row>
    <row r="26829" spans="1:5" x14ac:dyDescent="0.3">
      <c r="A26829" t="s">
        <v>83</v>
      </c>
      <c r="B26829">
        <v>114178</v>
      </c>
      <c r="C26829" s="2">
        <v>44846</v>
      </c>
      <c r="D26829">
        <v>21673</v>
      </c>
      <c r="E26829">
        <v>18.9817653138083</v>
      </c>
    </row>
    <row r="26830" spans="1:5" x14ac:dyDescent="0.3">
      <c r="A26830" t="s">
        <v>83</v>
      </c>
      <c r="B26830">
        <v>114178</v>
      </c>
      <c r="C26830" s="2">
        <v>44845</v>
      </c>
      <c r="D26830">
        <v>21673</v>
      </c>
      <c r="E26830">
        <v>18.9817653138083</v>
      </c>
    </row>
    <row r="26831" spans="1:5" x14ac:dyDescent="0.3">
      <c r="A26831" t="s">
        <v>83</v>
      </c>
      <c r="B26831">
        <v>114178</v>
      </c>
      <c r="C26831" s="2">
        <v>44847</v>
      </c>
      <c r="D26831">
        <v>21673</v>
      </c>
      <c r="E26831">
        <v>18.9817653138083</v>
      </c>
    </row>
    <row r="26832" spans="1:5" x14ac:dyDescent="0.3">
      <c r="A26832" t="s">
        <v>148</v>
      </c>
      <c r="B26832">
        <v>450146793</v>
      </c>
      <c r="C26832" s="2">
        <v>44590</v>
      </c>
      <c r="D26832">
        <v>85444992</v>
      </c>
      <c r="E26832">
        <v>18.981584080729</v>
      </c>
    </row>
    <row r="26833" spans="1:5" x14ac:dyDescent="0.3">
      <c r="A26833" t="s">
        <v>110</v>
      </c>
      <c r="B26833">
        <v>5185289</v>
      </c>
      <c r="C26833" s="2">
        <v>44687</v>
      </c>
      <c r="D26833">
        <v>984227</v>
      </c>
      <c r="E26833">
        <v>18.981140684733301</v>
      </c>
    </row>
    <row r="26834" spans="1:5" x14ac:dyDescent="0.3">
      <c r="A26834" t="s">
        <v>250</v>
      </c>
      <c r="B26834">
        <v>6781955</v>
      </c>
      <c r="C26834" s="2">
        <v>44895</v>
      </c>
      <c r="D26834">
        <v>1287256</v>
      </c>
      <c r="E26834">
        <v>18.980603675488901</v>
      </c>
    </row>
    <row r="26835" spans="1:5" x14ac:dyDescent="0.3">
      <c r="A26835" t="s">
        <v>20</v>
      </c>
      <c r="B26835">
        <v>79843</v>
      </c>
      <c r="C26835" s="2">
        <v>44461</v>
      </c>
      <c r="D26835">
        <v>15153</v>
      </c>
      <c r="E26835">
        <v>18.978495297020402</v>
      </c>
    </row>
    <row r="26836" spans="1:5" x14ac:dyDescent="0.3">
      <c r="A26836" t="s">
        <v>4</v>
      </c>
      <c r="B26836">
        <v>19603736</v>
      </c>
      <c r="C26836" s="2">
        <v>44714</v>
      </c>
      <c r="D26836">
        <v>3720334</v>
      </c>
      <c r="E26836">
        <v>18.977678540457799</v>
      </c>
    </row>
    <row r="26837" spans="1:5" x14ac:dyDescent="0.3">
      <c r="A26837" t="s">
        <v>250</v>
      </c>
      <c r="B26837">
        <v>6781955</v>
      </c>
      <c r="C26837" s="2">
        <v>44894</v>
      </c>
      <c r="D26837">
        <v>1287035</v>
      </c>
      <c r="E26837">
        <v>18.977345028092898</v>
      </c>
    </row>
    <row r="26838" spans="1:5" x14ac:dyDescent="0.3">
      <c r="A26838" t="s">
        <v>250</v>
      </c>
      <c r="B26838">
        <v>6781955</v>
      </c>
      <c r="C26838" s="2">
        <v>44893</v>
      </c>
      <c r="D26838">
        <v>1286872</v>
      </c>
      <c r="E26838">
        <v>18.974941591325798</v>
      </c>
    </row>
    <row r="26839" spans="1:5" x14ac:dyDescent="0.3">
      <c r="A26839" t="s">
        <v>15</v>
      </c>
      <c r="B26839">
        <v>600323657</v>
      </c>
      <c r="C26839" s="2">
        <v>44829</v>
      </c>
      <c r="D26839">
        <v>113909338</v>
      </c>
      <c r="E26839">
        <v>18.974654200575699</v>
      </c>
    </row>
    <row r="26840" spans="1:5" x14ac:dyDescent="0.3">
      <c r="A26840" t="s">
        <v>15</v>
      </c>
      <c r="B26840">
        <v>600323657</v>
      </c>
      <c r="C26840" s="2">
        <v>44828</v>
      </c>
      <c r="D26840">
        <v>113901032</v>
      </c>
      <c r="E26840">
        <v>18.973270613588401</v>
      </c>
    </row>
    <row r="26841" spans="1:5" x14ac:dyDescent="0.3">
      <c r="A26841" t="s">
        <v>81</v>
      </c>
      <c r="B26841">
        <v>9967304</v>
      </c>
      <c r="C26841" s="2">
        <v>44673</v>
      </c>
      <c r="D26841">
        <v>1890953</v>
      </c>
      <c r="E26841">
        <v>18.9715594106491</v>
      </c>
    </row>
    <row r="26842" spans="1:5" x14ac:dyDescent="0.3">
      <c r="A26842" t="s">
        <v>81</v>
      </c>
      <c r="B26842">
        <v>9967304</v>
      </c>
      <c r="C26842" s="2">
        <v>44675</v>
      </c>
      <c r="D26842">
        <v>1890953</v>
      </c>
      <c r="E26842">
        <v>18.9715594106491</v>
      </c>
    </row>
    <row r="26843" spans="1:5" x14ac:dyDescent="0.3">
      <c r="A26843" t="s">
        <v>81</v>
      </c>
      <c r="B26843">
        <v>9967304</v>
      </c>
      <c r="C26843" s="2">
        <v>44674</v>
      </c>
      <c r="D26843">
        <v>1890953</v>
      </c>
      <c r="E26843">
        <v>18.9715594106491</v>
      </c>
    </row>
    <row r="26844" spans="1:5" x14ac:dyDescent="0.3">
      <c r="A26844" t="s">
        <v>15</v>
      </c>
      <c r="B26844">
        <v>600323657</v>
      </c>
      <c r="C26844" s="2">
        <v>44827</v>
      </c>
      <c r="D26844">
        <v>113888147</v>
      </c>
      <c r="E26844">
        <v>18.971124271386199</v>
      </c>
    </row>
    <row r="26845" spans="1:5" x14ac:dyDescent="0.3">
      <c r="A26845" t="s">
        <v>250</v>
      </c>
      <c r="B26845">
        <v>6781955</v>
      </c>
      <c r="C26845" s="2">
        <v>44892</v>
      </c>
      <c r="D26845">
        <v>1286584</v>
      </c>
      <c r="E26845">
        <v>18.970695028203501</v>
      </c>
    </row>
    <row r="26846" spans="1:5" x14ac:dyDescent="0.3">
      <c r="A26846" t="s">
        <v>250</v>
      </c>
      <c r="B26846">
        <v>6781955</v>
      </c>
      <c r="C26846" s="2">
        <v>44891</v>
      </c>
      <c r="D26846">
        <v>1286538</v>
      </c>
      <c r="E26846">
        <v>18.970016757704801</v>
      </c>
    </row>
    <row r="26847" spans="1:5" x14ac:dyDescent="0.3">
      <c r="A26847" t="s">
        <v>239</v>
      </c>
      <c r="B26847">
        <v>1472237</v>
      </c>
      <c r="C26847" s="2">
        <v>44554</v>
      </c>
      <c r="D26847">
        <v>279277</v>
      </c>
      <c r="E26847">
        <v>18.9695680790525</v>
      </c>
    </row>
    <row r="26848" spans="1:5" x14ac:dyDescent="0.3">
      <c r="A26848" t="s">
        <v>250</v>
      </c>
      <c r="B26848">
        <v>6781955</v>
      </c>
      <c r="C26848" s="2">
        <v>44890</v>
      </c>
      <c r="D26848">
        <v>1286488</v>
      </c>
      <c r="E26848">
        <v>18.969279507162799</v>
      </c>
    </row>
    <row r="26849" spans="1:5" x14ac:dyDescent="0.3">
      <c r="A26849" t="s">
        <v>13</v>
      </c>
      <c r="B26849">
        <v>2119843</v>
      </c>
      <c r="C26849" s="2">
        <v>44522</v>
      </c>
      <c r="D26849">
        <v>402083</v>
      </c>
      <c r="E26849">
        <v>18.967583920129901</v>
      </c>
    </row>
    <row r="26850" spans="1:5" x14ac:dyDescent="0.3">
      <c r="A26850" t="s">
        <v>250</v>
      </c>
      <c r="B26850">
        <v>6781955</v>
      </c>
      <c r="C26850" s="2">
        <v>44889</v>
      </c>
      <c r="D26850">
        <v>1286305</v>
      </c>
      <c r="E26850">
        <v>18.966581170178799</v>
      </c>
    </row>
    <row r="26851" spans="1:5" x14ac:dyDescent="0.3">
      <c r="A26851" t="s">
        <v>229</v>
      </c>
      <c r="B26851">
        <v>9449000</v>
      </c>
      <c r="C26851" s="2">
        <v>44579</v>
      </c>
      <c r="D26851">
        <v>1792130</v>
      </c>
      <c r="E26851">
        <v>18.966345645041802</v>
      </c>
    </row>
    <row r="26852" spans="1:5" x14ac:dyDescent="0.3">
      <c r="A26852" t="s">
        <v>229</v>
      </c>
      <c r="B26852">
        <v>9449000</v>
      </c>
      <c r="C26852" s="2">
        <v>44577</v>
      </c>
      <c r="D26852">
        <v>1792130</v>
      </c>
      <c r="E26852">
        <v>18.966345645041802</v>
      </c>
    </row>
    <row r="26853" spans="1:5" x14ac:dyDescent="0.3">
      <c r="A26853" t="s">
        <v>229</v>
      </c>
      <c r="B26853">
        <v>9449000</v>
      </c>
      <c r="C26853" s="2">
        <v>44578</v>
      </c>
      <c r="D26853">
        <v>1792130</v>
      </c>
      <c r="E26853">
        <v>18.966345645041802</v>
      </c>
    </row>
    <row r="26854" spans="1:5" x14ac:dyDescent="0.3">
      <c r="A26854" t="s">
        <v>155</v>
      </c>
      <c r="B26854">
        <v>372903</v>
      </c>
      <c r="C26854" s="2">
        <v>44594</v>
      </c>
      <c r="D26854">
        <v>70721</v>
      </c>
      <c r="E26854">
        <v>18.964985532430699</v>
      </c>
    </row>
    <row r="26855" spans="1:5" x14ac:dyDescent="0.3">
      <c r="A26855" t="s">
        <v>250</v>
      </c>
      <c r="B26855">
        <v>6781955</v>
      </c>
      <c r="C26855" s="2">
        <v>44888</v>
      </c>
      <c r="D26855">
        <v>1286107</v>
      </c>
      <c r="E26855">
        <v>18.963661658032201</v>
      </c>
    </row>
    <row r="26856" spans="1:5" x14ac:dyDescent="0.3">
      <c r="A26856" t="s">
        <v>93</v>
      </c>
      <c r="B26856">
        <v>1250514600</v>
      </c>
      <c r="C26856" s="2">
        <v>44619</v>
      </c>
      <c r="D26856">
        <v>237135793</v>
      </c>
      <c r="E26856">
        <v>18.963056728805899</v>
      </c>
    </row>
    <row r="26857" spans="1:5" x14ac:dyDescent="0.3">
      <c r="A26857" t="s">
        <v>20</v>
      </c>
      <c r="B26857">
        <v>79843</v>
      </c>
      <c r="C26857" s="2">
        <v>44460</v>
      </c>
      <c r="D26857">
        <v>15140</v>
      </c>
      <c r="E26857">
        <v>18.962213343687001</v>
      </c>
    </row>
    <row r="26858" spans="1:5" x14ac:dyDescent="0.3">
      <c r="A26858" t="s">
        <v>20</v>
      </c>
      <c r="B26858">
        <v>79843</v>
      </c>
      <c r="C26858" s="2">
        <v>44459</v>
      </c>
      <c r="D26858">
        <v>15140</v>
      </c>
      <c r="E26858">
        <v>18.962213343687001</v>
      </c>
    </row>
    <row r="26859" spans="1:5" x14ac:dyDescent="0.3">
      <c r="A26859" t="s">
        <v>96</v>
      </c>
      <c r="B26859">
        <v>4408582</v>
      </c>
      <c r="C26859" s="2">
        <v>44705</v>
      </c>
      <c r="D26859">
        <v>835921</v>
      </c>
      <c r="E26859">
        <v>18.9612215447053</v>
      </c>
    </row>
    <row r="26860" spans="1:5" x14ac:dyDescent="0.3">
      <c r="A26860" t="s">
        <v>32</v>
      </c>
      <c r="B26860">
        <v>6871547</v>
      </c>
      <c r="C26860" s="2">
        <v>44563</v>
      </c>
      <c r="D26860">
        <v>1302856</v>
      </c>
      <c r="E26860">
        <v>18.960155551581</v>
      </c>
    </row>
    <row r="26861" spans="1:5" x14ac:dyDescent="0.3">
      <c r="A26861" t="s">
        <v>250</v>
      </c>
      <c r="B26861">
        <v>6781955</v>
      </c>
      <c r="C26861" s="2">
        <v>44887</v>
      </c>
      <c r="D26861">
        <v>1285855</v>
      </c>
      <c r="E26861">
        <v>18.959945915300199</v>
      </c>
    </row>
    <row r="26862" spans="1:5" x14ac:dyDescent="0.3">
      <c r="A26862" t="s">
        <v>250</v>
      </c>
      <c r="B26862">
        <v>6781955</v>
      </c>
      <c r="C26862" s="2">
        <v>44886</v>
      </c>
      <c r="D26862">
        <v>1285645</v>
      </c>
      <c r="E26862">
        <v>18.956849463023602</v>
      </c>
    </row>
    <row r="26863" spans="1:5" x14ac:dyDescent="0.3">
      <c r="A26863" t="s">
        <v>15</v>
      </c>
      <c r="B26863">
        <v>600323657</v>
      </c>
      <c r="C26863" s="2">
        <v>44826</v>
      </c>
      <c r="D26863">
        <v>113796487</v>
      </c>
      <c r="E26863">
        <v>18.955855840943499</v>
      </c>
    </row>
    <row r="26864" spans="1:5" x14ac:dyDescent="0.3">
      <c r="A26864" t="s">
        <v>239</v>
      </c>
      <c r="B26864">
        <v>1472237</v>
      </c>
      <c r="C26864" s="2">
        <v>44553</v>
      </c>
      <c r="D26864">
        <v>279056</v>
      </c>
      <c r="E26864">
        <v>18.954556908975899</v>
      </c>
    </row>
    <row r="26865" spans="1:5" x14ac:dyDescent="0.3">
      <c r="A26865" t="s">
        <v>89</v>
      </c>
      <c r="B26865">
        <v>56494</v>
      </c>
      <c r="C26865" s="2">
        <v>44592</v>
      </c>
      <c r="D26865">
        <v>10707</v>
      </c>
      <c r="E26865">
        <v>18.952455127978201</v>
      </c>
    </row>
    <row r="26866" spans="1:5" x14ac:dyDescent="0.3">
      <c r="A26866" t="s">
        <v>81</v>
      </c>
      <c r="B26866">
        <v>9967304</v>
      </c>
      <c r="C26866" s="2">
        <v>44672</v>
      </c>
      <c r="D26866">
        <v>1888906</v>
      </c>
      <c r="E26866">
        <v>18.951022262389099</v>
      </c>
    </row>
    <row r="26867" spans="1:5" x14ac:dyDescent="0.3">
      <c r="A26867" t="s">
        <v>250</v>
      </c>
      <c r="B26867">
        <v>6781955</v>
      </c>
      <c r="C26867" s="2">
        <v>44885</v>
      </c>
      <c r="D26867">
        <v>1285248</v>
      </c>
      <c r="E26867">
        <v>18.950995693719602</v>
      </c>
    </row>
    <row r="26868" spans="1:5" x14ac:dyDescent="0.3">
      <c r="A26868" t="s">
        <v>227</v>
      </c>
      <c r="B26868">
        <v>12691</v>
      </c>
      <c r="C26868" s="2">
        <v>44739</v>
      </c>
      <c r="D26868">
        <v>2405</v>
      </c>
      <c r="E26868">
        <v>18.950437317784299</v>
      </c>
    </row>
    <row r="26869" spans="1:5" x14ac:dyDescent="0.3">
      <c r="A26869" t="s">
        <v>250</v>
      </c>
      <c r="B26869">
        <v>6781955</v>
      </c>
      <c r="C26869" s="2">
        <v>44884</v>
      </c>
      <c r="D26869">
        <v>1285197</v>
      </c>
      <c r="E26869">
        <v>18.950243698166702</v>
      </c>
    </row>
    <row r="26870" spans="1:5" x14ac:dyDescent="0.3">
      <c r="A26870" t="s">
        <v>250</v>
      </c>
      <c r="B26870">
        <v>6781955</v>
      </c>
      <c r="C26870" s="2">
        <v>44883</v>
      </c>
      <c r="D26870">
        <v>1285113</v>
      </c>
      <c r="E26870">
        <v>18.949005117256</v>
      </c>
    </row>
    <row r="26871" spans="1:5" x14ac:dyDescent="0.3">
      <c r="A26871" t="s">
        <v>144</v>
      </c>
      <c r="B26871">
        <v>1326064</v>
      </c>
      <c r="C26871" s="2">
        <v>44569</v>
      </c>
      <c r="D26871">
        <v>251239</v>
      </c>
      <c r="E26871">
        <v>18.946219790296698</v>
      </c>
    </row>
    <row r="26872" spans="1:5" x14ac:dyDescent="0.3">
      <c r="A26872" t="s">
        <v>67</v>
      </c>
      <c r="B26872">
        <v>533293</v>
      </c>
      <c r="C26872" s="2">
        <v>44738</v>
      </c>
      <c r="D26872">
        <v>101036</v>
      </c>
      <c r="E26872">
        <v>18.945682767259299</v>
      </c>
    </row>
    <row r="26873" spans="1:5" x14ac:dyDescent="0.3">
      <c r="A26873" t="s">
        <v>250</v>
      </c>
      <c r="B26873">
        <v>6781955</v>
      </c>
      <c r="C26873" s="2">
        <v>44882</v>
      </c>
      <c r="D26873">
        <v>1284838</v>
      </c>
      <c r="E26873">
        <v>18.9449502392747</v>
      </c>
    </row>
    <row r="26874" spans="1:5" x14ac:dyDescent="0.3">
      <c r="A26874" t="s">
        <v>239</v>
      </c>
      <c r="B26874">
        <v>1472237</v>
      </c>
      <c r="C26874" s="2">
        <v>44552</v>
      </c>
      <c r="D26874">
        <v>278875</v>
      </c>
      <c r="E26874">
        <v>18.9422626927594</v>
      </c>
    </row>
    <row r="26875" spans="1:5" x14ac:dyDescent="0.3">
      <c r="A26875" t="s">
        <v>20</v>
      </c>
      <c r="B26875">
        <v>79843</v>
      </c>
      <c r="C26875" s="2">
        <v>44458</v>
      </c>
      <c r="D26875">
        <v>15124</v>
      </c>
      <c r="E26875">
        <v>18.942174016507401</v>
      </c>
    </row>
    <row r="26876" spans="1:5" x14ac:dyDescent="0.3">
      <c r="A26876" t="s">
        <v>20</v>
      </c>
      <c r="B26876">
        <v>79843</v>
      </c>
      <c r="C26876" s="2">
        <v>44457</v>
      </c>
      <c r="D26876">
        <v>15124</v>
      </c>
      <c r="E26876">
        <v>18.942174016507401</v>
      </c>
    </row>
    <row r="26877" spans="1:5" x14ac:dyDescent="0.3">
      <c r="A26877" t="s">
        <v>20</v>
      </c>
      <c r="B26877">
        <v>79843</v>
      </c>
      <c r="C26877" s="2">
        <v>44456</v>
      </c>
      <c r="D26877">
        <v>15124</v>
      </c>
      <c r="E26877">
        <v>18.942174016507401</v>
      </c>
    </row>
    <row r="26878" spans="1:5" x14ac:dyDescent="0.3">
      <c r="A26878" t="s">
        <v>250</v>
      </c>
      <c r="B26878">
        <v>6781955</v>
      </c>
      <c r="C26878" s="2">
        <v>44881</v>
      </c>
      <c r="D26878">
        <v>1284618</v>
      </c>
      <c r="E26878">
        <v>18.941706336889599</v>
      </c>
    </row>
    <row r="26879" spans="1:5" x14ac:dyDescent="0.3">
      <c r="A26879" t="s">
        <v>15</v>
      </c>
      <c r="B26879">
        <v>600323657</v>
      </c>
      <c r="C26879" s="2">
        <v>44825</v>
      </c>
      <c r="D26879">
        <v>113706738</v>
      </c>
      <c r="E26879">
        <v>18.940905738785499</v>
      </c>
    </row>
    <row r="26880" spans="1:5" x14ac:dyDescent="0.3">
      <c r="A26880" t="s">
        <v>35</v>
      </c>
      <c r="B26880">
        <v>18084</v>
      </c>
      <c r="C26880" s="2">
        <v>44609</v>
      </c>
      <c r="D26880">
        <v>3425</v>
      </c>
      <c r="E26880">
        <v>18.939393939393899</v>
      </c>
    </row>
    <row r="26881" spans="1:5" x14ac:dyDescent="0.3">
      <c r="A26881" t="s">
        <v>250</v>
      </c>
      <c r="B26881">
        <v>6781955</v>
      </c>
      <c r="C26881" s="2">
        <v>44880</v>
      </c>
      <c r="D26881">
        <v>1284356</v>
      </c>
      <c r="E26881">
        <v>18.9378431440492</v>
      </c>
    </row>
    <row r="26882" spans="1:5" x14ac:dyDescent="0.3">
      <c r="A26882" t="s">
        <v>209</v>
      </c>
      <c r="B26882">
        <v>11655923</v>
      </c>
      <c r="C26882" s="2">
        <v>44567</v>
      </c>
      <c r="D26882">
        <v>2206992</v>
      </c>
      <c r="E26882">
        <v>18.934510806222701</v>
      </c>
    </row>
    <row r="26883" spans="1:5" x14ac:dyDescent="0.3">
      <c r="A26883" t="s">
        <v>250</v>
      </c>
      <c r="B26883">
        <v>6781955</v>
      </c>
      <c r="C26883" s="2">
        <v>44879</v>
      </c>
      <c r="D26883">
        <v>1284051</v>
      </c>
      <c r="E26883">
        <v>18.933345915742599</v>
      </c>
    </row>
    <row r="26884" spans="1:5" x14ac:dyDescent="0.3">
      <c r="A26884" t="s">
        <v>32</v>
      </c>
      <c r="B26884">
        <v>6871547</v>
      </c>
      <c r="C26884" s="2">
        <v>44562</v>
      </c>
      <c r="D26884">
        <v>1300949</v>
      </c>
      <c r="E26884">
        <v>18.932403431134201</v>
      </c>
    </row>
    <row r="26885" spans="1:5" x14ac:dyDescent="0.3">
      <c r="A26885" t="s">
        <v>14</v>
      </c>
      <c r="B26885">
        <v>5489744</v>
      </c>
      <c r="C26885" s="2">
        <v>44610</v>
      </c>
      <c r="D26885">
        <v>1039299</v>
      </c>
      <c r="E26885">
        <v>18.931647814542899</v>
      </c>
    </row>
    <row r="26886" spans="1:5" x14ac:dyDescent="0.3">
      <c r="A26886" t="s">
        <v>239</v>
      </c>
      <c r="B26886">
        <v>1472237</v>
      </c>
      <c r="C26886" s="2">
        <v>44551</v>
      </c>
      <c r="D26886">
        <v>278714</v>
      </c>
      <c r="E26886">
        <v>18.931326953472801</v>
      </c>
    </row>
    <row r="26887" spans="1:5" x14ac:dyDescent="0.3">
      <c r="A26887" t="s">
        <v>169</v>
      </c>
      <c r="B26887">
        <v>5637022</v>
      </c>
      <c r="C26887" s="2">
        <v>44647</v>
      </c>
      <c r="D26887">
        <v>1067157</v>
      </c>
      <c r="E26887">
        <v>18.931219356603499</v>
      </c>
    </row>
    <row r="26888" spans="1:5" x14ac:dyDescent="0.3">
      <c r="A26888" t="s">
        <v>169</v>
      </c>
      <c r="B26888">
        <v>5637022</v>
      </c>
      <c r="C26888" s="2">
        <v>44646</v>
      </c>
      <c r="D26888">
        <v>1067157</v>
      </c>
      <c r="E26888">
        <v>18.931219356603499</v>
      </c>
    </row>
    <row r="26889" spans="1:5" x14ac:dyDescent="0.3">
      <c r="A26889" t="s">
        <v>138</v>
      </c>
      <c r="B26889">
        <v>45510324</v>
      </c>
      <c r="C26889" s="2">
        <v>44599</v>
      </c>
      <c r="D26889">
        <v>8615285</v>
      </c>
      <c r="E26889">
        <v>18.930396979815001</v>
      </c>
    </row>
    <row r="26890" spans="1:5" x14ac:dyDescent="0.3">
      <c r="A26890" t="s">
        <v>33</v>
      </c>
      <c r="B26890">
        <v>107135</v>
      </c>
      <c r="C26890" s="2">
        <v>44447</v>
      </c>
      <c r="D26890">
        <v>20281</v>
      </c>
      <c r="E26890">
        <v>18.930321556914201</v>
      </c>
    </row>
    <row r="26891" spans="1:5" x14ac:dyDescent="0.3">
      <c r="A26891" t="s">
        <v>33</v>
      </c>
      <c r="B26891">
        <v>107135</v>
      </c>
      <c r="C26891" s="2">
        <v>44446</v>
      </c>
      <c r="D26891">
        <v>20281</v>
      </c>
      <c r="E26891">
        <v>18.930321556914201</v>
      </c>
    </row>
    <row r="26892" spans="1:5" x14ac:dyDescent="0.3">
      <c r="A26892" t="s">
        <v>228</v>
      </c>
      <c r="B26892">
        <v>10384972</v>
      </c>
      <c r="C26892" s="2">
        <v>44593</v>
      </c>
      <c r="D26892">
        <v>1965719</v>
      </c>
      <c r="E26892">
        <v>18.928495907355401</v>
      </c>
    </row>
    <row r="26893" spans="1:5" x14ac:dyDescent="0.3">
      <c r="A26893" t="s">
        <v>20</v>
      </c>
      <c r="B26893">
        <v>79843</v>
      </c>
      <c r="C26893" s="2">
        <v>44455</v>
      </c>
      <c r="D26893">
        <v>15113</v>
      </c>
      <c r="E26893">
        <v>18.928396979071401</v>
      </c>
    </row>
    <row r="26894" spans="1:5" x14ac:dyDescent="0.3">
      <c r="A26894" t="s">
        <v>51</v>
      </c>
      <c r="B26894">
        <v>3398373</v>
      </c>
      <c r="C26894" s="2">
        <v>44517</v>
      </c>
      <c r="D26894">
        <v>643232</v>
      </c>
      <c r="E26894">
        <v>18.927645670442899</v>
      </c>
    </row>
    <row r="26895" spans="1:5" x14ac:dyDescent="0.3">
      <c r="A26895" t="s">
        <v>4</v>
      </c>
      <c r="B26895">
        <v>19603736</v>
      </c>
      <c r="C26895" s="2">
        <v>44713</v>
      </c>
      <c r="D26895">
        <v>3710521</v>
      </c>
      <c r="E26895">
        <v>18.927621755363401</v>
      </c>
    </row>
    <row r="26896" spans="1:5" x14ac:dyDescent="0.3">
      <c r="A26896" t="s">
        <v>12</v>
      </c>
      <c r="B26896">
        <v>744807803</v>
      </c>
      <c r="C26896" s="2">
        <v>44601</v>
      </c>
      <c r="D26896">
        <v>140971726</v>
      </c>
      <c r="E26896">
        <v>18.927262232240601</v>
      </c>
    </row>
    <row r="26897" spans="1:5" x14ac:dyDescent="0.3">
      <c r="A26897" t="s">
        <v>55</v>
      </c>
      <c r="B26897">
        <v>23893396</v>
      </c>
      <c r="C26897" s="2">
        <v>44770</v>
      </c>
      <c r="D26897">
        <v>4522365</v>
      </c>
      <c r="E26897">
        <v>18.927259230960701</v>
      </c>
    </row>
    <row r="26898" spans="1:5" x14ac:dyDescent="0.3">
      <c r="A26898" t="s">
        <v>189</v>
      </c>
      <c r="B26898">
        <v>2750058</v>
      </c>
      <c r="C26898" s="2">
        <v>44559</v>
      </c>
      <c r="D26898">
        <v>520487</v>
      </c>
      <c r="E26898">
        <v>18.926400825000801</v>
      </c>
    </row>
    <row r="26899" spans="1:5" x14ac:dyDescent="0.3">
      <c r="A26899" t="s">
        <v>250</v>
      </c>
      <c r="B26899">
        <v>6781955</v>
      </c>
      <c r="C26899" s="2">
        <v>44878</v>
      </c>
      <c r="D26899">
        <v>1283572</v>
      </c>
      <c r="E26899">
        <v>18.9262830555496</v>
      </c>
    </row>
    <row r="26900" spans="1:5" x14ac:dyDescent="0.3">
      <c r="A26900" t="s">
        <v>250</v>
      </c>
      <c r="B26900">
        <v>6781955</v>
      </c>
      <c r="C26900" s="2">
        <v>44877</v>
      </c>
      <c r="D26900">
        <v>1283495</v>
      </c>
      <c r="E26900">
        <v>18.925147689714802</v>
      </c>
    </row>
    <row r="26901" spans="1:5" x14ac:dyDescent="0.3">
      <c r="A26901" t="s">
        <v>239</v>
      </c>
      <c r="B26901">
        <v>1472237</v>
      </c>
      <c r="C26901" s="2">
        <v>44550</v>
      </c>
      <c r="D26901">
        <v>278600</v>
      </c>
      <c r="E26901">
        <v>18.923583634971799</v>
      </c>
    </row>
    <row r="26902" spans="1:5" x14ac:dyDescent="0.3">
      <c r="A26902" t="s">
        <v>15</v>
      </c>
      <c r="B26902">
        <v>600323657</v>
      </c>
      <c r="C26902" s="2">
        <v>44824</v>
      </c>
      <c r="D26902">
        <v>113601838</v>
      </c>
      <c r="E26902">
        <v>18.923431831372898</v>
      </c>
    </row>
    <row r="26903" spans="1:5" x14ac:dyDescent="0.3">
      <c r="A26903" t="s">
        <v>250</v>
      </c>
      <c r="B26903">
        <v>6781955</v>
      </c>
      <c r="C26903" s="2">
        <v>44876</v>
      </c>
      <c r="D26903">
        <v>1283364</v>
      </c>
      <c r="E26903">
        <v>18.923216093294599</v>
      </c>
    </row>
    <row r="26904" spans="1:5" x14ac:dyDescent="0.3">
      <c r="A26904" t="s">
        <v>20</v>
      </c>
      <c r="B26904">
        <v>79843</v>
      </c>
      <c r="C26904" s="2">
        <v>44454</v>
      </c>
      <c r="D26904">
        <v>15108</v>
      </c>
      <c r="E26904">
        <v>18.922134689327802</v>
      </c>
    </row>
    <row r="26905" spans="1:5" x14ac:dyDescent="0.3">
      <c r="A26905" t="s">
        <v>243</v>
      </c>
      <c r="B26905">
        <v>7488863</v>
      </c>
      <c r="C26905" s="2">
        <v>44787</v>
      </c>
      <c r="D26905">
        <v>1417022</v>
      </c>
      <c r="E26905">
        <v>18.921724165604299</v>
      </c>
    </row>
    <row r="26906" spans="1:5" x14ac:dyDescent="0.3">
      <c r="A26906" t="s">
        <v>81</v>
      </c>
      <c r="B26906">
        <v>9967304</v>
      </c>
      <c r="C26906" s="2">
        <v>44671</v>
      </c>
      <c r="D26906">
        <v>1885865</v>
      </c>
      <c r="E26906">
        <v>18.9205125076952</v>
      </c>
    </row>
    <row r="26907" spans="1:5" x14ac:dyDescent="0.3">
      <c r="A26907" t="s">
        <v>195</v>
      </c>
      <c r="B26907">
        <v>31332</v>
      </c>
      <c r="C26907" s="2">
        <v>44600</v>
      </c>
      <c r="D26907">
        <v>5928</v>
      </c>
      <c r="E26907">
        <v>18.919954040597499</v>
      </c>
    </row>
    <row r="26908" spans="1:5" x14ac:dyDescent="0.3">
      <c r="A26908" t="s">
        <v>195</v>
      </c>
      <c r="B26908">
        <v>31332</v>
      </c>
      <c r="C26908" s="2">
        <v>44601</v>
      </c>
      <c r="D26908">
        <v>5928</v>
      </c>
      <c r="E26908">
        <v>18.919954040597499</v>
      </c>
    </row>
    <row r="26909" spans="1:5" x14ac:dyDescent="0.3">
      <c r="A26909" t="s">
        <v>195</v>
      </c>
      <c r="B26909">
        <v>31332</v>
      </c>
      <c r="C26909" s="2">
        <v>44603</v>
      </c>
      <c r="D26909">
        <v>5928</v>
      </c>
      <c r="E26909">
        <v>18.919954040597499</v>
      </c>
    </row>
    <row r="26910" spans="1:5" x14ac:dyDescent="0.3">
      <c r="A26910" t="s">
        <v>195</v>
      </c>
      <c r="B26910">
        <v>31332</v>
      </c>
      <c r="C26910" s="2">
        <v>44596</v>
      </c>
      <c r="D26910">
        <v>5928</v>
      </c>
      <c r="E26910">
        <v>18.919954040597499</v>
      </c>
    </row>
    <row r="26911" spans="1:5" x14ac:dyDescent="0.3">
      <c r="A26911" t="s">
        <v>195</v>
      </c>
      <c r="B26911">
        <v>31332</v>
      </c>
      <c r="C26911" s="2">
        <v>44598</v>
      </c>
      <c r="D26911">
        <v>5928</v>
      </c>
      <c r="E26911">
        <v>18.919954040597499</v>
      </c>
    </row>
    <row r="26912" spans="1:5" x14ac:dyDescent="0.3">
      <c r="A26912" t="s">
        <v>195</v>
      </c>
      <c r="B26912">
        <v>31332</v>
      </c>
      <c r="C26912" s="2">
        <v>44595</v>
      </c>
      <c r="D26912">
        <v>5928</v>
      </c>
      <c r="E26912">
        <v>18.919954040597499</v>
      </c>
    </row>
    <row r="26913" spans="1:5" x14ac:dyDescent="0.3">
      <c r="A26913" t="s">
        <v>195</v>
      </c>
      <c r="B26913">
        <v>31332</v>
      </c>
      <c r="C26913" s="2">
        <v>44599</v>
      </c>
      <c r="D26913">
        <v>5928</v>
      </c>
      <c r="E26913">
        <v>18.919954040597499</v>
      </c>
    </row>
    <row r="26914" spans="1:5" x14ac:dyDescent="0.3">
      <c r="A26914" t="s">
        <v>195</v>
      </c>
      <c r="B26914">
        <v>31332</v>
      </c>
      <c r="C26914" s="2">
        <v>44602</v>
      </c>
      <c r="D26914">
        <v>5928</v>
      </c>
      <c r="E26914">
        <v>18.919954040597499</v>
      </c>
    </row>
    <row r="26915" spans="1:5" x14ac:dyDescent="0.3">
      <c r="A26915" t="s">
        <v>195</v>
      </c>
      <c r="B26915">
        <v>31332</v>
      </c>
      <c r="C26915" s="2">
        <v>44597</v>
      </c>
      <c r="D26915">
        <v>5928</v>
      </c>
      <c r="E26915">
        <v>18.919954040597499</v>
      </c>
    </row>
    <row r="26916" spans="1:5" x14ac:dyDescent="0.3">
      <c r="A26916" t="s">
        <v>156</v>
      </c>
      <c r="B26916">
        <v>523798</v>
      </c>
      <c r="C26916" s="2">
        <v>44572</v>
      </c>
      <c r="D26916">
        <v>99099</v>
      </c>
      <c r="E26916">
        <v>18.919316224957001</v>
      </c>
    </row>
    <row r="26917" spans="1:5" x14ac:dyDescent="0.3">
      <c r="A26917" t="s">
        <v>232</v>
      </c>
      <c r="B26917">
        <v>289959</v>
      </c>
      <c r="C26917" s="2">
        <v>44621</v>
      </c>
      <c r="D26917">
        <v>54856</v>
      </c>
      <c r="E26917">
        <v>18.9185367586452</v>
      </c>
    </row>
    <row r="26918" spans="1:5" x14ac:dyDescent="0.3">
      <c r="A26918" t="s">
        <v>225</v>
      </c>
      <c r="B26918">
        <v>123951696</v>
      </c>
      <c r="C26918" s="2">
        <v>44881</v>
      </c>
      <c r="D26918">
        <v>23448938</v>
      </c>
      <c r="E26918">
        <v>18.9178032707193</v>
      </c>
    </row>
    <row r="26919" spans="1:5" x14ac:dyDescent="0.3">
      <c r="A26919" t="s">
        <v>239</v>
      </c>
      <c r="B26919">
        <v>1472237</v>
      </c>
      <c r="C26919" s="2">
        <v>44549</v>
      </c>
      <c r="D26919">
        <v>278499</v>
      </c>
      <c r="E26919">
        <v>18.916723326475299</v>
      </c>
    </row>
    <row r="26920" spans="1:5" x14ac:dyDescent="0.3">
      <c r="A26920" t="s">
        <v>93</v>
      </c>
      <c r="B26920">
        <v>1250514600</v>
      </c>
      <c r="C26920" s="2">
        <v>44618</v>
      </c>
      <c r="D26920">
        <v>236542657</v>
      </c>
      <c r="E26920">
        <v>18.915625375345499</v>
      </c>
    </row>
    <row r="26921" spans="1:5" x14ac:dyDescent="0.3">
      <c r="A26921" t="s">
        <v>250</v>
      </c>
      <c r="B26921">
        <v>6781955</v>
      </c>
      <c r="C26921" s="2">
        <v>44875</v>
      </c>
      <c r="D26921">
        <v>1282751</v>
      </c>
      <c r="E26921">
        <v>18.914177401648899</v>
      </c>
    </row>
    <row r="26922" spans="1:5" x14ac:dyDescent="0.3">
      <c r="A26922" t="s">
        <v>20</v>
      </c>
      <c r="B26922">
        <v>79843</v>
      </c>
      <c r="C26922" s="2">
        <v>44453</v>
      </c>
      <c r="D26922">
        <v>15099</v>
      </c>
      <c r="E26922">
        <v>18.910862567789302</v>
      </c>
    </row>
    <row r="26923" spans="1:5" x14ac:dyDescent="0.3">
      <c r="A26923" t="s">
        <v>239</v>
      </c>
      <c r="B26923">
        <v>1472237</v>
      </c>
      <c r="C26923" s="2">
        <v>44548</v>
      </c>
      <c r="D26923">
        <v>278410</v>
      </c>
      <c r="E26923">
        <v>18.9106781041368</v>
      </c>
    </row>
    <row r="26924" spans="1:5" x14ac:dyDescent="0.3">
      <c r="A26924" t="s">
        <v>15</v>
      </c>
      <c r="B26924">
        <v>600323657</v>
      </c>
      <c r="C26924" s="2">
        <v>44823</v>
      </c>
      <c r="D26924">
        <v>113516739</v>
      </c>
      <c r="E26924">
        <v>18.909256311383398</v>
      </c>
    </row>
    <row r="26925" spans="1:5" x14ac:dyDescent="0.3">
      <c r="A26925" t="s">
        <v>32</v>
      </c>
      <c r="B26925">
        <v>6871547</v>
      </c>
      <c r="C26925" s="2">
        <v>44561</v>
      </c>
      <c r="D26925">
        <v>1299339</v>
      </c>
      <c r="E26925">
        <v>18.9089734815173</v>
      </c>
    </row>
    <row r="26926" spans="1:5" x14ac:dyDescent="0.3">
      <c r="A26926" t="s">
        <v>43</v>
      </c>
      <c r="B26926">
        <v>281646</v>
      </c>
      <c r="C26926" s="2">
        <v>44610</v>
      </c>
      <c r="D26926">
        <v>53253</v>
      </c>
      <c r="E26926">
        <v>18.9077778487889</v>
      </c>
    </row>
    <row r="26927" spans="1:5" x14ac:dyDescent="0.3">
      <c r="A26927" t="s">
        <v>250</v>
      </c>
      <c r="B26927">
        <v>6781955</v>
      </c>
      <c r="C26927" s="2">
        <v>44874</v>
      </c>
      <c r="D26927">
        <v>1282284</v>
      </c>
      <c r="E26927">
        <v>18.9072914815861</v>
      </c>
    </row>
    <row r="26928" spans="1:5" x14ac:dyDescent="0.3">
      <c r="A26928" t="s">
        <v>20</v>
      </c>
      <c r="B26928">
        <v>79843</v>
      </c>
      <c r="C26928" s="2">
        <v>44452</v>
      </c>
      <c r="D26928">
        <v>15096</v>
      </c>
      <c r="E26928">
        <v>18.907105193943099</v>
      </c>
    </row>
    <row r="26929" spans="1:5" x14ac:dyDescent="0.3">
      <c r="A26929" t="s">
        <v>81</v>
      </c>
      <c r="B26929">
        <v>9967304</v>
      </c>
      <c r="C26929" s="2">
        <v>44670</v>
      </c>
      <c r="D26929">
        <v>1884458</v>
      </c>
      <c r="E26929">
        <v>18.906396353517501</v>
      </c>
    </row>
    <row r="26930" spans="1:5" x14ac:dyDescent="0.3">
      <c r="A26930" t="s">
        <v>239</v>
      </c>
      <c r="B26930">
        <v>1472237</v>
      </c>
      <c r="C26930" s="2">
        <v>44547</v>
      </c>
      <c r="D26930">
        <v>278309</v>
      </c>
      <c r="E26930">
        <v>18.903817795640201</v>
      </c>
    </row>
    <row r="26931" spans="1:5" x14ac:dyDescent="0.3">
      <c r="A26931" t="s">
        <v>250</v>
      </c>
      <c r="B26931">
        <v>6781955</v>
      </c>
      <c r="C26931" s="2">
        <v>44872</v>
      </c>
      <c r="D26931">
        <v>1281924</v>
      </c>
      <c r="E26931">
        <v>18.9019832776832</v>
      </c>
    </row>
    <row r="26932" spans="1:5" x14ac:dyDescent="0.3">
      <c r="A26932" t="s">
        <v>250</v>
      </c>
      <c r="B26932">
        <v>6781955</v>
      </c>
      <c r="C26932" s="2">
        <v>44873</v>
      </c>
      <c r="D26932">
        <v>1281924</v>
      </c>
      <c r="E26932">
        <v>18.9019832776832</v>
      </c>
    </row>
    <row r="26933" spans="1:5" x14ac:dyDescent="0.3">
      <c r="A26933" t="s">
        <v>13</v>
      </c>
      <c r="B26933">
        <v>2119843</v>
      </c>
      <c r="C26933" s="2">
        <v>44521</v>
      </c>
      <c r="D26933">
        <v>400685</v>
      </c>
      <c r="E26933">
        <v>18.901635639997899</v>
      </c>
    </row>
    <row r="26934" spans="1:5" x14ac:dyDescent="0.3">
      <c r="A26934" t="s">
        <v>178</v>
      </c>
      <c r="B26934">
        <v>72758</v>
      </c>
      <c r="C26934" s="2">
        <v>44704</v>
      </c>
      <c r="D26934">
        <v>13752</v>
      </c>
      <c r="E26934">
        <v>18.9010143214492</v>
      </c>
    </row>
    <row r="26935" spans="1:5" x14ac:dyDescent="0.3">
      <c r="A26935" t="s">
        <v>178</v>
      </c>
      <c r="B26935">
        <v>72758</v>
      </c>
      <c r="C26935" s="2">
        <v>44705</v>
      </c>
      <c r="D26935">
        <v>13752</v>
      </c>
      <c r="E26935">
        <v>18.9010143214492</v>
      </c>
    </row>
    <row r="26936" spans="1:5" x14ac:dyDescent="0.3">
      <c r="A26936" t="s">
        <v>239</v>
      </c>
      <c r="B26936">
        <v>1472237</v>
      </c>
      <c r="C26936" s="2">
        <v>44546</v>
      </c>
      <c r="D26936">
        <v>278257</v>
      </c>
      <c r="E26936">
        <v>18.9002857556222</v>
      </c>
    </row>
    <row r="26937" spans="1:5" x14ac:dyDescent="0.3">
      <c r="A26937" t="s">
        <v>15</v>
      </c>
      <c r="B26937">
        <v>600323657</v>
      </c>
      <c r="C26937" s="2">
        <v>44822</v>
      </c>
      <c r="D26937">
        <v>113458528</v>
      </c>
      <c r="E26937">
        <v>18.8995597086723</v>
      </c>
    </row>
    <row r="26938" spans="1:5" x14ac:dyDescent="0.3">
      <c r="A26938" t="s">
        <v>15</v>
      </c>
      <c r="B26938">
        <v>600323657</v>
      </c>
      <c r="C26938" s="2">
        <v>44821</v>
      </c>
      <c r="D26938">
        <v>113449983</v>
      </c>
      <c r="E26938">
        <v>18.898136309827301</v>
      </c>
    </row>
    <row r="26939" spans="1:5" x14ac:dyDescent="0.3">
      <c r="A26939" t="s">
        <v>239</v>
      </c>
      <c r="B26939">
        <v>1472237</v>
      </c>
      <c r="C26939" s="2">
        <v>44545</v>
      </c>
      <c r="D26939">
        <v>278202</v>
      </c>
      <c r="E26939">
        <v>18.896549944064699</v>
      </c>
    </row>
    <row r="26940" spans="1:5" x14ac:dyDescent="0.3">
      <c r="A26940" t="s">
        <v>234</v>
      </c>
      <c r="B26940">
        <v>449002</v>
      </c>
      <c r="C26940" s="2">
        <v>44625</v>
      </c>
      <c r="D26940">
        <v>84844</v>
      </c>
      <c r="E26940">
        <v>18.896129638620799</v>
      </c>
    </row>
    <row r="26941" spans="1:5" x14ac:dyDescent="0.3">
      <c r="A26941" t="s">
        <v>15</v>
      </c>
      <c r="B26941">
        <v>600323657</v>
      </c>
      <c r="C26941" s="2">
        <v>44820</v>
      </c>
      <c r="D26941">
        <v>113430678</v>
      </c>
      <c r="E26941">
        <v>18.894920544502199</v>
      </c>
    </row>
    <row r="26942" spans="1:5" x14ac:dyDescent="0.3">
      <c r="A26942" t="s">
        <v>239</v>
      </c>
      <c r="B26942">
        <v>1472237</v>
      </c>
      <c r="C26942" s="2">
        <v>44544</v>
      </c>
      <c r="D26942">
        <v>278149</v>
      </c>
      <c r="E26942">
        <v>18.8929499802002</v>
      </c>
    </row>
    <row r="26943" spans="1:5" x14ac:dyDescent="0.3">
      <c r="A26943" t="s">
        <v>250</v>
      </c>
      <c r="B26943">
        <v>6781955</v>
      </c>
      <c r="C26943" s="2">
        <v>44871</v>
      </c>
      <c r="D26943">
        <v>1281252</v>
      </c>
      <c r="E26943">
        <v>18.8920746303979</v>
      </c>
    </row>
    <row r="26944" spans="1:5" x14ac:dyDescent="0.3">
      <c r="A26944" t="s">
        <v>127</v>
      </c>
      <c r="B26944">
        <v>627082</v>
      </c>
      <c r="C26944" s="2">
        <v>44445</v>
      </c>
      <c r="D26944">
        <v>118466</v>
      </c>
      <c r="E26944">
        <v>18.891628208113101</v>
      </c>
    </row>
    <row r="26945" spans="1:5" x14ac:dyDescent="0.3">
      <c r="A26945" t="s">
        <v>20</v>
      </c>
      <c r="B26945">
        <v>79843</v>
      </c>
      <c r="C26945" s="2">
        <v>44450</v>
      </c>
      <c r="D26945">
        <v>15083</v>
      </c>
      <c r="E26945">
        <v>18.890823240609699</v>
      </c>
    </row>
    <row r="26946" spans="1:5" x14ac:dyDescent="0.3">
      <c r="A26946" t="s">
        <v>20</v>
      </c>
      <c r="B26946">
        <v>79843</v>
      </c>
      <c r="C26946" s="2">
        <v>44451</v>
      </c>
      <c r="D26946">
        <v>15083</v>
      </c>
      <c r="E26946">
        <v>18.890823240609699</v>
      </c>
    </row>
    <row r="26947" spans="1:5" x14ac:dyDescent="0.3">
      <c r="A26947" t="s">
        <v>20</v>
      </c>
      <c r="B26947">
        <v>79843</v>
      </c>
      <c r="C26947" s="2">
        <v>44449</v>
      </c>
      <c r="D26947">
        <v>15083</v>
      </c>
      <c r="E26947">
        <v>18.890823240609699</v>
      </c>
    </row>
    <row r="26948" spans="1:5" x14ac:dyDescent="0.3">
      <c r="A26948" t="s">
        <v>250</v>
      </c>
      <c r="B26948">
        <v>6781955</v>
      </c>
      <c r="C26948" s="2">
        <v>44870</v>
      </c>
      <c r="D26948">
        <v>1281155</v>
      </c>
      <c r="E26948">
        <v>18.890644364346301</v>
      </c>
    </row>
    <row r="26949" spans="1:5" x14ac:dyDescent="0.3">
      <c r="A26949" t="s">
        <v>212</v>
      </c>
      <c r="B26949">
        <v>3744385</v>
      </c>
      <c r="C26949" s="2">
        <v>44497</v>
      </c>
      <c r="D26949">
        <v>707290</v>
      </c>
      <c r="E26949">
        <v>18.889350320546601</v>
      </c>
    </row>
    <row r="26950" spans="1:5" x14ac:dyDescent="0.3">
      <c r="A26950" t="s">
        <v>4</v>
      </c>
      <c r="B26950">
        <v>19603736</v>
      </c>
      <c r="C26950" s="2">
        <v>44712</v>
      </c>
      <c r="D26950">
        <v>3702941</v>
      </c>
      <c r="E26950">
        <v>18.8889556562076</v>
      </c>
    </row>
    <row r="26951" spans="1:5" x14ac:dyDescent="0.3">
      <c r="A26951" t="s">
        <v>239</v>
      </c>
      <c r="B26951">
        <v>1472237</v>
      </c>
      <c r="C26951" s="2">
        <v>44543</v>
      </c>
      <c r="D26951">
        <v>278065</v>
      </c>
      <c r="E26951">
        <v>18.887244377094198</v>
      </c>
    </row>
    <row r="26952" spans="1:5" x14ac:dyDescent="0.3">
      <c r="A26952" t="s">
        <v>239</v>
      </c>
      <c r="B26952">
        <v>1472237</v>
      </c>
      <c r="C26952" s="2">
        <v>44542</v>
      </c>
      <c r="D26952">
        <v>278065</v>
      </c>
      <c r="E26952">
        <v>18.887244377094198</v>
      </c>
    </row>
    <row r="26953" spans="1:5" x14ac:dyDescent="0.3">
      <c r="A26953" t="s">
        <v>143</v>
      </c>
      <c r="B26953">
        <v>17564020</v>
      </c>
      <c r="C26953" s="2">
        <v>44568</v>
      </c>
      <c r="D26953">
        <v>3317074</v>
      </c>
      <c r="E26953">
        <v>18.885619579116899</v>
      </c>
    </row>
    <row r="26954" spans="1:5" x14ac:dyDescent="0.3">
      <c r="A26954" t="s">
        <v>239</v>
      </c>
      <c r="B26954">
        <v>1472237</v>
      </c>
      <c r="C26954" s="2">
        <v>44541</v>
      </c>
      <c r="D26954">
        <v>278037</v>
      </c>
      <c r="E26954">
        <v>18.885342509392199</v>
      </c>
    </row>
    <row r="26955" spans="1:5" x14ac:dyDescent="0.3">
      <c r="A26955" t="s">
        <v>15</v>
      </c>
      <c r="B26955">
        <v>600323657</v>
      </c>
      <c r="C26955" s="2">
        <v>44819</v>
      </c>
      <c r="D26955">
        <v>113368873</v>
      </c>
      <c r="E26955">
        <v>18.884625264734499</v>
      </c>
    </row>
    <row r="26956" spans="1:5" x14ac:dyDescent="0.3">
      <c r="A26956" t="s">
        <v>20</v>
      </c>
      <c r="B26956">
        <v>79843</v>
      </c>
      <c r="C26956" s="2">
        <v>44448</v>
      </c>
      <c r="D26956">
        <v>15078</v>
      </c>
      <c r="E26956">
        <v>18.884560950866099</v>
      </c>
    </row>
    <row r="26957" spans="1:5" x14ac:dyDescent="0.3">
      <c r="A26957" t="s">
        <v>187</v>
      </c>
      <c r="B26957">
        <v>67508936</v>
      </c>
      <c r="C26957" s="2">
        <v>44560</v>
      </c>
      <c r="D26957">
        <v>12748050</v>
      </c>
      <c r="E26957">
        <v>18.883500104341699</v>
      </c>
    </row>
    <row r="26958" spans="1:5" x14ac:dyDescent="0.3">
      <c r="A26958" t="s">
        <v>33</v>
      </c>
      <c r="B26958">
        <v>107135</v>
      </c>
      <c r="C26958" s="2">
        <v>44443</v>
      </c>
      <c r="D26958">
        <v>20230</v>
      </c>
      <c r="E26958">
        <v>18.882718065991501</v>
      </c>
    </row>
    <row r="26959" spans="1:5" x14ac:dyDescent="0.3">
      <c r="A26959" t="s">
        <v>33</v>
      </c>
      <c r="B26959">
        <v>107135</v>
      </c>
      <c r="C26959" s="2">
        <v>44442</v>
      </c>
      <c r="D26959">
        <v>20230</v>
      </c>
      <c r="E26959">
        <v>18.882718065991501</v>
      </c>
    </row>
    <row r="26960" spans="1:5" x14ac:dyDescent="0.3">
      <c r="A26960" t="s">
        <v>33</v>
      </c>
      <c r="B26960">
        <v>107135</v>
      </c>
      <c r="C26960" s="2">
        <v>44444</v>
      </c>
      <c r="D26960">
        <v>20230</v>
      </c>
      <c r="E26960">
        <v>18.882718065991501</v>
      </c>
    </row>
    <row r="26961" spans="1:5" x14ac:dyDescent="0.3">
      <c r="A26961" t="s">
        <v>33</v>
      </c>
      <c r="B26961">
        <v>107135</v>
      </c>
      <c r="C26961" s="2">
        <v>44445</v>
      </c>
      <c r="D26961">
        <v>20230</v>
      </c>
      <c r="E26961">
        <v>18.882718065991501</v>
      </c>
    </row>
    <row r="26962" spans="1:5" x14ac:dyDescent="0.3">
      <c r="A26962" t="s">
        <v>239</v>
      </c>
      <c r="B26962">
        <v>1472237</v>
      </c>
      <c r="C26962" s="2">
        <v>44540</v>
      </c>
      <c r="D26962">
        <v>277997</v>
      </c>
      <c r="E26962">
        <v>18.882625555532201</v>
      </c>
    </row>
    <row r="26963" spans="1:5" x14ac:dyDescent="0.3">
      <c r="A26963" t="s">
        <v>250</v>
      </c>
      <c r="B26963">
        <v>6781955</v>
      </c>
      <c r="C26963" s="2">
        <v>44868</v>
      </c>
      <c r="D26963">
        <v>1280584</v>
      </c>
      <c r="E26963">
        <v>18.882224963155899</v>
      </c>
    </row>
    <row r="26964" spans="1:5" x14ac:dyDescent="0.3">
      <c r="A26964" t="s">
        <v>250</v>
      </c>
      <c r="B26964">
        <v>6781955</v>
      </c>
      <c r="C26964" s="2">
        <v>44869</v>
      </c>
      <c r="D26964">
        <v>1280584</v>
      </c>
      <c r="E26964">
        <v>18.882224963155899</v>
      </c>
    </row>
    <row r="26965" spans="1:5" x14ac:dyDescent="0.3">
      <c r="A26965" t="s">
        <v>239</v>
      </c>
      <c r="B26965">
        <v>1472237</v>
      </c>
      <c r="C26965" s="2">
        <v>44539</v>
      </c>
      <c r="D26965">
        <v>277964</v>
      </c>
      <c r="E26965">
        <v>18.880384068597699</v>
      </c>
    </row>
    <row r="26966" spans="1:5" x14ac:dyDescent="0.3">
      <c r="A26966" t="s">
        <v>8</v>
      </c>
      <c r="B26966">
        <v>45038860</v>
      </c>
      <c r="C26966" s="2">
        <v>44705</v>
      </c>
      <c r="D26966">
        <v>8503330</v>
      </c>
      <c r="E26966">
        <v>18.8799849729767</v>
      </c>
    </row>
    <row r="26967" spans="1:5" x14ac:dyDescent="0.3">
      <c r="A26967" t="s">
        <v>31</v>
      </c>
      <c r="B26967">
        <v>191173</v>
      </c>
      <c r="C26967" s="2">
        <v>44585</v>
      </c>
      <c r="D26967">
        <v>36092</v>
      </c>
      <c r="E26967">
        <v>18.879235038420699</v>
      </c>
    </row>
    <row r="26968" spans="1:5" x14ac:dyDescent="0.3">
      <c r="A26968" t="s">
        <v>128</v>
      </c>
      <c r="B26968">
        <v>896007</v>
      </c>
      <c r="C26968" s="2">
        <v>44562</v>
      </c>
      <c r="D26968">
        <v>169159</v>
      </c>
      <c r="E26968">
        <v>18.879205184780901</v>
      </c>
    </row>
    <row r="26969" spans="1:5" x14ac:dyDescent="0.3">
      <c r="A26969" t="s">
        <v>239</v>
      </c>
      <c r="B26969">
        <v>1472237</v>
      </c>
      <c r="C26969" s="2">
        <v>44538</v>
      </c>
      <c r="D26969">
        <v>277935</v>
      </c>
      <c r="E26969">
        <v>18.878414277049099</v>
      </c>
    </row>
    <row r="26970" spans="1:5" x14ac:dyDescent="0.3">
      <c r="A26970" t="s">
        <v>32</v>
      </c>
      <c r="B26970">
        <v>6871547</v>
      </c>
      <c r="C26970" s="2">
        <v>44560</v>
      </c>
      <c r="D26970">
        <v>1297147</v>
      </c>
      <c r="E26970">
        <v>18.8770738234054</v>
      </c>
    </row>
    <row r="26971" spans="1:5" x14ac:dyDescent="0.3">
      <c r="A26971" t="s">
        <v>206</v>
      </c>
      <c r="B26971">
        <v>10493990</v>
      </c>
      <c r="C26971" s="2">
        <v>44520</v>
      </c>
      <c r="D26971">
        <v>1980849</v>
      </c>
      <c r="E26971">
        <v>18.876032853090202</v>
      </c>
    </row>
    <row r="26972" spans="1:5" x14ac:dyDescent="0.3">
      <c r="A26972" t="s">
        <v>175</v>
      </c>
      <c r="B26972">
        <v>32677</v>
      </c>
      <c r="C26972" s="2">
        <v>44508</v>
      </c>
      <c r="D26972">
        <v>6168</v>
      </c>
      <c r="E26972">
        <v>18.8756617804572</v>
      </c>
    </row>
    <row r="26973" spans="1:5" x14ac:dyDescent="0.3">
      <c r="A26973" t="s">
        <v>239</v>
      </c>
      <c r="B26973">
        <v>1472237</v>
      </c>
      <c r="C26973" s="2">
        <v>44537</v>
      </c>
      <c r="D26973">
        <v>277894</v>
      </c>
      <c r="E26973">
        <v>18.8756293993426</v>
      </c>
    </row>
    <row r="26974" spans="1:5" x14ac:dyDescent="0.3">
      <c r="A26974" t="s">
        <v>138</v>
      </c>
      <c r="B26974">
        <v>45510324</v>
      </c>
      <c r="C26974" s="2">
        <v>44598</v>
      </c>
      <c r="D26974">
        <v>8589879</v>
      </c>
      <c r="E26974">
        <v>18.874572283862399</v>
      </c>
    </row>
    <row r="26975" spans="1:5" x14ac:dyDescent="0.3">
      <c r="A26975" t="s">
        <v>20</v>
      </c>
      <c r="B26975">
        <v>79843</v>
      </c>
      <c r="C26975" s="2">
        <v>44447</v>
      </c>
      <c r="D26975">
        <v>15070</v>
      </c>
      <c r="E26975">
        <v>18.874541287276301</v>
      </c>
    </row>
    <row r="26976" spans="1:5" x14ac:dyDescent="0.3">
      <c r="A26976" t="s">
        <v>20</v>
      </c>
      <c r="B26976">
        <v>79843</v>
      </c>
      <c r="C26976" s="2">
        <v>44446</v>
      </c>
      <c r="D26976">
        <v>15070</v>
      </c>
      <c r="E26976">
        <v>18.874541287276301</v>
      </c>
    </row>
    <row r="26977" spans="1:5" x14ac:dyDescent="0.3">
      <c r="A26977" t="s">
        <v>250</v>
      </c>
      <c r="B26977">
        <v>6781955</v>
      </c>
      <c r="C26977" s="2">
        <v>44867</v>
      </c>
      <c r="D26977">
        <v>1280004</v>
      </c>
      <c r="E26977">
        <v>18.873672856868001</v>
      </c>
    </row>
    <row r="26978" spans="1:5" x14ac:dyDescent="0.3">
      <c r="A26978" t="s">
        <v>96</v>
      </c>
      <c r="B26978">
        <v>4408582</v>
      </c>
      <c r="C26978" s="2">
        <v>44704</v>
      </c>
      <c r="D26978">
        <v>832045</v>
      </c>
      <c r="E26978">
        <v>18.873302118459002</v>
      </c>
    </row>
    <row r="26979" spans="1:5" x14ac:dyDescent="0.3">
      <c r="A26979" t="s">
        <v>20</v>
      </c>
      <c r="B26979">
        <v>79843</v>
      </c>
      <c r="C26979" s="2">
        <v>44445</v>
      </c>
      <c r="D26979">
        <v>15069</v>
      </c>
      <c r="E26979">
        <v>18.873288829327599</v>
      </c>
    </row>
    <row r="26980" spans="1:5" x14ac:dyDescent="0.3">
      <c r="A26980" t="s">
        <v>239</v>
      </c>
      <c r="B26980">
        <v>1472237</v>
      </c>
      <c r="C26980" s="2">
        <v>44536</v>
      </c>
      <c r="D26980">
        <v>277856</v>
      </c>
      <c r="E26980">
        <v>18.8730482931756</v>
      </c>
    </row>
    <row r="26981" spans="1:5" x14ac:dyDescent="0.3">
      <c r="A26981" t="s">
        <v>89</v>
      </c>
      <c r="B26981">
        <v>56494</v>
      </c>
      <c r="C26981" s="2">
        <v>44591</v>
      </c>
      <c r="D26981">
        <v>10662</v>
      </c>
      <c r="E26981">
        <v>18.872800651396599</v>
      </c>
    </row>
    <row r="26982" spans="1:5" x14ac:dyDescent="0.3">
      <c r="A26982" t="s">
        <v>119</v>
      </c>
      <c r="B26982">
        <v>47558632</v>
      </c>
      <c r="C26982" s="2">
        <v>44582</v>
      </c>
      <c r="D26982">
        <v>8975458</v>
      </c>
      <c r="E26982">
        <v>18.872405749601899</v>
      </c>
    </row>
    <row r="26983" spans="1:5" x14ac:dyDescent="0.3">
      <c r="A26983" t="s">
        <v>119</v>
      </c>
      <c r="B26983">
        <v>47558632</v>
      </c>
      <c r="C26983" s="2">
        <v>44583</v>
      </c>
      <c r="D26983">
        <v>8975458</v>
      </c>
      <c r="E26983">
        <v>18.872405749601899</v>
      </c>
    </row>
    <row r="26984" spans="1:5" x14ac:dyDescent="0.3">
      <c r="A26984" t="s">
        <v>119</v>
      </c>
      <c r="B26984">
        <v>47558632</v>
      </c>
      <c r="C26984" s="2">
        <v>44584</v>
      </c>
      <c r="D26984">
        <v>8975458</v>
      </c>
      <c r="E26984">
        <v>18.872405749601899</v>
      </c>
    </row>
    <row r="26985" spans="1:5" x14ac:dyDescent="0.3">
      <c r="A26985" t="s">
        <v>239</v>
      </c>
      <c r="B26985">
        <v>1472237</v>
      </c>
      <c r="C26985" s="2">
        <v>44535</v>
      </c>
      <c r="D26985">
        <v>277831</v>
      </c>
      <c r="E26985">
        <v>18.871350197013101</v>
      </c>
    </row>
    <row r="26986" spans="1:5" x14ac:dyDescent="0.3">
      <c r="A26986" t="s">
        <v>239</v>
      </c>
      <c r="B26986">
        <v>1472237</v>
      </c>
      <c r="C26986" s="2">
        <v>44534</v>
      </c>
      <c r="D26986">
        <v>277803</v>
      </c>
      <c r="E26986">
        <v>18.869448329311101</v>
      </c>
    </row>
    <row r="26987" spans="1:5" x14ac:dyDescent="0.3">
      <c r="A26987" t="s">
        <v>15</v>
      </c>
      <c r="B26987">
        <v>600323657</v>
      </c>
      <c r="C26987" s="2">
        <v>44818</v>
      </c>
      <c r="D26987">
        <v>113275994</v>
      </c>
      <c r="E26987">
        <v>18.869153777159902</v>
      </c>
    </row>
    <row r="26988" spans="1:5" x14ac:dyDescent="0.3">
      <c r="A26988" t="s">
        <v>162</v>
      </c>
      <c r="B26988">
        <v>33690</v>
      </c>
      <c r="C26988" s="2">
        <v>44539</v>
      </c>
      <c r="D26988">
        <v>6357</v>
      </c>
      <c r="E26988">
        <v>18.8691006233304</v>
      </c>
    </row>
    <row r="26989" spans="1:5" x14ac:dyDescent="0.3">
      <c r="A26989" t="s">
        <v>250</v>
      </c>
      <c r="B26989">
        <v>6781955</v>
      </c>
      <c r="C26989" s="2">
        <v>44866</v>
      </c>
      <c r="D26989">
        <v>1279595</v>
      </c>
      <c r="E26989">
        <v>18.867642147433902</v>
      </c>
    </row>
    <row r="26990" spans="1:5" x14ac:dyDescent="0.3">
      <c r="A26990" t="s">
        <v>239</v>
      </c>
      <c r="B26990">
        <v>1472237</v>
      </c>
      <c r="C26990" s="2">
        <v>44533</v>
      </c>
      <c r="D26990">
        <v>277772</v>
      </c>
      <c r="E26990">
        <v>18.867342690069599</v>
      </c>
    </row>
    <row r="26991" spans="1:5" x14ac:dyDescent="0.3">
      <c r="A26991" t="s">
        <v>4</v>
      </c>
      <c r="B26991">
        <v>19603736</v>
      </c>
      <c r="C26991" s="2">
        <v>44711</v>
      </c>
      <c r="D26991">
        <v>3698667</v>
      </c>
      <c r="E26991">
        <v>18.8671536894804</v>
      </c>
    </row>
    <row r="26992" spans="1:5" x14ac:dyDescent="0.3">
      <c r="A26992" t="s">
        <v>239</v>
      </c>
      <c r="B26992">
        <v>1472237</v>
      </c>
      <c r="C26992" s="2">
        <v>44532</v>
      </c>
      <c r="D26992">
        <v>277752</v>
      </c>
      <c r="E26992">
        <v>18.865984213139601</v>
      </c>
    </row>
    <row r="26993" spans="1:5" x14ac:dyDescent="0.3">
      <c r="A26993" t="s">
        <v>186</v>
      </c>
      <c r="B26993">
        <v>5643455</v>
      </c>
      <c r="C26993" s="2">
        <v>44520</v>
      </c>
      <c r="D26993">
        <v>1064680</v>
      </c>
      <c r="E26993">
        <v>18.865748021380501</v>
      </c>
    </row>
    <row r="26994" spans="1:5" x14ac:dyDescent="0.3">
      <c r="A26994" t="s">
        <v>239</v>
      </c>
      <c r="B26994">
        <v>1472237</v>
      </c>
      <c r="C26994" s="2">
        <v>44531</v>
      </c>
      <c r="D26994">
        <v>277721</v>
      </c>
      <c r="E26994">
        <v>18.863878573898099</v>
      </c>
    </row>
    <row r="26995" spans="1:5" x14ac:dyDescent="0.3">
      <c r="A26995" t="s">
        <v>67</v>
      </c>
      <c r="B26995">
        <v>533293</v>
      </c>
      <c r="C26995" s="2">
        <v>44737</v>
      </c>
      <c r="D26995">
        <v>100594</v>
      </c>
      <c r="E26995">
        <v>18.8628014993634</v>
      </c>
    </row>
    <row r="26996" spans="1:5" x14ac:dyDescent="0.3">
      <c r="A26996" t="s">
        <v>239</v>
      </c>
      <c r="B26996">
        <v>1472237</v>
      </c>
      <c r="C26996" s="2">
        <v>44530</v>
      </c>
      <c r="D26996">
        <v>277690</v>
      </c>
      <c r="E26996">
        <v>18.861772934656599</v>
      </c>
    </row>
    <row r="26997" spans="1:5" x14ac:dyDescent="0.3">
      <c r="A26997" t="s">
        <v>250</v>
      </c>
      <c r="B26997">
        <v>6781955</v>
      </c>
      <c r="C26997" s="2">
        <v>44865</v>
      </c>
      <c r="D26997">
        <v>1279082</v>
      </c>
      <c r="E26997">
        <v>18.860077956872299</v>
      </c>
    </row>
    <row r="26998" spans="1:5" x14ac:dyDescent="0.3">
      <c r="A26998" t="s">
        <v>239</v>
      </c>
      <c r="B26998">
        <v>1472237</v>
      </c>
      <c r="C26998" s="2">
        <v>44529</v>
      </c>
      <c r="D26998">
        <v>277628</v>
      </c>
      <c r="E26998">
        <v>18.857561656173601</v>
      </c>
    </row>
    <row r="26999" spans="1:5" x14ac:dyDescent="0.3">
      <c r="A26999" t="s">
        <v>93</v>
      </c>
      <c r="B26999">
        <v>1250514600</v>
      </c>
      <c r="C26999" s="2">
        <v>44617</v>
      </c>
      <c r="D26999">
        <v>235815235</v>
      </c>
      <c r="E26999">
        <v>18.857455562694</v>
      </c>
    </row>
    <row r="27000" spans="1:5" x14ac:dyDescent="0.3">
      <c r="A27000" t="s">
        <v>14</v>
      </c>
      <c r="B27000">
        <v>5489744</v>
      </c>
      <c r="C27000" s="2">
        <v>44609</v>
      </c>
      <c r="D27000">
        <v>1035209</v>
      </c>
      <c r="E27000">
        <v>18.857145251217499</v>
      </c>
    </row>
    <row r="27001" spans="1:5" x14ac:dyDescent="0.3">
      <c r="A27001" t="s">
        <v>81</v>
      </c>
      <c r="B27001">
        <v>9967304</v>
      </c>
      <c r="C27001" s="2">
        <v>44665</v>
      </c>
      <c r="D27001">
        <v>1879480</v>
      </c>
      <c r="E27001">
        <v>18.856453058921399</v>
      </c>
    </row>
    <row r="27002" spans="1:5" x14ac:dyDescent="0.3">
      <c r="A27002" t="s">
        <v>81</v>
      </c>
      <c r="B27002">
        <v>9967304</v>
      </c>
      <c r="C27002" s="2">
        <v>44669</v>
      </c>
      <c r="D27002">
        <v>1879480</v>
      </c>
      <c r="E27002">
        <v>18.856453058921399</v>
      </c>
    </row>
    <row r="27003" spans="1:5" x14ac:dyDescent="0.3">
      <c r="A27003" t="s">
        <v>81</v>
      </c>
      <c r="B27003">
        <v>9967304</v>
      </c>
      <c r="C27003" s="2">
        <v>44668</v>
      </c>
      <c r="D27003">
        <v>1879480</v>
      </c>
      <c r="E27003">
        <v>18.856453058921399</v>
      </c>
    </row>
    <row r="27004" spans="1:5" x14ac:dyDescent="0.3">
      <c r="A27004" t="s">
        <v>81</v>
      </c>
      <c r="B27004">
        <v>9967304</v>
      </c>
      <c r="C27004" s="2">
        <v>44666</v>
      </c>
      <c r="D27004">
        <v>1879480</v>
      </c>
      <c r="E27004">
        <v>18.856453058921399</v>
      </c>
    </row>
    <row r="27005" spans="1:5" x14ac:dyDescent="0.3">
      <c r="A27005" t="s">
        <v>81</v>
      </c>
      <c r="B27005">
        <v>9967304</v>
      </c>
      <c r="C27005" s="2">
        <v>44667</v>
      </c>
      <c r="D27005">
        <v>1879480</v>
      </c>
      <c r="E27005">
        <v>18.856453058921399</v>
      </c>
    </row>
    <row r="27006" spans="1:5" x14ac:dyDescent="0.3">
      <c r="A27006" t="s">
        <v>20</v>
      </c>
      <c r="B27006">
        <v>79843</v>
      </c>
      <c r="C27006" s="2">
        <v>44442</v>
      </c>
      <c r="D27006">
        <v>15055</v>
      </c>
      <c r="E27006">
        <v>18.8557544180454</v>
      </c>
    </row>
    <row r="27007" spans="1:5" x14ac:dyDescent="0.3">
      <c r="A27007" t="s">
        <v>20</v>
      </c>
      <c r="B27007">
        <v>79843</v>
      </c>
      <c r="C27007" s="2">
        <v>44443</v>
      </c>
      <c r="D27007">
        <v>15055</v>
      </c>
      <c r="E27007">
        <v>18.8557544180454</v>
      </c>
    </row>
    <row r="27008" spans="1:5" x14ac:dyDescent="0.3">
      <c r="A27008" t="s">
        <v>20</v>
      </c>
      <c r="B27008">
        <v>79843</v>
      </c>
      <c r="C27008" s="2">
        <v>44444</v>
      </c>
      <c r="D27008">
        <v>15055</v>
      </c>
      <c r="E27008">
        <v>18.8557544180454</v>
      </c>
    </row>
    <row r="27009" spans="1:5" x14ac:dyDescent="0.3">
      <c r="A27009" t="s">
        <v>243</v>
      </c>
      <c r="B27009">
        <v>7488863</v>
      </c>
      <c r="C27009" s="2">
        <v>44786</v>
      </c>
      <c r="D27009">
        <v>1412043</v>
      </c>
      <c r="E27009">
        <v>18.8552387725613</v>
      </c>
    </row>
    <row r="27010" spans="1:5" x14ac:dyDescent="0.3">
      <c r="A27010" t="s">
        <v>239</v>
      </c>
      <c r="B27010">
        <v>1472237</v>
      </c>
      <c r="C27010" s="2">
        <v>44528</v>
      </c>
      <c r="D27010">
        <v>277585</v>
      </c>
      <c r="E27010">
        <v>18.854640930774099</v>
      </c>
    </row>
    <row r="27011" spans="1:5" x14ac:dyDescent="0.3">
      <c r="A27011" t="s">
        <v>239</v>
      </c>
      <c r="B27011">
        <v>1472237</v>
      </c>
      <c r="C27011" s="2">
        <v>44527</v>
      </c>
      <c r="D27011">
        <v>277552</v>
      </c>
      <c r="E27011">
        <v>18.852399443839499</v>
      </c>
    </row>
    <row r="27012" spans="1:5" x14ac:dyDescent="0.3">
      <c r="A27012" t="s">
        <v>20</v>
      </c>
      <c r="B27012">
        <v>79843</v>
      </c>
      <c r="C27012" s="2">
        <v>44441</v>
      </c>
      <c r="D27012">
        <v>15052</v>
      </c>
      <c r="E27012">
        <v>18.851997044199202</v>
      </c>
    </row>
    <row r="27013" spans="1:5" x14ac:dyDescent="0.3">
      <c r="A27013" t="s">
        <v>15</v>
      </c>
      <c r="B27013">
        <v>600323657</v>
      </c>
      <c r="C27013" s="2">
        <v>44817</v>
      </c>
      <c r="D27013">
        <v>113169470</v>
      </c>
      <c r="E27013">
        <v>18.851409349007199</v>
      </c>
    </row>
    <row r="27014" spans="1:5" x14ac:dyDescent="0.3">
      <c r="A27014" t="s">
        <v>239</v>
      </c>
      <c r="B27014">
        <v>1472237</v>
      </c>
      <c r="C27014" s="2">
        <v>44526</v>
      </c>
      <c r="D27014">
        <v>277536</v>
      </c>
      <c r="E27014">
        <v>18.851312662295499</v>
      </c>
    </row>
    <row r="27015" spans="1:5" x14ac:dyDescent="0.3">
      <c r="A27015" t="s">
        <v>161</v>
      </c>
      <c r="B27015">
        <v>5434324</v>
      </c>
      <c r="C27015" s="2">
        <v>44604</v>
      </c>
      <c r="D27015">
        <v>1024379</v>
      </c>
      <c r="E27015">
        <v>18.850164252260299</v>
      </c>
    </row>
    <row r="27016" spans="1:5" x14ac:dyDescent="0.3">
      <c r="A27016" t="s">
        <v>239</v>
      </c>
      <c r="B27016">
        <v>1472237</v>
      </c>
      <c r="C27016" s="2">
        <v>44525</v>
      </c>
      <c r="D27016">
        <v>277510</v>
      </c>
      <c r="E27016">
        <v>18.849546642286501</v>
      </c>
    </row>
    <row r="27017" spans="1:5" x14ac:dyDescent="0.3">
      <c r="A27017" t="s">
        <v>110</v>
      </c>
      <c r="B27017">
        <v>5185289</v>
      </c>
      <c r="C27017" s="2">
        <v>44686</v>
      </c>
      <c r="D27017">
        <v>977389</v>
      </c>
      <c r="E27017">
        <v>18.849267610734898</v>
      </c>
    </row>
    <row r="27018" spans="1:5" x14ac:dyDescent="0.3">
      <c r="A27018" t="s">
        <v>189</v>
      </c>
      <c r="B27018">
        <v>2750058</v>
      </c>
      <c r="C27018" s="2">
        <v>44558</v>
      </c>
      <c r="D27018">
        <v>518360</v>
      </c>
      <c r="E27018">
        <v>18.8490570017069</v>
      </c>
    </row>
    <row r="27019" spans="1:5" x14ac:dyDescent="0.3">
      <c r="A27019" t="s">
        <v>32</v>
      </c>
      <c r="B27019">
        <v>6871547</v>
      </c>
      <c r="C27019" s="2">
        <v>44559</v>
      </c>
      <c r="D27019">
        <v>1295198</v>
      </c>
      <c r="E27019">
        <v>18.8487104868816</v>
      </c>
    </row>
    <row r="27020" spans="1:5" x14ac:dyDescent="0.3">
      <c r="A27020" t="s">
        <v>250</v>
      </c>
      <c r="B27020">
        <v>6781955</v>
      </c>
      <c r="C27020" s="2">
        <v>44864</v>
      </c>
      <c r="D27020">
        <v>1278236</v>
      </c>
      <c r="E27020">
        <v>18.847603677700601</v>
      </c>
    </row>
    <row r="27021" spans="1:5" x14ac:dyDescent="0.3">
      <c r="A27021" t="s">
        <v>239</v>
      </c>
      <c r="B27021">
        <v>1472237</v>
      </c>
      <c r="C27021" s="2">
        <v>44524</v>
      </c>
      <c r="D27021">
        <v>277481</v>
      </c>
      <c r="E27021">
        <v>18.847576850738001</v>
      </c>
    </row>
    <row r="27022" spans="1:5" x14ac:dyDescent="0.3">
      <c r="A27022" t="s">
        <v>138</v>
      </c>
      <c r="B27022">
        <v>45510324</v>
      </c>
      <c r="C27022" s="2">
        <v>44597</v>
      </c>
      <c r="D27022">
        <v>8577215</v>
      </c>
      <c r="E27022">
        <v>18.8467456307277</v>
      </c>
    </row>
    <row r="27023" spans="1:5" x14ac:dyDescent="0.3">
      <c r="A27023" t="s">
        <v>250</v>
      </c>
      <c r="B27023">
        <v>6781955</v>
      </c>
      <c r="C27023" s="2">
        <v>44863</v>
      </c>
      <c r="D27023">
        <v>1278115</v>
      </c>
      <c r="E27023">
        <v>18.845819531388798</v>
      </c>
    </row>
    <row r="27024" spans="1:5" x14ac:dyDescent="0.3">
      <c r="A27024" t="s">
        <v>239</v>
      </c>
      <c r="B27024">
        <v>1472237</v>
      </c>
      <c r="C27024" s="2">
        <v>44523</v>
      </c>
      <c r="D27024">
        <v>277444</v>
      </c>
      <c r="E27024">
        <v>18.845063668417499</v>
      </c>
    </row>
    <row r="27025" spans="1:5" x14ac:dyDescent="0.3">
      <c r="A27025" t="s">
        <v>20</v>
      </c>
      <c r="B27025">
        <v>79843</v>
      </c>
      <c r="C27025" s="2">
        <v>44440</v>
      </c>
      <c r="D27025">
        <v>15046</v>
      </c>
      <c r="E27025">
        <v>18.8444822965069</v>
      </c>
    </row>
    <row r="27026" spans="1:5" x14ac:dyDescent="0.3">
      <c r="A27026" t="s">
        <v>239</v>
      </c>
      <c r="B27026">
        <v>1472237</v>
      </c>
      <c r="C27026" s="2">
        <v>44522</v>
      </c>
      <c r="D27026">
        <v>277421</v>
      </c>
      <c r="E27026">
        <v>18.843501419948002</v>
      </c>
    </row>
    <row r="27027" spans="1:5" x14ac:dyDescent="0.3">
      <c r="A27027" t="s">
        <v>250</v>
      </c>
      <c r="B27027">
        <v>6781955</v>
      </c>
      <c r="C27027" s="2">
        <v>44862</v>
      </c>
      <c r="D27027">
        <v>1277935</v>
      </c>
      <c r="E27027">
        <v>18.843165429437398</v>
      </c>
    </row>
    <row r="27028" spans="1:5" x14ac:dyDescent="0.3">
      <c r="A27028" t="s">
        <v>109</v>
      </c>
      <c r="B27028">
        <v>1299478</v>
      </c>
      <c r="C27028" s="2">
        <v>44776</v>
      </c>
      <c r="D27028">
        <v>244850</v>
      </c>
      <c r="E27028">
        <v>18.8421812450846</v>
      </c>
    </row>
    <row r="27029" spans="1:5" x14ac:dyDescent="0.3">
      <c r="A27029" t="s">
        <v>109</v>
      </c>
      <c r="B27029">
        <v>1299478</v>
      </c>
      <c r="C27029" s="2">
        <v>44772</v>
      </c>
      <c r="D27029">
        <v>244850</v>
      </c>
      <c r="E27029">
        <v>18.8421812450846</v>
      </c>
    </row>
    <row r="27030" spans="1:5" x14ac:dyDescent="0.3">
      <c r="A27030" t="s">
        <v>109</v>
      </c>
      <c r="B27030">
        <v>1299478</v>
      </c>
      <c r="C27030" s="2">
        <v>44774</v>
      </c>
      <c r="D27030">
        <v>244850</v>
      </c>
      <c r="E27030">
        <v>18.8421812450846</v>
      </c>
    </row>
    <row r="27031" spans="1:5" x14ac:dyDescent="0.3">
      <c r="A27031" t="s">
        <v>109</v>
      </c>
      <c r="B27031">
        <v>1299478</v>
      </c>
      <c r="C27031" s="2">
        <v>44773</v>
      </c>
      <c r="D27031">
        <v>244850</v>
      </c>
      <c r="E27031">
        <v>18.8421812450846</v>
      </c>
    </row>
    <row r="27032" spans="1:5" x14ac:dyDescent="0.3">
      <c r="A27032" t="s">
        <v>109</v>
      </c>
      <c r="B27032">
        <v>1299478</v>
      </c>
      <c r="C27032" s="2">
        <v>44775</v>
      </c>
      <c r="D27032">
        <v>244850</v>
      </c>
      <c r="E27032">
        <v>18.8421812450846</v>
      </c>
    </row>
    <row r="27033" spans="1:5" x14ac:dyDescent="0.3">
      <c r="A27033" t="s">
        <v>109</v>
      </c>
      <c r="B27033">
        <v>1299478</v>
      </c>
      <c r="C27033" s="2">
        <v>44771</v>
      </c>
      <c r="D27033">
        <v>244850</v>
      </c>
      <c r="E27033">
        <v>18.8421812450846</v>
      </c>
    </row>
    <row r="27034" spans="1:5" x14ac:dyDescent="0.3">
      <c r="A27034" t="s">
        <v>109</v>
      </c>
      <c r="B27034">
        <v>1299478</v>
      </c>
      <c r="C27034" s="2">
        <v>44770</v>
      </c>
      <c r="D27034">
        <v>244850</v>
      </c>
      <c r="E27034">
        <v>18.8421812450846</v>
      </c>
    </row>
    <row r="27035" spans="1:5" x14ac:dyDescent="0.3">
      <c r="A27035" t="s">
        <v>109</v>
      </c>
      <c r="B27035">
        <v>1299478</v>
      </c>
      <c r="C27035" s="2">
        <v>44777</v>
      </c>
      <c r="D27035">
        <v>244850</v>
      </c>
      <c r="E27035">
        <v>18.8421812450846</v>
      </c>
    </row>
    <row r="27036" spans="1:5" x14ac:dyDescent="0.3">
      <c r="A27036" t="s">
        <v>239</v>
      </c>
      <c r="B27036">
        <v>1472237</v>
      </c>
      <c r="C27036" s="2">
        <v>44521</v>
      </c>
      <c r="D27036">
        <v>277389</v>
      </c>
      <c r="E27036">
        <v>18.841327856860001</v>
      </c>
    </row>
    <row r="27037" spans="1:5" x14ac:dyDescent="0.3">
      <c r="A27037" t="s">
        <v>51</v>
      </c>
      <c r="B27037">
        <v>3398373</v>
      </c>
      <c r="C27037" s="2">
        <v>44516</v>
      </c>
      <c r="D27037">
        <v>640264</v>
      </c>
      <c r="E27037">
        <v>18.840309759994</v>
      </c>
    </row>
    <row r="27038" spans="1:5" x14ac:dyDescent="0.3">
      <c r="A27038" t="s">
        <v>4</v>
      </c>
      <c r="B27038">
        <v>19603736</v>
      </c>
      <c r="C27038" s="2">
        <v>44710</v>
      </c>
      <c r="D27038">
        <v>3693241</v>
      </c>
      <c r="E27038">
        <v>18.839475291852501</v>
      </c>
    </row>
    <row r="27039" spans="1:5" x14ac:dyDescent="0.3">
      <c r="A27039" t="s">
        <v>239</v>
      </c>
      <c r="B27039">
        <v>1472237</v>
      </c>
      <c r="C27039" s="2">
        <v>44520</v>
      </c>
      <c r="D27039">
        <v>277348</v>
      </c>
      <c r="E27039">
        <v>18.838542979153502</v>
      </c>
    </row>
    <row r="27040" spans="1:5" x14ac:dyDescent="0.3">
      <c r="A27040" t="s">
        <v>31</v>
      </c>
      <c r="B27040">
        <v>191173</v>
      </c>
      <c r="C27040" s="2">
        <v>44584</v>
      </c>
      <c r="D27040">
        <v>36013</v>
      </c>
      <c r="E27040">
        <v>18.837911211311201</v>
      </c>
    </row>
    <row r="27041" spans="1:5" x14ac:dyDescent="0.3">
      <c r="A27041" t="s">
        <v>239</v>
      </c>
      <c r="B27041">
        <v>1472237</v>
      </c>
      <c r="C27041" s="2">
        <v>44519</v>
      </c>
      <c r="D27041">
        <v>277322</v>
      </c>
      <c r="E27041">
        <v>18.836776959144501</v>
      </c>
    </row>
    <row r="27042" spans="1:5" x14ac:dyDescent="0.3">
      <c r="A27042" t="s">
        <v>27</v>
      </c>
      <c r="B27042">
        <v>64207</v>
      </c>
      <c r="C27042" s="2">
        <v>44639</v>
      </c>
      <c r="D27042">
        <v>12094</v>
      </c>
      <c r="E27042">
        <v>18.835952466241999</v>
      </c>
    </row>
    <row r="27043" spans="1:5" x14ac:dyDescent="0.3">
      <c r="A27043" t="s">
        <v>27</v>
      </c>
      <c r="B27043">
        <v>64207</v>
      </c>
      <c r="C27043" s="2">
        <v>44637</v>
      </c>
      <c r="D27043">
        <v>12094</v>
      </c>
      <c r="E27043">
        <v>18.835952466241999</v>
      </c>
    </row>
    <row r="27044" spans="1:5" x14ac:dyDescent="0.3">
      <c r="A27044" t="s">
        <v>27</v>
      </c>
      <c r="B27044">
        <v>64207</v>
      </c>
      <c r="C27044" s="2">
        <v>44640</v>
      </c>
      <c r="D27044">
        <v>12094</v>
      </c>
      <c r="E27044">
        <v>18.835952466241999</v>
      </c>
    </row>
    <row r="27045" spans="1:5" x14ac:dyDescent="0.3">
      <c r="A27045" t="s">
        <v>27</v>
      </c>
      <c r="B27045">
        <v>64207</v>
      </c>
      <c r="C27045" s="2">
        <v>44638</v>
      </c>
      <c r="D27045">
        <v>12094</v>
      </c>
      <c r="E27045">
        <v>18.835952466241999</v>
      </c>
    </row>
    <row r="27046" spans="1:5" x14ac:dyDescent="0.3">
      <c r="A27046" t="s">
        <v>15</v>
      </c>
      <c r="B27046">
        <v>600323657</v>
      </c>
      <c r="C27046" s="2">
        <v>44816</v>
      </c>
      <c r="D27046">
        <v>113075709</v>
      </c>
      <c r="E27046">
        <v>18.8357909406859</v>
      </c>
    </row>
    <row r="27047" spans="1:5" x14ac:dyDescent="0.3">
      <c r="A27047" t="s">
        <v>239</v>
      </c>
      <c r="B27047">
        <v>1472237</v>
      </c>
      <c r="C27047" s="2">
        <v>44518</v>
      </c>
      <c r="D27047">
        <v>277304</v>
      </c>
      <c r="E27047">
        <v>18.835554329907499</v>
      </c>
    </row>
    <row r="27048" spans="1:5" x14ac:dyDescent="0.3">
      <c r="A27048" t="s">
        <v>250</v>
      </c>
      <c r="B27048">
        <v>6781955</v>
      </c>
      <c r="C27048" s="2">
        <v>44861</v>
      </c>
      <c r="D27048">
        <v>1277342</v>
      </c>
      <c r="E27048">
        <v>18.8344216380085</v>
      </c>
    </row>
    <row r="27049" spans="1:5" x14ac:dyDescent="0.3">
      <c r="A27049" t="s">
        <v>239</v>
      </c>
      <c r="B27049">
        <v>1472237</v>
      </c>
      <c r="C27049" s="2">
        <v>44517</v>
      </c>
      <c r="D27049">
        <v>277282</v>
      </c>
      <c r="E27049">
        <v>18.834060005284499</v>
      </c>
    </row>
    <row r="27050" spans="1:5" x14ac:dyDescent="0.3">
      <c r="A27050" t="s">
        <v>127</v>
      </c>
      <c r="B27050">
        <v>627082</v>
      </c>
      <c r="C27050" s="2">
        <v>44444</v>
      </c>
      <c r="D27050">
        <v>118104</v>
      </c>
      <c r="E27050">
        <v>18.833900510618999</v>
      </c>
    </row>
    <row r="27051" spans="1:5" x14ac:dyDescent="0.3">
      <c r="A27051" t="s">
        <v>87</v>
      </c>
      <c r="B27051">
        <v>3422796</v>
      </c>
      <c r="C27051" s="2">
        <v>44589</v>
      </c>
      <c r="D27051">
        <v>644631</v>
      </c>
      <c r="E27051">
        <v>18.833462467526498</v>
      </c>
    </row>
    <row r="27052" spans="1:5" x14ac:dyDescent="0.3">
      <c r="A27052" t="s">
        <v>96</v>
      </c>
      <c r="B27052">
        <v>4408582</v>
      </c>
      <c r="C27052" s="2">
        <v>44703</v>
      </c>
      <c r="D27052">
        <v>830287</v>
      </c>
      <c r="E27052">
        <v>18.833425350827099</v>
      </c>
    </row>
    <row r="27053" spans="1:5" x14ac:dyDescent="0.3">
      <c r="A27053" t="s">
        <v>239</v>
      </c>
      <c r="B27053">
        <v>1472237</v>
      </c>
      <c r="C27053" s="2">
        <v>44516</v>
      </c>
      <c r="D27053">
        <v>277262</v>
      </c>
      <c r="E27053">
        <v>18.832701528354502</v>
      </c>
    </row>
    <row r="27054" spans="1:5" x14ac:dyDescent="0.3">
      <c r="A27054" t="s">
        <v>239</v>
      </c>
      <c r="B27054">
        <v>1472237</v>
      </c>
      <c r="C27054" s="2">
        <v>44515</v>
      </c>
      <c r="D27054">
        <v>277246</v>
      </c>
      <c r="E27054">
        <v>18.831614746810502</v>
      </c>
    </row>
    <row r="27055" spans="1:5" x14ac:dyDescent="0.3">
      <c r="A27055" t="s">
        <v>81</v>
      </c>
      <c r="B27055">
        <v>9967304</v>
      </c>
      <c r="C27055" s="2">
        <v>44664</v>
      </c>
      <c r="D27055">
        <v>1876946</v>
      </c>
      <c r="E27055">
        <v>18.831029935477002</v>
      </c>
    </row>
    <row r="27056" spans="1:5" x14ac:dyDescent="0.3">
      <c r="A27056" t="s">
        <v>225</v>
      </c>
      <c r="B27056">
        <v>123951696</v>
      </c>
      <c r="C27056" s="2">
        <v>44880</v>
      </c>
      <c r="D27056">
        <v>23341236</v>
      </c>
      <c r="E27056">
        <v>18.830912971130299</v>
      </c>
    </row>
    <row r="27057" spans="1:5" x14ac:dyDescent="0.3">
      <c r="A27057" t="s">
        <v>239</v>
      </c>
      <c r="B27057">
        <v>1472237</v>
      </c>
      <c r="C27057" s="2">
        <v>44514</v>
      </c>
      <c r="D27057">
        <v>277223</v>
      </c>
      <c r="E27057">
        <v>18.830052498341001</v>
      </c>
    </row>
    <row r="27058" spans="1:5" x14ac:dyDescent="0.3">
      <c r="A27058" t="s">
        <v>175</v>
      </c>
      <c r="B27058">
        <v>32677</v>
      </c>
      <c r="C27058" s="2">
        <v>44507</v>
      </c>
      <c r="D27058">
        <v>6153</v>
      </c>
      <c r="E27058">
        <v>18.829757933714799</v>
      </c>
    </row>
    <row r="27059" spans="1:5" x14ac:dyDescent="0.3">
      <c r="A27059" t="s">
        <v>73</v>
      </c>
      <c r="B27059">
        <v>59037472</v>
      </c>
      <c r="C27059" s="2">
        <v>44593</v>
      </c>
      <c r="D27059">
        <v>11116422</v>
      </c>
      <c r="E27059">
        <v>18.829434295560599</v>
      </c>
    </row>
    <row r="27060" spans="1:5" x14ac:dyDescent="0.3">
      <c r="A27060" t="s">
        <v>239</v>
      </c>
      <c r="B27060">
        <v>1472237</v>
      </c>
      <c r="C27060" s="2">
        <v>44513</v>
      </c>
      <c r="D27060">
        <v>277201</v>
      </c>
      <c r="E27060">
        <v>18.828558173718001</v>
      </c>
    </row>
    <row r="27061" spans="1:5" x14ac:dyDescent="0.3">
      <c r="A27061" t="s">
        <v>20</v>
      </c>
      <c r="B27061">
        <v>79843</v>
      </c>
      <c r="C27061" s="2">
        <v>44439</v>
      </c>
      <c r="D27061">
        <v>15033</v>
      </c>
      <c r="E27061">
        <v>18.828200343173499</v>
      </c>
    </row>
    <row r="27062" spans="1:5" x14ac:dyDescent="0.3">
      <c r="A27062" t="s">
        <v>239</v>
      </c>
      <c r="B27062">
        <v>1472237</v>
      </c>
      <c r="C27062" s="2">
        <v>44512</v>
      </c>
      <c r="D27062">
        <v>277184</v>
      </c>
      <c r="E27062">
        <v>18.8274034683275</v>
      </c>
    </row>
    <row r="27063" spans="1:5" x14ac:dyDescent="0.3">
      <c r="A27063" t="s">
        <v>55</v>
      </c>
      <c r="B27063">
        <v>23893396</v>
      </c>
      <c r="C27063" s="2">
        <v>44769</v>
      </c>
      <c r="D27063">
        <v>4498416</v>
      </c>
      <c r="E27063">
        <v>18.827026513937199</v>
      </c>
    </row>
    <row r="27064" spans="1:5" x14ac:dyDescent="0.3">
      <c r="A27064" t="s">
        <v>20</v>
      </c>
      <c r="B27064">
        <v>79843</v>
      </c>
      <c r="C27064" s="2">
        <v>44438</v>
      </c>
      <c r="D27064">
        <v>15032</v>
      </c>
      <c r="E27064">
        <v>18.826947885224801</v>
      </c>
    </row>
    <row r="27065" spans="1:5" x14ac:dyDescent="0.3">
      <c r="A27065" t="s">
        <v>239</v>
      </c>
      <c r="B27065">
        <v>1472237</v>
      </c>
      <c r="C27065" s="2">
        <v>44511</v>
      </c>
      <c r="D27065">
        <v>277165</v>
      </c>
      <c r="E27065">
        <v>18.8261129152439</v>
      </c>
    </row>
    <row r="27066" spans="1:5" x14ac:dyDescent="0.3">
      <c r="A27066" t="s">
        <v>250</v>
      </c>
      <c r="B27066">
        <v>6781955</v>
      </c>
      <c r="C27066" s="2">
        <v>44860</v>
      </c>
      <c r="D27066">
        <v>1276765</v>
      </c>
      <c r="E27066">
        <v>18.8259137667531</v>
      </c>
    </row>
    <row r="27067" spans="1:5" x14ac:dyDescent="0.3">
      <c r="A27067" t="s">
        <v>239</v>
      </c>
      <c r="B27067">
        <v>1472237</v>
      </c>
      <c r="C27067" s="2">
        <v>44510</v>
      </c>
      <c r="D27067">
        <v>277138</v>
      </c>
      <c r="E27067">
        <v>18.824278971388399</v>
      </c>
    </row>
    <row r="27068" spans="1:5" x14ac:dyDescent="0.3">
      <c r="A27068" t="s">
        <v>15</v>
      </c>
      <c r="B27068">
        <v>600323657</v>
      </c>
      <c r="C27068" s="2">
        <v>44815</v>
      </c>
      <c r="D27068">
        <v>113001320</v>
      </c>
      <c r="E27068">
        <v>18.823399458335899</v>
      </c>
    </row>
    <row r="27069" spans="1:5" x14ac:dyDescent="0.3">
      <c r="A27069" t="s">
        <v>239</v>
      </c>
      <c r="B27069">
        <v>1472237</v>
      </c>
      <c r="C27069" s="2">
        <v>44509</v>
      </c>
      <c r="D27069">
        <v>277113</v>
      </c>
      <c r="E27069">
        <v>18.822580875225899</v>
      </c>
    </row>
    <row r="27070" spans="1:5" x14ac:dyDescent="0.3">
      <c r="A27070" t="s">
        <v>32</v>
      </c>
      <c r="B27070">
        <v>6871547</v>
      </c>
      <c r="C27070" s="2">
        <v>44558</v>
      </c>
      <c r="D27070">
        <v>1293394</v>
      </c>
      <c r="E27070">
        <v>18.8224573010997</v>
      </c>
    </row>
    <row r="27071" spans="1:5" x14ac:dyDescent="0.3">
      <c r="A27071" t="s">
        <v>144</v>
      </c>
      <c r="B27071">
        <v>1326064</v>
      </c>
      <c r="C27071" s="2">
        <v>44568</v>
      </c>
      <c r="D27071">
        <v>249592</v>
      </c>
      <c r="E27071">
        <v>18.822017640174199</v>
      </c>
    </row>
    <row r="27072" spans="1:5" x14ac:dyDescent="0.3">
      <c r="A27072" t="s">
        <v>239</v>
      </c>
      <c r="B27072">
        <v>1472237</v>
      </c>
      <c r="C27072" s="2">
        <v>44508</v>
      </c>
      <c r="D27072">
        <v>277098</v>
      </c>
      <c r="E27072">
        <v>18.8215620175284</v>
      </c>
    </row>
    <row r="27073" spans="1:5" x14ac:dyDescent="0.3">
      <c r="A27073" t="s">
        <v>15</v>
      </c>
      <c r="B27073">
        <v>600323657</v>
      </c>
      <c r="C27073" s="2">
        <v>44814</v>
      </c>
      <c r="D27073">
        <v>112988783</v>
      </c>
      <c r="E27073">
        <v>18.821311084863702</v>
      </c>
    </row>
    <row r="27074" spans="1:5" x14ac:dyDescent="0.3">
      <c r="A27074" t="s">
        <v>239</v>
      </c>
      <c r="B27074">
        <v>1472237</v>
      </c>
      <c r="C27074" s="2">
        <v>44507</v>
      </c>
      <c r="D27074">
        <v>277081</v>
      </c>
      <c r="E27074">
        <v>18.820407312137899</v>
      </c>
    </row>
    <row r="27075" spans="1:5" x14ac:dyDescent="0.3">
      <c r="A27075" t="s">
        <v>20</v>
      </c>
      <c r="B27075">
        <v>79843</v>
      </c>
      <c r="C27075" s="2">
        <v>44435</v>
      </c>
      <c r="D27075">
        <v>15025</v>
      </c>
      <c r="E27075">
        <v>18.818180679583701</v>
      </c>
    </row>
    <row r="27076" spans="1:5" x14ac:dyDescent="0.3">
      <c r="A27076" t="s">
        <v>20</v>
      </c>
      <c r="B27076">
        <v>79843</v>
      </c>
      <c r="C27076" s="2">
        <v>44437</v>
      </c>
      <c r="D27076">
        <v>15025</v>
      </c>
      <c r="E27076">
        <v>18.818180679583701</v>
      </c>
    </row>
    <row r="27077" spans="1:5" x14ac:dyDescent="0.3">
      <c r="A27077" t="s">
        <v>20</v>
      </c>
      <c r="B27077">
        <v>79843</v>
      </c>
      <c r="C27077" s="2">
        <v>44436</v>
      </c>
      <c r="D27077">
        <v>15025</v>
      </c>
      <c r="E27077">
        <v>18.818180679583701</v>
      </c>
    </row>
    <row r="27078" spans="1:5" x14ac:dyDescent="0.3">
      <c r="A27078" t="s">
        <v>239</v>
      </c>
      <c r="B27078">
        <v>1472237</v>
      </c>
      <c r="C27078" s="2">
        <v>44506</v>
      </c>
      <c r="D27078">
        <v>277041</v>
      </c>
      <c r="E27078">
        <v>18.8176903582779</v>
      </c>
    </row>
    <row r="27079" spans="1:5" x14ac:dyDescent="0.3">
      <c r="A27079" t="s">
        <v>15</v>
      </c>
      <c r="B27079">
        <v>600323657</v>
      </c>
      <c r="C27079" s="2">
        <v>44813</v>
      </c>
      <c r="D27079">
        <v>112964921</v>
      </c>
      <c r="E27079">
        <v>18.817336229013499</v>
      </c>
    </row>
    <row r="27080" spans="1:5" x14ac:dyDescent="0.3">
      <c r="A27080" t="s">
        <v>169</v>
      </c>
      <c r="B27080">
        <v>5637022</v>
      </c>
      <c r="C27080" s="2">
        <v>44645</v>
      </c>
      <c r="D27080">
        <v>1060723</v>
      </c>
      <c r="E27080">
        <v>18.8170810757879</v>
      </c>
    </row>
    <row r="27081" spans="1:5" x14ac:dyDescent="0.3">
      <c r="A27081" t="s">
        <v>250</v>
      </c>
      <c r="B27081">
        <v>6781955</v>
      </c>
      <c r="C27081" s="2">
        <v>44859</v>
      </c>
      <c r="D27081">
        <v>1276146</v>
      </c>
      <c r="E27081">
        <v>18.816786605042399</v>
      </c>
    </row>
    <row r="27082" spans="1:5" x14ac:dyDescent="0.3">
      <c r="A27082" t="s">
        <v>239</v>
      </c>
      <c r="B27082">
        <v>1472237</v>
      </c>
      <c r="C27082" s="2">
        <v>44505</v>
      </c>
      <c r="D27082">
        <v>277011</v>
      </c>
      <c r="E27082">
        <v>18.815652642882899</v>
      </c>
    </row>
    <row r="27083" spans="1:5" x14ac:dyDescent="0.3">
      <c r="A27083" t="s">
        <v>218</v>
      </c>
      <c r="B27083">
        <v>4030361</v>
      </c>
      <c r="C27083" s="2">
        <v>44569</v>
      </c>
      <c r="D27083">
        <v>758272</v>
      </c>
      <c r="E27083">
        <v>18.813997058824299</v>
      </c>
    </row>
    <row r="27084" spans="1:5" x14ac:dyDescent="0.3">
      <c r="A27084" t="s">
        <v>239</v>
      </c>
      <c r="B27084">
        <v>1472237</v>
      </c>
      <c r="C27084" s="2">
        <v>44504</v>
      </c>
      <c r="D27084">
        <v>276983</v>
      </c>
      <c r="E27084">
        <v>18.8137507751809</v>
      </c>
    </row>
    <row r="27085" spans="1:5" x14ac:dyDescent="0.3">
      <c r="A27085" t="s">
        <v>239</v>
      </c>
      <c r="B27085">
        <v>1472237</v>
      </c>
      <c r="C27085" s="2">
        <v>44503</v>
      </c>
      <c r="D27085">
        <v>276956</v>
      </c>
      <c r="E27085">
        <v>18.811916831325401</v>
      </c>
    </row>
    <row r="27086" spans="1:5" x14ac:dyDescent="0.3">
      <c r="A27086" t="s">
        <v>89</v>
      </c>
      <c r="B27086">
        <v>56494</v>
      </c>
      <c r="C27086" s="2">
        <v>44590</v>
      </c>
      <c r="D27086">
        <v>10627</v>
      </c>
      <c r="E27086">
        <v>18.810847169610899</v>
      </c>
    </row>
    <row r="27087" spans="1:5" x14ac:dyDescent="0.3">
      <c r="A27087" t="s">
        <v>239</v>
      </c>
      <c r="B27087">
        <v>1472237</v>
      </c>
      <c r="C27087" s="2">
        <v>44502</v>
      </c>
      <c r="D27087">
        <v>276917</v>
      </c>
      <c r="E27087">
        <v>18.809267801311901</v>
      </c>
    </row>
    <row r="27088" spans="1:5" x14ac:dyDescent="0.3">
      <c r="A27088" t="s">
        <v>250</v>
      </c>
      <c r="B27088">
        <v>6781955</v>
      </c>
      <c r="C27088" s="2">
        <v>44858</v>
      </c>
      <c r="D27088">
        <v>1275481</v>
      </c>
      <c r="E27088">
        <v>18.806981172832899</v>
      </c>
    </row>
    <row r="27089" spans="1:5" x14ac:dyDescent="0.3">
      <c r="A27089" t="s">
        <v>20</v>
      </c>
      <c r="B27089">
        <v>79843</v>
      </c>
      <c r="C27089" s="2">
        <v>44434</v>
      </c>
      <c r="D27089">
        <v>15016</v>
      </c>
      <c r="E27089">
        <v>18.806908558045201</v>
      </c>
    </row>
    <row r="27090" spans="1:5" x14ac:dyDescent="0.3">
      <c r="A27090" t="s">
        <v>239</v>
      </c>
      <c r="B27090">
        <v>1472237</v>
      </c>
      <c r="C27090" s="2">
        <v>44501</v>
      </c>
      <c r="D27090">
        <v>276874</v>
      </c>
      <c r="E27090">
        <v>18.806347075912399</v>
      </c>
    </row>
    <row r="27091" spans="1:5" x14ac:dyDescent="0.3">
      <c r="A27091" t="s">
        <v>156</v>
      </c>
      <c r="B27091">
        <v>523798</v>
      </c>
      <c r="C27091" s="2">
        <v>44571</v>
      </c>
      <c r="D27091">
        <v>98506</v>
      </c>
      <c r="E27091">
        <v>18.806104643393098</v>
      </c>
    </row>
    <row r="27092" spans="1:5" x14ac:dyDescent="0.3">
      <c r="A27092" t="s">
        <v>20</v>
      </c>
      <c r="B27092">
        <v>79843</v>
      </c>
      <c r="C27092" s="2">
        <v>44433</v>
      </c>
      <c r="D27092">
        <v>15014</v>
      </c>
      <c r="E27092">
        <v>18.804403642147701</v>
      </c>
    </row>
    <row r="27093" spans="1:5" x14ac:dyDescent="0.3">
      <c r="A27093" t="s">
        <v>81</v>
      </c>
      <c r="B27093">
        <v>9967304</v>
      </c>
      <c r="C27093" s="2">
        <v>44663</v>
      </c>
      <c r="D27093">
        <v>1874206</v>
      </c>
      <c r="E27093">
        <v>18.803540054562401</v>
      </c>
    </row>
    <row r="27094" spans="1:5" x14ac:dyDescent="0.3">
      <c r="A27094" t="s">
        <v>239</v>
      </c>
      <c r="B27094">
        <v>1472237</v>
      </c>
      <c r="C27094" s="2">
        <v>44500</v>
      </c>
      <c r="D27094">
        <v>276829</v>
      </c>
      <c r="E27094">
        <v>18.803290502819902</v>
      </c>
    </row>
    <row r="27095" spans="1:5" x14ac:dyDescent="0.3">
      <c r="A27095" t="s">
        <v>239</v>
      </c>
      <c r="B27095">
        <v>1472237</v>
      </c>
      <c r="C27095" s="2">
        <v>44499</v>
      </c>
      <c r="D27095">
        <v>276794</v>
      </c>
      <c r="E27095">
        <v>18.800913168192299</v>
      </c>
    </row>
    <row r="27096" spans="1:5" x14ac:dyDescent="0.3">
      <c r="A27096" t="s">
        <v>15</v>
      </c>
      <c r="B27096">
        <v>600323657</v>
      </c>
      <c r="C27096" s="2">
        <v>44812</v>
      </c>
      <c r="D27096">
        <v>112858522</v>
      </c>
      <c r="E27096">
        <v>18.799612622962201</v>
      </c>
    </row>
    <row r="27097" spans="1:5" x14ac:dyDescent="0.3">
      <c r="A27097" t="s">
        <v>138</v>
      </c>
      <c r="B27097">
        <v>45510324</v>
      </c>
      <c r="C27097" s="2">
        <v>44596</v>
      </c>
      <c r="D27097">
        <v>8555379</v>
      </c>
      <c r="E27097">
        <v>18.798765308724199</v>
      </c>
    </row>
    <row r="27098" spans="1:5" x14ac:dyDescent="0.3">
      <c r="A27098" t="s">
        <v>32</v>
      </c>
      <c r="B27098">
        <v>6871547</v>
      </c>
      <c r="C27098" s="2">
        <v>44557</v>
      </c>
      <c r="D27098">
        <v>1291718</v>
      </c>
      <c r="E27098">
        <v>18.798066869076202</v>
      </c>
    </row>
    <row r="27099" spans="1:5" x14ac:dyDescent="0.3">
      <c r="A27099" t="s">
        <v>239</v>
      </c>
      <c r="B27099">
        <v>1472237</v>
      </c>
      <c r="C27099" s="2">
        <v>44498</v>
      </c>
      <c r="D27099">
        <v>276749</v>
      </c>
      <c r="E27099">
        <v>18.797856595099798</v>
      </c>
    </row>
    <row r="27100" spans="1:5" x14ac:dyDescent="0.3">
      <c r="A27100" t="s">
        <v>239</v>
      </c>
      <c r="B27100">
        <v>1472237</v>
      </c>
      <c r="C27100" s="2">
        <v>44497</v>
      </c>
      <c r="D27100">
        <v>276718</v>
      </c>
      <c r="E27100">
        <v>18.795750955858299</v>
      </c>
    </row>
    <row r="27101" spans="1:5" x14ac:dyDescent="0.3">
      <c r="A27101" t="s">
        <v>13</v>
      </c>
      <c r="B27101">
        <v>2119843</v>
      </c>
      <c r="C27101" s="2">
        <v>44520</v>
      </c>
      <c r="D27101">
        <v>398439</v>
      </c>
      <c r="E27101">
        <v>18.795684397382299</v>
      </c>
    </row>
    <row r="27102" spans="1:5" x14ac:dyDescent="0.3">
      <c r="A27102" t="s">
        <v>4</v>
      </c>
      <c r="B27102">
        <v>19603736</v>
      </c>
      <c r="C27102" s="2">
        <v>44709</v>
      </c>
      <c r="D27102">
        <v>3684585</v>
      </c>
      <c r="E27102">
        <v>18.795320443001302</v>
      </c>
    </row>
    <row r="27103" spans="1:5" x14ac:dyDescent="0.3">
      <c r="A27103" t="s">
        <v>71</v>
      </c>
      <c r="B27103">
        <v>15877</v>
      </c>
      <c r="C27103" s="2">
        <v>44696</v>
      </c>
      <c r="D27103">
        <v>2984</v>
      </c>
      <c r="E27103">
        <v>18.794482584871201</v>
      </c>
    </row>
    <row r="27104" spans="1:5" x14ac:dyDescent="0.3">
      <c r="A27104" t="s">
        <v>71</v>
      </c>
      <c r="B27104">
        <v>15877</v>
      </c>
      <c r="C27104" s="2">
        <v>44691</v>
      </c>
      <c r="D27104">
        <v>2984</v>
      </c>
      <c r="E27104">
        <v>18.794482584871201</v>
      </c>
    </row>
    <row r="27105" spans="1:5" x14ac:dyDescent="0.3">
      <c r="A27105" t="s">
        <v>71</v>
      </c>
      <c r="B27105">
        <v>15877</v>
      </c>
      <c r="C27105" s="2">
        <v>44695</v>
      </c>
      <c r="D27105">
        <v>2984</v>
      </c>
      <c r="E27105">
        <v>18.794482584871201</v>
      </c>
    </row>
    <row r="27106" spans="1:5" x14ac:dyDescent="0.3">
      <c r="A27106" t="s">
        <v>71</v>
      </c>
      <c r="B27106">
        <v>15877</v>
      </c>
      <c r="C27106" s="2">
        <v>44693</v>
      </c>
      <c r="D27106">
        <v>2984</v>
      </c>
      <c r="E27106">
        <v>18.794482584871201</v>
      </c>
    </row>
    <row r="27107" spans="1:5" x14ac:dyDescent="0.3">
      <c r="A27107" t="s">
        <v>71</v>
      </c>
      <c r="B27107">
        <v>15877</v>
      </c>
      <c r="C27107" s="2">
        <v>44692</v>
      </c>
      <c r="D27107">
        <v>2984</v>
      </c>
      <c r="E27107">
        <v>18.794482584871201</v>
      </c>
    </row>
    <row r="27108" spans="1:5" x14ac:dyDescent="0.3">
      <c r="A27108" t="s">
        <v>71</v>
      </c>
      <c r="B27108">
        <v>15877</v>
      </c>
      <c r="C27108" s="2">
        <v>44694</v>
      </c>
      <c r="D27108">
        <v>2984</v>
      </c>
      <c r="E27108">
        <v>18.794482584871201</v>
      </c>
    </row>
    <row r="27109" spans="1:5" x14ac:dyDescent="0.3">
      <c r="A27109" t="s">
        <v>239</v>
      </c>
      <c r="B27109">
        <v>1472237</v>
      </c>
      <c r="C27109" s="2">
        <v>44496</v>
      </c>
      <c r="D27109">
        <v>276685</v>
      </c>
      <c r="E27109">
        <v>18.793509468923801</v>
      </c>
    </row>
    <row r="27110" spans="1:5" x14ac:dyDescent="0.3">
      <c r="A27110" t="s">
        <v>20</v>
      </c>
      <c r="B27110">
        <v>79843</v>
      </c>
      <c r="C27110" s="2">
        <v>44432</v>
      </c>
      <c r="D27110">
        <v>15003</v>
      </c>
      <c r="E27110">
        <v>18.790626604711701</v>
      </c>
    </row>
    <row r="27111" spans="1:5" x14ac:dyDescent="0.3">
      <c r="A27111" t="s">
        <v>239</v>
      </c>
      <c r="B27111">
        <v>1472237</v>
      </c>
      <c r="C27111" s="2">
        <v>44495</v>
      </c>
      <c r="D27111">
        <v>276635</v>
      </c>
      <c r="E27111">
        <v>18.790113276598799</v>
      </c>
    </row>
    <row r="27112" spans="1:5" x14ac:dyDescent="0.3">
      <c r="A27112" t="s">
        <v>250</v>
      </c>
      <c r="B27112">
        <v>6781955</v>
      </c>
      <c r="C27112" s="2">
        <v>44857</v>
      </c>
      <c r="D27112">
        <v>1274336</v>
      </c>
      <c r="E27112">
        <v>18.790098135419701</v>
      </c>
    </row>
    <row r="27113" spans="1:5" x14ac:dyDescent="0.3">
      <c r="A27113" t="s">
        <v>20</v>
      </c>
      <c r="B27113">
        <v>79843</v>
      </c>
      <c r="C27113" s="2">
        <v>44431</v>
      </c>
      <c r="D27113">
        <v>15002</v>
      </c>
      <c r="E27113">
        <v>18.789374146762999</v>
      </c>
    </row>
    <row r="27114" spans="1:5" x14ac:dyDescent="0.3">
      <c r="A27114" t="s">
        <v>51</v>
      </c>
      <c r="B27114">
        <v>3398373</v>
      </c>
      <c r="C27114" s="2">
        <v>44515</v>
      </c>
      <c r="D27114">
        <v>638517</v>
      </c>
      <c r="E27114">
        <v>18.788902807313999</v>
      </c>
    </row>
    <row r="27115" spans="1:5" x14ac:dyDescent="0.3">
      <c r="A27115" t="s">
        <v>23</v>
      </c>
      <c r="B27115">
        <v>338289856</v>
      </c>
      <c r="C27115" s="2">
        <v>44573</v>
      </c>
      <c r="D27115">
        <v>63560072</v>
      </c>
      <c r="E27115">
        <v>18.788642601213599</v>
      </c>
    </row>
    <row r="27116" spans="1:5" x14ac:dyDescent="0.3">
      <c r="A27116" t="s">
        <v>239</v>
      </c>
      <c r="B27116">
        <v>1472237</v>
      </c>
      <c r="C27116" s="2">
        <v>44494</v>
      </c>
      <c r="D27116">
        <v>276608</v>
      </c>
      <c r="E27116">
        <v>18.788279332743301</v>
      </c>
    </row>
    <row r="27117" spans="1:5" x14ac:dyDescent="0.3">
      <c r="A27117" t="s">
        <v>189</v>
      </c>
      <c r="B27117">
        <v>2750058</v>
      </c>
      <c r="C27117" s="2">
        <v>44557</v>
      </c>
      <c r="D27117">
        <v>516686</v>
      </c>
      <c r="E27117">
        <v>18.7881855582682</v>
      </c>
    </row>
    <row r="27118" spans="1:5" x14ac:dyDescent="0.3">
      <c r="A27118" t="s">
        <v>81</v>
      </c>
      <c r="B27118">
        <v>9967304</v>
      </c>
      <c r="C27118" s="2">
        <v>44662</v>
      </c>
      <c r="D27118">
        <v>1872664</v>
      </c>
      <c r="E27118">
        <v>18.788069471945501</v>
      </c>
    </row>
    <row r="27119" spans="1:5" x14ac:dyDescent="0.3">
      <c r="A27119" t="s">
        <v>250</v>
      </c>
      <c r="B27119">
        <v>6781955</v>
      </c>
      <c r="C27119" s="2">
        <v>44856</v>
      </c>
      <c r="D27119">
        <v>1274169</v>
      </c>
      <c r="E27119">
        <v>18.787635718609199</v>
      </c>
    </row>
    <row r="27120" spans="1:5" x14ac:dyDescent="0.3">
      <c r="A27120" t="s">
        <v>33</v>
      </c>
      <c r="B27120">
        <v>107135</v>
      </c>
      <c r="C27120" s="2">
        <v>44441</v>
      </c>
      <c r="D27120">
        <v>20128</v>
      </c>
      <c r="E27120">
        <v>18.7875110841462</v>
      </c>
    </row>
    <row r="27121" spans="1:5" x14ac:dyDescent="0.3">
      <c r="A27121" t="s">
        <v>33</v>
      </c>
      <c r="B27121">
        <v>107135</v>
      </c>
      <c r="C27121" s="2">
        <v>44440</v>
      </c>
      <c r="D27121">
        <v>20128</v>
      </c>
      <c r="E27121">
        <v>18.7875110841462</v>
      </c>
    </row>
    <row r="27122" spans="1:5" x14ac:dyDescent="0.3">
      <c r="A27122" t="s">
        <v>44</v>
      </c>
      <c r="B27122">
        <v>5882259</v>
      </c>
      <c r="C27122" s="2">
        <v>44576</v>
      </c>
      <c r="D27122">
        <v>1105037</v>
      </c>
      <c r="E27122">
        <v>18.785929011286299</v>
      </c>
    </row>
    <row r="27123" spans="1:5" x14ac:dyDescent="0.3">
      <c r="A27123" t="s">
        <v>239</v>
      </c>
      <c r="B27123">
        <v>1472237</v>
      </c>
      <c r="C27123" s="2">
        <v>44493</v>
      </c>
      <c r="D27123">
        <v>276571</v>
      </c>
      <c r="E27123">
        <v>18.785766150422798</v>
      </c>
    </row>
    <row r="27124" spans="1:5" x14ac:dyDescent="0.3">
      <c r="A27124" t="s">
        <v>43</v>
      </c>
      <c r="B27124">
        <v>281646</v>
      </c>
      <c r="C27124" s="2">
        <v>44609</v>
      </c>
      <c r="D27124">
        <v>52909</v>
      </c>
      <c r="E27124">
        <v>18.7856387095858</v>
      </c>
    </row>
    <row r="27125" spans="1:5" x14ac:dyDescent="0.3">
      <c r="A27125" t="s">
        <v>250</v>
      </c>
      <c r="B27125">
        <v>6781955</v>
      </c>
      <c r="C27125" s="2">
        <v>44855</v>
      </c>
      <c r="D27125">
        <v>1273949</v>
      </c>
      <c r="E27125">
        <v>18.784391816224101</v>
      </c>
    </row>
    <row r="27126" spans="1:5" x14ac:dyDescent="0.3">
      <c r="A27126" t="s">
        <v>243</v>
      </c>
      <c r="B27126">
        <v>7488863</v>
      </c>
      <c r="C27126" s="2">
        <v>44785</v>
      </c>
      <c r="D27126">
        <v>1406735</v>
      </c>
      <c r="E27126">
        <v>18.784360189257001</v>
      </c>
    </row>
    <row r="27127" spans="1:5" x14ac:dyDescent="0.3">
      <c r="A27127" t="s">
        <v>96</v>
      </c>
      <c r="B27127">
        <v>4408582</v>
      </c>
      <c r="C27127" s="2">
        <v>44702</v>
      </c>
      <c r="D27127">
        <v>828120</v>
      </c>
      <c r="E27127">
        <v>18.784271223717699</v>
      </c>
    </row>
    <row r="27128" spans="1:5" x14ac:dyDescent="0.3">
      <c r="A27128" t="s">
        <v>175</v>
      </c>
      <c r="B27128">
        <v>32677</v>
      </c>
      <c r="C27128" s="2">
        <v>44506</v>
      </c>
      <c r="D27128">
        <v>6138</v>
      </c>
      <c r="E27128">
        <v>18.7838540869725</v>
      </c>
    </row>
    <row r="27129" spans="1:5" x14ac:dyDescent="0.3">
      <c r="A27129" t="s">
        <v>239</v>
      </c>
      <c r="B27129">
        <v>1472237</v>
      </c>
      <c r="C27129" s="2">
        <v>44492</v>
      </c>
      <c r="D27129">
        <v>276526</v>
      </c>
      <c r="E27129">
        <v>18.782709577330301</v>
      </c>
    </row>
    <row r="27130" spans="1:5" x14ac:dyDescent="0.3">
      <c r="A27130" t="s">
        <v>212</v>
      </c>
      <c r="B27130">
        <v>3744385</v>
      </c>
      <c r="C27130" s="2">
        <v>44496</v>
      </c>
      <c r="D27130">
        <v>703281</v>
      </c>
      <c r="E27130">
        <v>18.782283338919498</v>
      </c>
    </row>
    <row r="27131" spans="1:5" x14ac:dyDescent="0.3">
      <c r="A27131" t="s">
        <v>15</v>
      </c>
      <c r="B27131">
        <v>600323657</v>
      </c>
      <c r="C27131" s="2">
        <v>44811</v>
      </c>
      <c r="D27131">
        <v>112743079</v>
      </c>
      <c r="E27131">
        <v>18.780382496237401</v>
      </c>
    </row>
    <row r="27132" spans="1:5" x14ac:dyDescent="0.3">
      <c r="A27132" t="s">
        <v>32</v>
      </c>
      <c r="B27132">
        <v>6871547</v>
      </c>
      <c r="C27132" s="2">
        <v>44556</v>
      </c>
      <c r="D27132">
        <v>1290469</v>
      </c>
      <c r="E27132">
        <v>18.779890467168499</v>
      </c>
    </row>
    <row r="27133" spans="1:5" x14ac:dyDescent="0.3">
      <c r="A27133" t="s">
        <v>239</v>
      </c>
      <c r="B27133">
        <v>1472237</v>
      </c>
      <c r="C27133" s="2">
        <v>44491</v>
      </c>
      <c r="D27133">
        <v>276461</v>
      </c>
      <c r="E27133">
        <v>18.7782945273078</v>
      </c>
    </row>
    <row r="27134" spans="1:5" x14ac:dyDescent="0.3">
      <c r="A27134" t="s">
        <v>67</v>
      </c>
      <c r="B27134">
        <v>533293</v>
      </c>
      <c r="C27134" s="2">
        <v>44736</v>
      </c>
      <c r="D27134">
        <v>100138</v>
      </c>
      <c r="E27134">
        <v>18.777295032936902</v>
      </c>
    </row>
    <row r="27135" spans="1:5" x14ac:dyDescent="0.3">
      <c r="A27135" t="s">
        <v>148</v>
      </c>
      <c r="B27135">
        <v>450146793</v>
      </c>
      <c r="C27135" s="2">
        <v>44589</v>
      </c>
      <c r="D27135">
        <v>84523822</v>
      </c>
      <c r="E27135">
        <v>18.776946390463301</v>
      </c>
    </row>
    <row r="27136" spans="1:5" x14ac:dyDescent="0.3">
      <c r="A27136" t="s">
        <v>239</v>
      </c>
      <c r="B27136">
        <v>1472237</v>
      </c>
      <c r="C27136" s="2">
        <v>44490</v>
      </c>
      <c r="D27136">
        <v>276395</v>
      </c>
      <c r="E27136">
        <v>18.773811553438701</v>
      </c>
    </row>
    <row r="27137" spans="1:5" x14ac:dyDescent="0.3">
      <c r="A27137" t="s">
        <v>250</v>
      </c>
      <c r="B27137">
        <v>6781955</v>
      </c>
      <c r="C27137" s="2">
        <v>44854</v>
      </c>
      <c r="D27137">
        <v>1273231</v>
      </c>
      <c r="E27137">
        <v>18.773804898440101</v>
      </c>
    </row>
    <row r="27138" spans="1:5" x14ac:dyDescent="0.3">
      <c r="A27138" t="s">
        <v>93</v>
      </c>
      <c r="B27138">
        <v>1250514600</v>
      </c>
      <c r="C27138" s="2">
        <v>44616</v>
      </c>
      <c r="D27138">
        <v>234763976</v>
      </c>
      <c r="E27138">
        <v>18.773389451030798</v>
      </c>
    </row>
    <row r="27139" spans="1:5" x14ac:dyDescent="0.3">
      <c r="A27139" t="s">
        <v>20</v>
      </c>
      <c r="B27139">
        <v>79843</v>
      </c>
      <c r="C27139" s="2">
        <v>44429</v>
      </c>
      <c r="D27139">
        <v>14988</v>
      </c>
      <c r="E27139">
        <v>18.771839735480899</v>
      </c>
    </row>
    <row r="27140" spans="1:5" x14ac:dyDescent="0.3">
      <c r="A27140" t="s">
        <v>20</v>
      </c>
      <c r="B27140">
        <v>79843</v>
      </c>
      <c r="C27140" s="2">
        <v>44428</v>
      </c>
      <c r="D27140">
        <v>14988</v>
      </c>
      <c r="E27140">
        <v>18.771839735480899</v>
      </c>
    </row>
    <row r="27141" spans="1:5" x14ac:dyDescent="0.3">
      <c r="A27141" t="s">
        <v>20</v>
      </c>
      <c r="B27141">
        <v>79843</v>
      </c>
      <c r="C27141" s="2">
        <v>44430</v>
      </c>
      <c r="D27141">
        <v>14988</v>
      </c>
      <c r="E27141">
        <v>18.771839735480899</v>
      </c>
    </row>
    <row r="27142" spans="1:5" x14ac:dyDescent="0.3">
      <c r="A27142" t="s">
        <v>229</v>
      </c>
      <c r="B27142">
        <v>9449000</v>
      </c>
      <c r="C27142" s="2">
        <v>44576</v>
      </c>
      <c r="D27142">
        <v>1773629</v>
      </c>
      <c r="E27142">
        <v>18.770547147846301</v>
      </c>
    </row>
    <row r="27143" spans="1:5" x14ac:dyDescent="0.3">
      <c r="A27143" t="s">
        <v>239</v>
      </c>
      <c r="B27143">
        <v>1472237</v>
      </c>
      <c r="C27143" s="2">
        <v>44489</v>
      </c>
      <c r="D27143">
        <v>276336</v>
      </c>
      <c r="E27143">
        <v>18.769804046495199</v>
      </c>
    </row>
    <row r="27144" spans="1:5" x14ac:dyDescent="0.3">
      <c r="A27144" t="s">
        <v>31</v>
      </c>
      <c r="B27144">
        <v>191173</v>
      </c>
      <c r="C27144" s="2">
        <v>44583</v>
      </c>
      <c r="D27144">
        <v>35878</v>
      </c>
      <c r="E27144">
        <v>18.767294544731701</v>
      </c>
    </row>
    <row r="27145" spans="1:5" x14ac:dyDescent="0.3">
      <c r="A27145" t="s">
        <v>32</v>
      </c>
      <c r="B27145">
        <v>6871547</v>
      </c>
      <c r="C27145" s="2">
        <v>44555</v>
      </c>
      <c r="D27145">
        <v>1289493</v>
      </c>
      <c r="E27145">
        <v>18.765686969760999</v>
      </c>
    </row>
    <row r="27146" spans="1:5" x14ac:dyDescent="0.3">
      <c r="A27146" t="s">
        <v>250</v>
      </c>
      <c r="B27146">
        <v>6781955</v>
      </c>
      <c r="C27146" s="2">
        <v>44853</v>
      </c>
      <c r="D27146">
        <v>1272645</v>
      </c>
      <c r="E27146">
        <v>18.765164322087099</v>
      </c>
    </row>
    <row r="27147" spans="1:5" x14ac:dyDescent="0.3">
      <c r="A27147" t="s">
        <v>239</v>
      </c>
      <c r="B27147">
        <v>1472237</v>
      </c>
      <c r="C27147" s="2">
        <v>44488</v>
      </c>
      <c r="D27147">
        <v>276262</v>
      </c>
      <c r="E27147">
        <v>18.764777681854198</v>
      </c>
    </row>
    <row r="27148" spans="1:5" x14ac:dyDescent="0.3">
      <c r="A27148" t="s">
        <v>189</v>
      </c>
      <c r="B27148">
        <v>2750058</v>
      </c>
      <c r="C27148" s="2">
        <v>44556</v>
      </c>
      <c r="D27148">
        <v>516007</v>
      </c>
      <c r="E27148">
        <v>18.763495169920098</v>
      </c>
    </row>
    <row r="27149" spans="1:5" x14ac:dyDescent="0.3">
      <c r="A27149" t="s">
        <v>20</v>
      </c>
      <c r="B27149">
        <v>79843</v>
      </c>
      <c r="C27149" s="2">
        <v>44427</v>
      </c>
      <c r="D27149">
        <v>14981</v>
      </c>
      <c r="E27149">
        <v>18.7630725298398</v>
      </c>
    </row>
    <row r="27150" spans="1:5" x14ac:dyDescent="0.3">
      <c r="A27150" t="s">
        <v>14</v>
      </c>
      <c r="B27150">
        <v>5489744</v>
      </c>
      <c r="C27150" s="2">
        <v>44608</v>
      </c>
      <c r="D27150">
        <v>1029998</v>
      </c>
      <c r="E27150">
        <v>18.762222792173901</v>
      </c>
    </row>
    <row r="27151" spans="1:5" x14ac:dyDescent="0.3">
      <c r="A27151" t="s">
        <v>12</v>
      </c>
      <c r="B27151">
        <v>744807803</v>
      </c>
      <c r="C27151" s="2">
        <v>44600</v>
      </c>
      <c r="D27151">
        <v>139733128</v>
      </c>
      <c r="E27151">
        <v>18.7609645652437</v>
      </c>
    </row>
    <row r="27152" spans="1:5" x14ac:dyDescent="0.3">
      <c r="A27152" t="s">
        <v>9</v>
      </c>
      <c r="B27152">
        <v>26177410</v>
      </c>
      <c r="C27152" s="2">
        <v>44657</v>
      </c>
      <c r="D27152">
        <v>4910819</v>
      </c>
      <c r="E27152">
        <v>18.759758891349399</v>
      </c>
    </row>
    <row r="27153" spans="1:5" x14ac:dyDescent="0.3">
      <c r="A27153" t="s">
        <v>239</v>
      </c>
      <c r="B27153">
        <v>1472237</v>
      </c>
      <c r="C27153" s="2">
        <v>44487</v>
      </c>
      <c r="D27153">
        <v>276188</v>
      </c>
      <c r="E27153">
        <v>18.759751317213201</v>
      </c>
    </row>
    <row r="27154" spans="1:5" x14ac:dyDescent="0.3">
      <c r="A27154" t="s">
        <v>15</v>
      </c>
      <c r="B27154">
        <v>600323657</v>
      </c>
      <c r="C27154" s="2">
        <v>44810</v>
      </c>
      <c r="D27154">
        <v>112614896</v>
      </c>
      <c r="E27154">
        <v>18.759030180947899</v>
      </c>
    </row>
    <row r="27155" spans="1:5" x14ac:dyDescent="0.3">
      <c r="A27155" t="s">
        <v>127</v>
      </c>
      <c r="B27155">
        <v>627082</v>
      </c>
      <c r="C27155" s="2">
        <v>44443</v>
      </c>
      <c r="D27155">
        <v>117632</v>
      </c>
      <c r="E27155">
        <v>18.758631247587999</v>
      </c>
    </row>
    <row r="27156" spans="1:5" x14ac:dyDescent="0.3">
      <c r="A27156" t="s">
        <v>8</v>
      </c>
      <c r="B27156">
        <v>45038860</v>
      </c>
      <c r="C27156" s="2">
        <v>44704</v>
      </c>
      <c r="D27156">
        <v>8448416</v>
      </c>
      <c r="E27156">
        <v>18.758059151586</v>
      </c>
    </row>
    <row r="27157" spans="1:5" x14ac:dyDescent="0.3">
      <c r="A27157" t="s">
        <v>20</v>
      </c>
      <c r="B27157">
        <v>79843</v>
      </c>
      <c r="C27157" s="2">
        <v>44426</v>
      </c>
      <c r="D27157">
        <v>14976</v>
      </c>
      <c r="E27157">
        <v>18.7568102400962</v>
      </c>
    </row>
    <row r="27158" spans="1:5" x14ac:dyDescent="0.3">
      <c r="A27158" t="s">
        <v>250</v>
      </c>
      <c r="B27158">
        <v>6781955</v>
      </c>
      <c r="C27158" s="2">
        <v>44852</v>
      </c>
      <c r="D27158">
        <v>1272015</v>
      </c>
      <c r="E27158">
        <v>18.7558749652571</v>
      </c>
    </row>
    <row r="27159" spans="1:5" x14ac:dyDescent="0.3">
      <c r="A27159" t="s">
        <v>239</v>
      </c>
      <c r="B27159">
        <v>1472237</v>
      </c>
      <c r="C27159" s="2">
        <v>44486</v>
      </c>
      <c r="D27159">
        <v>276118</v>
      </c>
      <c r="E27159">
        <v>18.754996647958201</v>
      </c>
    </row>
    <row r="27160" spans="1:5" x14ac:dyDescent="0.3">
      <c r="A27160" t="s">
        <v>195</v>
      </c>
      <c r="B27160">
        <v>31332</v>
      </c>
      <c r="C27160" s="2">
        <v>44592</v>
      </c>
      <c r="D27160">
        <v>5875</v>
      </c>
      <c r="E27160">
        <v>18.750797906293901</v>
      </c>
    </row>
    <row r="27161" spans="1:5" x14ac:dyDescent="0.3">
      <c r="A27161" t="s">
        <v>195</v>
      </c>
      <c r="B27161">
        <v>31332</v>
      </c>
      <c r="C27161" s="2">
        <v>44593</v>
      </c>
      <c r="D27161">
        <v>5875</v>
      </c>
      <c r="E27161">
        <v>18.750797906293901</v>
      </c>
    </row>
    <row r="27162" spans="1:5" x14ac:dyDescent="0.3">
      <c r="A27162" t="s">
        <v>195</v>
      </c>
      <c r="B27162">
        <v>31332</v>
      </c>
      <c r="C27162" s="2">
        <v>44594</v>
      </c>
      <c r="D27162">
        <v>5875</v>
      </c>
      <c r="E27162">
        <v>18.750797906293901</v>
      </c>
    </row>
    <row r="27163" spans="1:5" x14ac:dyDescent="0.3">
      <c r="A27163" t="s">
        <v>225</v>
      </c>
      <c r="B27163">
        <v>123951696</v>
      </c>
      <c r="C27163" s="2">
        <v>44879</v>
      </c>
      <c r="D27163">
        <v>23241410</v>
      </c>
      <c r="E27163">
        <v>18.750376759669301</v>
      </c>
    </row>
    <row r="27164" spans="1:5" x14ac:dyDescent="0.3">
      <c r="A27164" t="s">
        <v>32</v>
      </c>
      <c r="B27164">
        <v>6871547</v>
      </c>
      <c r="C27164" s="2">
        <v>44554</v>
      </c>
      <c r="D27164">
        <v>1288395</v>
      </c>
      <c r="E27164">
        <v>18.749708035177498</v>
      </c>
    </row>
    <row r="27165" spans="1:5" x14ac:dyDescent="0.3">
      <c r="A27165" t="s">
        <v>239</v>
      </c>
      <c r="B27165">
        <v>1472237</v>
      </c>
      <c r="C27165" s="2">
        <v>44485</v>
      </c>
      <c r="D27165">
        <v>276030</v>
      </c>
      <c r="E27165">
        <v>18.749019349466199</v>
      </c>
    </row>
    <row r="27166" spans="1:5" x14ac:dyDescent="0.3">
      <c r="A27166" t="s">
        <v>51</v>
      </c>
      <c r="B27166">
        <v>3398373</v>
      </c>
      <c r="C27166" s="2">
        <v>44514</v>
      </c>
      <c r="D27166">
        <v>637094</v>
      </c>
      <c r="E27166">
        <v>18.747029828685701</v>
      </c>
    </row>
    <row r="27167" spans="1:5" x14ac:dyDescent="0.3">
      <c r="A27167" t="s">
        <v>4</v>
      </c>
      <c r="B27167">
        <v>19603736</v>
      </c>
      <c r="C27167" s="2">
        <v>44708</v>
      </c>
      <c r="D27167">
        <v>3675085</v>
      </c>
      <c r="E27167">
        <v>18.746860292344302</v>
      </c>
    </row>
    <row r="27168" spans="1:5" x14ac:dyDescent="0.3">
      <c r="A27168" t="s">
        <v>239</v>
      </c>
      <c r="B27168">
        <v>1472237</v>
      </c>
      <c r="C27168" s="2">
        <v>44484</v>
      </c>
      <c r="D27168">
        <v>275975</v>
      </c>
      <c r="E27168">
        <v>18.745283537908598</v>
      </c>
    </row>
    <row r="27169" spans="1:5" x14ac:dyDescent="0.3">
      <c r="A27169" t="s">
        <v>250</v>
      </c>
      <c r="B27169">
        <v>6781955</v>
      </c>
      <c r="C27169" s="2">
        <v>44851</v>
      </c>
      <c r="D27169">
        <v>1271228</v>
      </c>
      <c r="E27169">
        <v>18.744270641724999</v>
      </c>
    </row>
    <row r="27170" spans="1:5" x14ac:dyDescent="0.3">
      <c r="A27170" t="s">
        <v>81</v>
      </c>
      <c r="B27170">
        <v>9967304</v>
      </c>
      <c r="C27170" s="2">
        <v>44661</v>
      </c>
      <c r="D27170">
        <v>1868007</v>
      </c>
      <c r="E27170">
        <v>18.741346707193799</v>
      </c>
    </row>
    <row r="27171" spans="1:5" x14ac:dyDescent="0.3">
      <c r="A27171" t="s">
        <v>81</v>
      </c>
      <c r="B27171">
        <v>9967304</v>
      </c>
      <c r="C27171" s="2">
        <v>44660</v>
      </c>
      <c r="D27171">
        <v>1868007</v>
      </c>
      <c r="E27171">
        <v>18.741346707193799</v>
      </c>
    </row>
    <row r="27172" spans="1:5" x14ac:dyDescent="0.3">
      <c r="A27172" t="s">
        <v>81</v>
      </c>
      <c r="B27172">
        <v>9967304</v>
      </c>
      <c r="C27172" s="2">
        <v>44659</v>
      </c>
      <c r="D27172">
        <v>1868007</v>
      </c>
      <c r="E27172">
        <v>18.741346707193799</v>
      </c>
    </row>
    <row r="27173" spans="1:5" x14ac:dyDescent="0.3">
      <c r="A27173" t="s">
        <v>239</v>
      </c>
      <c r="B27173">
        <v>1472237</v>
      </c>
      <c r="C27173" s="2">
        <v>44483</v>
      </c>
      <c r="D27173">
        <v>275912</v>
      </c>
      <c r="E27173">
        <v>18.741004335579099</v>
      </c>
    </row>
    <row r="27174" spans="1:5" x14ac:dyDescent="0.3">
      <c r="A27174" t="s">
        <v>239</v>
      </c>
      <c r="B27174">
        <v>1472237</v>
      </c>
      <c r="C27174" s="2">
        <v>44482</v>
      </c>
      <c r="D27174">
        <v>275862</v>
      </c>
      <c r="E27174">
        <v>18.7376081432541</v>
      </c>
    </row>
    <row r="27175" spans="1:5" x14ac:dyDescent="0.3">
      <c r="A27175" t="s">
        <v>15</v>
      </c>
      <c r="B27175">
        <v>600323657</v>
      </c>
      <c r="C27175" s="2">
        <v>44809</v>
      </c>
      <c r="D27175">
        <v>112483537</v>
      </c>
      <c r="E27175">
        <v>18.737148817708501</v>
      </c>
    </row>
    <row r="27176" spans="1:5" x14ac:dyDescent="0.3">
      <c r="A27176" t="s">
        <v>20</v>
      </c>
      <c r="B27176">
        <v>79843</v>
      </c>
      <c r="C27176" s="2">
        <v>44425</v>
      </c>
      <c r="D27176">
        <v>14960</v>
      </c>
      <c r="E27176">
        <v>18.736770912916601</v>
      </c>
    </row>
    <row r="27177" spans="1:5" x14ac:dyDescent="0.3">
      <c r="A27177" t="s">
        <v>198</v>
      </c>
      <c r="B27177">
        <v>36491</v>
      </c>
      <c r="C27177" s="2">
        <v>44578</v>
      </c>
      <c r="D27177">
        <v>6837</v>
      </c>
      <c r="E27177">
        <v>18.736126716176599</v>
      </c>
    </row>
    <row r="27178" spans="1:5" x14ac:dyDescent="0.3">
      <c r="A27178" t="s">
        <v>189</v>
      </c>
      <c r="B27178">
        <v>2750058</v>
      </c>
      <c r="C27178" s="2">
        <v>44555</v>
      </c>
      <c r="D27178">
        <v>515252</v>
      </c>
      <c r="E27178">
        <v>18.736041203494601</v>
      </c>
    </row>
    <row r="27179" spans="1:5" x14ac:dyDescent="0.3">
      <c r="A27179" t="s">
        <v>239</v>
      </c>
      <c r="B27179">
        <v>1472237</v>
      </c>
      <c r="C27179" s="2">
        <v>44481</v>
      </c>
      <c r="D27179">
        <v>275803</v>
      </c>
      <c r="E27179">
        <v>18.733600636310602</v>
      </c>
    </row>
    <row r="27180" spans="1:5" x14ac:dyDescent="0.3">
      <c r="A27180" t="s">
        <v>32</v>
      </c>
      <c r="B27180">
        <v>6871547</v>
      </c>
      <c r="C27180" s="2">
        <v>44553</v>
      </c>
      <c r="D27180">
        <v>1287202</v>
      </c>
      <c r="E27180">
        <v>18.7323465880391</v>
      </c>
    </row>
    <row r="27181" spans="1:5" x14ac:dyDescent="0.3">
      <c r="A27181" t="s">
        <v>15</v>
      </c>
      <c r="B27181">
        <v>600323657</v>
      </c>
      <c r="C27181" s="2">
        <v>44808</v>
      </c>
      <c r="D27181">
        <v>112445282</v>
      </c>
      <c r="E27181">
        <v>18.7307764218261</v>
      </c>
    </row>
    <row r="27182" spans="1:5" x14ac:dyDescent="0.3">
      <c r="A27182" t="s">
        <v>66</v>
      </c>
      <c r="B27182">
        <v>39355</v>
      </c>
      <c r="C27182" s="2">
        <v>44579</v>
      </c>
      <c r="D27182">
        <v>7371</v>
      </c>
      <c r="E27182">
        <v>18.7295134036336</v>
      </c>
    </row>
    <row r="27183" spans="1:5" x14ac:dyDescent="0.3">
      <c r="A27183" t="s">
        <v>20</v>
      </c>
      <c r="B27183">
        <v>79843</v>
      </c>
      <c r="C27183" s="2">
        <v>44424</v>
      </c>
      <c r="D27183">
        <v>14954</v>
      </c>
      <c r="E27183">
        <v>18.729256165224299</v>
      </c>
    </row>
    <row r="27184" spans="1:5" x14ac:dyDescent="0.3">
      <c r="A27184" t="s">
        <v>239</v>
      </c>
      <c r="B27184">
        <v>1472237</v>
      </c>
      <c r="C27184" s="2">
        <v>44480</v>
      </c>
      <c r="D27184">
        <v>275734</v>
      </c>
      <c r="E27184">
        <v>18.728913890902099</v>
      </c>
    </row>
    <row r="27185" spans="1:5" x14ac:dyDescent="0.3">
      <c r="A27185" t="s">
        <v>15</v>
      </c>
      <c r="B27185">
        <v>600323657</v>
      </c>
      <c r="C27185" s="2">
        <v>44807</v>
      </c>
      <c r="D27185">
        <v>112430565</v>
      </c>
      <c r="E27185">
        <v>18.728324910907201</v>
      </c>
    </row>
    <row r="27186" spans="1:5" x14ac:dyDescent="0.3">
      <c r="A27186" t="s">
        <v>250</v>
      </c>
      <c r="B27186">
        <v>6781955</v>
      </c>
      <c r="C27186" s="2">
        <v>44850</v>
      </c>
      <c r="D27186">
        <v>1270081</v>
      </c>
      <c r="E27186">
        <v>18.727358114290102</v>
      </c>
    </row>
    <row r="27187" spans="1:5" x14ac:dyDescent="0.3">
      <c r="A27187" t="s">
        <v>15</v>
      </c>
      <c r="B27187">
        <v>600323657</v>
      </c>
      <c r="C27187" s="2">
        <v>44806</v>
      </c>
      <c r="D27187">
        <v>112417619</v>
      </c>
      <c r="E27187">
        <v>18.726168407519499</v>
      </c>
    </row>
    <row r="27188" spans="1:5" x14ac:dyDescent="0.3">
      <c r="A27188" t="s">
        <v>124</v>
      </c>
      <c r="B27188">
        <v>5885</v>
      </c>
      <c r="C27188" s="2">
        <v>44626</v>
      </c>
      <c r="D27188">
        <v>1102</v>
      </c>
      <c r="E27188">
        <v>18.7255734919286</v>
      </c>
    </row>
    <row r="27189" spans="1:5" x14ac:dyDescent="0.3">
      <c r="A27189" t="s">
        <v>124</v>
      </c>
      <c r="B27189">
        <v>5885</v>
      </c>
      <c r="C27189" s="2">
        <v>44625</v>
      </c>
      <c r="D27189">
        <v>1102</v>
      </c>
      <c r="E27189">
        <v>18.7255734919286</v>
      </c>
    </row>
    <row r="27190" spans="1:5" x14ac:dyDescent="0.3">
      <c r="A27190" t="s">
        <v>124</v>
      </c>
      <c r="B27190">
        <v>5885</v>
      </c>
      <c r="C27190" s="2">
        <v>44624</v>
      </c>
      <c r="D27190">
        <v>1102</v>
      </c>
      <c r="E27190">
        <v>18.7255734919286</v>
      </c>
    </row>
    <row r="27191" spans="1:5" x14ac:dyDescent="0.3">
      <c r="A27191" t="s">
        <v>243</v>
      </c>
      <c r="B27191">
        <v>7488863</v>
      </c>
      <c r="C27191" s="2">
        <v>44784</v>
      </c>
      <c r="D27191">
        <v>1402296</v>
      </c>
      <c r="E27191">
        <v>18.725085503633899</v>
      </c>
    </row>
    <row r="27192" spans="1:5" x14ac:dyDescent="0.3">
      <c r="A27192" t="s">
        <v>143</v>
      </c>
      <c r="B27192">
        <v>17564020</v>
      </c>
      <c r="C27192" s="2">
        <v>44567</v>
      </c>
      <c r="D27192">
        <v>3288717</v>
      </c>
      <c r="E27192">
        <v>18.724170207048299</v>
      </c>
    </row>
    <row r="27193" spans="1:5" x14ac:dyDescent="0.3">
      <c r="A27193" t="s">
        <v>162</v>
      </c>
      <c r="B27193">
        <v>33690</v>
      </c>
      <c r="C27193" s="2">
        <v>44537</v>
      </c>
      <c r="D27193">
        <v>6308</v>
      </c>
      <c r="E27193">
        <v>18.7236568714752</v>
      </c>
    </row>
    <row r="27194" spans="1:5" x14ac:dyDescent="0.3">
      <c r="A27194" t="s">
        <v>162</v>
      </c>
      <c r="B27194">
        <v>33690</v>
      </c>
      <c r="C27194" s="2">
        <v>44538</v>
      </c>
      <c r="D27194">
        <v>6308</v>
      </c>
      <c r="E27194">
        <v>18.7236568714752</v>
      </c>
    </row>
    <row r="27195" spans="1:5" x14ac:dyDescent="0.3">
      <c r="A27195" t="s">
        <v>239</v>
      </c>
      <c r="B27195">
        <v>1472237</v>
      </c>
      <c r="C27195" s="2">
        <v>44479</v>
      </c>
      <c r="D27195">
        <v>275654</v>
      </c>
      <c r="E27195">
        <v>18.723479983182099</v>
      </c>
    </row>
    <row r="27196" spans="1:5" x14ac:dyDescent="0.3">
      <c r="A27196" t="s">
        <v>250</v>
      </c>
      <c r="B27196">
        <v>6781955</v>
      </c>
      <c r="C27196" s="2">
        <v>44849</v>
      </c>
      <c r="D27196">
        <v>1269792</v>
      </c>
      <c r="E27196">
        <v>18.723096806156899</v>
      </c>
    </row>
    <row r="27197" spans="1:5" x14ac:dyDescent="0.3">
      <c r="A27197" t="s">
        <v>211</v>
      </c>
      <c r="B27197">
        <v>647601</v>
      </c>
      <c r="C27197" s="2">
        <v>44574</v>
      </c>
      <c r="D27197">
        <v>121237</v>
      </c>
      <c r="E27197">
        <v>18.720940826218602</v>
      </c>
    </row>
    <row r="27198" spans="1:5" x14ac:dyDescent="0.3">
      <c r="A27198" t="s">
        <v>250</v>
      </c>
      <c r="B27198">
        <v>6781955</v>
      </c>
      <c r="C27198" s="2">
        <v>44848</v>
      </c>
      <c r="D27198">
        <v>1269597</v>
      </c>
      <c r="E27198">
        <v>18.720221529042899</v>
      </c>
    </row>
    <row r="27199" spans="1:5" x14ac:dyDescent="0.3">
      <c r="A27199" t="s">
        <v>225</v>
      </c>
      <c r="B27199">
        <v>123951696</v>
      </c>
      <c r="C27199" s="2">
        <v>44878</v>
      </c>
      <c r="D27199">
        <v>23203855</v>
      </c>
      <c r="E27199">
        <v>18.7200786667735</v>
      </c>
    </row>
    <row r="27200" spans="1:5" x14ac:dyDescent="0.3">
      <c r="A27200" t="s">
        <v>55</v>
      </c>
      <c r="B27200">
        <v>23893396</v>
      </c>
      <c r="C27200" s="2">
        <v>44768</v>
      </c>
      <c r="D27200">
        <v>4472755</v>
      </c>
      <c r="E27200">
        <v>18.719628637134701</v>
      </c>
    </row>
    <row r="27201" spans="1:5" x14ac:dyDescent="0.3">
      <c r="A27201" t="s">
        <v>239</v>
      </c>
      <c r="B27201">
        <v>1472237</v>
      </c>
      <c r="C27201" s="2">
        <v>44478</v>
      </c>
      <c r="D27201">
        <v>275597</v>
      </c>
      <c r="E27201">
        <v>18.719608323931499</v>
      </c>
    </row>
    <row r="27202" spans="1:5" x14ac:dyDescent="0.3">
      <c r="A27202" t="s">
        <v>230</v>
      </c>
      <c r="B27202">
        <v>27052</v>
      </c>
      <c r="C27202" s="2">
        <v>44574</v>
      </c>
      <c r="D27202">
        <v>5064</v>
      </c>
      <c r="E27202">
        <v>18.719503179062499</v>
      </c>
    </row>
    <row r="27203" spans="1:5" x14ac:dyDescent="0.3">
      <c r="A27203" t="s">
        <v>156</v>
      </c>
      <c r="B27203">
        <v>523798</v>
      </c>
      <c r="C27203" s="2">
        <v>44570</v>
      </c>
      <c r="D27203">
        <v>98052</v>
      </c>
      <c r="E27203">
        <v>18.719430009278401</v>
      </c>
    </row>
    <row r="27204" spans="1:5" x14ac:dyDescent="0.3">
      <c r="A27204" t="s">
        <v>81</v>
      </c>
      <c r="B27204">
        <v>9967304</v>
      </c>
      <c r="C27204" s="2">
        <v>44658</v>
      </c>
      <c r="D27204">
        <v>1865607</v>
      </c>
      <c r="E27204">
        <v>18.717267979385401</v>
      </c>
    </row>
    <row r="27205" spans="1:5" x14ac:dyDescent="0.3">
      <c r="A27205" t="s">
        <v>239</v>
      </c>
      <c r="B27205">
        <v>1472237</v>
      </c>
      <c r="C27205" s="2">
        <v>44477</v>
      </c>
      <c r="D27205">
        <v>275538</v>
      </c>
      <c r="E27205">
        <v>18.715600816988001</v>
      </c>
    </row>
    <row r="27206" spans="1:5" x14ac:dyDescent="0.3">
      <c r="A27206" t="s">
        <v>32</v>
      </c>
      <c r="B27206">
        <v>6871547</v>
      </c>
      <c r="C27206" s="2">
        <v>44552</v>
      </c>
      <c r="D27206">
        <v>1286025</v>
      </c>
      <c r="E27206">
        <v>18.7152179851204</v>
      </c>
    </row>
    <row r="27207" spans="1:5" x14ac:dyDescent="0.3">
      <c r="A27207" t="s">
        <v>15</v>
      </c>
      <c r="B27207">
        <v>600323657</v>
      </c>
      <c r="C27207" s="2">
        <v>44805</v>
      </c>
      <c r="D27207">
        <v>112342907</v>
      </c>
      <c r="E27207">
        <v>18.7137231208598</v>
      </c>
    </row>
    <row r="27208" spans="1:5" x14ac:dyDescent="0.3">
      <c r="A27208" t="s">
        <v>175</v>
      </c>
      <c r="B27208">
        <v>32677</v>
      </c>
      <c r="C27208" s="2">
        <v>44505</v>
      </c>
      <c r="D27208">
        <v>6115</v>
      </c>
      <c r="E27208">
        <v>18.713468188634199</v>
      </c>
    </row>
    <row r="27209" spans="1:5" x14ac:dyDescent="0.3">
      <c r="A27209" t="s">
        <v>96</v>
      </c>
      <c r="B27209">
        <v>4408582</v>
      </c>
      <c r="C27209" s="2">
        <v>44701</v>
      </c>
      <c r="D27209">
        <v>824917</v>
      </c>
      <c r="E27209">
        <v>18.7116174770028</v>
      </c>
    </row>
    <row r="27210" spans="1:5" x14ac:dyDescent="0.3">
      <c r="A27210" t="s">
        <v>138</v>
      </c>
      <c r="B27210">
        <v>45510324</v>
      </c>
      <c r="C27210" s="2">
        <v>44595</v>
      </c>
      <c r="D27210">
        <v>8515285</v>
      </c>
      <c r="E27210">
        <v>18.710666617095502</v>
      </c>
    </row>
    <row r="27211" spans="1:5" x14ac:dyDescent="0.3">
      <c r="A27211" t="s">
        <v>239</v>
      </c>
      <c r="B27211">
        <v>1472237</v>
      </c>
      <c r="C27211" s="2">
        <v>44476</v>
      </c>
      <c r="D27211">
        <v>275458</v>
      </c>
      <c r="E27211">
        <v>18.710166909268001</v>
      </c>
    </row>
    <row r="27212" spans="1:5" x14ac:dyDescent="0.3">
      <c r="A27212" t="s">
        <v>250</v>
      </c>
      <c r="B27212">
        <v>6781955</v>
      </c>
      <c r="C27212" s="2">
        <v>44847</v>
      </c>
      <c r="D27212">
        <v>1268814</v>
      </c>
      <c r="E27212">
        <v>18.7086761855542</v>
      </c>
    </row>
    <row r="27213" spans="1:5" x14ac:dyDescent="0.3">
      <c r="A27213" t="s">
        <v>77</v>
      </c>
      <c r="B27213">
        <v>10549349</v>
      </c>
      <c r="C27213" s="2">
        <v>44587</v>
      </c>
      <c r="D27213">
        <v>1973485</v>
      </c>
      <c r="E27213">
        <v>18.707173305196399</v>
      </c>
    </row>
    <row r="27214" spans="1:5" x14ac:dyDescent="0.3">
      <c r="A27214" t="s">
        <v>110</v>
      </c>
      <c r="B27214">
        <v>5185289</v>
      </c>
      <c r="C27214" s="2">
        <v>44685</v>
      </c>
      <c r="D27214">
        <v>969968</v>
      </c>
      <c r="E27214">
        <v>18.706151190415799</v>
      </c>
    </row>
    <row r="27215" spans="1:5" x14ac:dyDescent="0.3">
      <c r="A27215" t="s">
        <v>239</v>
      </c>
      <c r="B27215">
        <v>1472237</v>
      </c>
      <c r="C27215" s="2">
        <v>44475</v>
      </c>
      <c r="D27215">
        <v>275394</v>
      </c>
      <c r="E27215">
        <v>18.705819783092</v>
      </c>
    </row>
    <row r="27216" spans="1:5" x14ac:dyDescent="0.3">
      <c r="A27216" t="s">
        <v>33</v>
      </c>
      <c r="B27216">
        <v>107135</v>
      </c>
      <c r="C27216" s="2">
        <v>44439</v>
      </c>
      <c r="D27216">
        <v>20038</v>
      </c>
      <c r="E27216">
        <v>18.7035049236944</v>
      </c>
    </row>
    <row r="27217" spans="1:5" x14ac:dyDescent="0.3">
      <c r="A27217" t="s">
        <v>239</v>
      </c>
      <c r="B27217">
        <v>1472237</v>
      </c>
      <c r="C27217" s="2">
        <v>44474</v>
      </c>
      <c r="D27217">
        <v>275349</v>
      </c>
      <c r="E27217">
        <v>18.7027632099995</v>
      </c>
    </row>
    <row r="27218" spans="1:5" x14ac:dyDescent="0.3">
      <c r="A27218" t="s">
        <v>209</v>
      </c>
      <c r="B27218">
        <v>11655923</v>
      </c>
      <c r="C27218" s="2">
        <v>44566</v>
      </c>
      <c r="D27218">
        <v>2179710</v>
      </c>
      <c r="E27218">
        <v>18.700449548268299</v>
      </c>
    </row>
    <row r="27219" spans="1:5" x14ac:dyDescent="0.3">
      <c r="A27219" t="s">
        <v>4</v>
      </c>
      <c r="B27219">
        <v>19603736</v>
      </c>
      <c r="C27219" s="2">
        <v>44707</v>
      </c>
      <c r="D27219">
        <v>3665862</v>
      </c>
      <c r="E27219">
        <v>18.699813137659099</v>
      </c>
    </row>
    <row r="27220" spans="1:5" x14ac:dyDescent="0.3">
      <c r="A27220" t="s">
        <v>239</v>
      </c>
      <c r="B27220">
        <v>1472237</v>
      </c>
      <c r="C27220" s="2">
        <v>44473</v>
      </c>
      <c r="D27220">
        <v>275279</v>
      </c>
      <c r="E27220">
        <v>18.6980085407445</v>
      </c>
    </row>
    <row r="27221" spans="1:5" x14ac:dyDescent="0.3">
      <c r="A27221" t="s">
        <v>78</v>
      </c>
      <c r="B27221">
        <v>8740471</v>
      </c>
      <c r="C27221" s="2">
        <v>44574</v>
      </c>
      <c r="D27221">
        <v>1634258</v>
      </c>
      <c r="E27221">
        <v>18.6975965025226</v>
      </c>
    </row>
    <row r="27222" spans="1:5" x14ac:dyDescent="0.3">
      <c r="A27222" t="s">
        <v>250</v>
      </c>
      <c r="B27222">
        <v>6781955</v>
      </c>
      <c r="C27222" s="2">
        <v>44846</v>
      </c>
      <c r="D27222">
        <v>1268035</v>
      </c>
      <c r="E27222">
        <v>18.6971898221088</v>
      </c>
    </row>
    <row r="27223" spans="1:5" x14ac:dyDescent="0.3">
      <c r="A27223" t="s">
        <v>32</v>
      </c>
      <c r="B27223">
        <v>6871547</v>
      </c>
      <c r="C27223" s="2">
        <v>44551</v>
      </c>
      <c r="D27223">
        <v>1284757</v>
      </c>
      <c r="E27223">
        <v>18.696765080701599</v>
      </c>
    </row>
    <row r="27224" spans="1:5" x14ac:dyDescent="0.3">
      <c r="A27224" t="s">
        <v>239</v>
      </c>
      <c r="B27224">
        <v>1472237</v>
      </c>
      <c r="C27224" s="2">
        <v>44472</v>
      </c>
      <c r="D27224">
        <v>275237</v>
      </c>
      <c r="E27224">
        <v>18.695155739191399</v>
      </c>
    </row>
    <row r="27225" spans="1:5" x14ac:dyDescent="0.3">
      <c r="A27225" t="s">
        <v>20</v>
      </c>
      <c r="B27225">
        <v>79843</v>
      </c>
      <c r="C27225" s="2">
        <v>44421</v>
      </c>
      <c r="D27225">
        <v>14924</v>
      </c>
      <c r="E27225">
        <v>18.691682426762501</v>
      </c>
    </row>
    <row r="27226" spans="1:5" x14ac:dyDescent="0.3">
      <c r="A27226" t="s">
        <v>20</v>
      </c>
      <c r="B27226">
        <v>79843</v>
      </c>
      <c r="C27226" s="2">
        <v>44422</v>
      </c>
      <c r="D27226">
        <v>14924</v>
      </c>
      <c r="E27226">
        <v>18.691682426762501</v>
      </c>
    </row>
    <row r="27227" spans="1:5" x14ac:dyDescent="0.3">
      <c r="A27227" t="s">
        <v>20</v>
      </c>
      <c r="B27227">
        <v>79843</v>
      </c>
      <c r="C27227" s="2">
        <v>44423</v>
      </c>
      <c r="D27227">
        <v>14924</v>
      </c>
      <c r="E27227">
        <v>18.691682426762501</v>
      </c>
    </row>
    <row r="27228" spans="1:5" x14ac:dyDescent="0.3">
      <c r="A27228" t="s">
        <v>144</v>
      </c>
      <c r="B27228">
        <v>1326064</v>
      </c>
      <c r="C27228" s="2">
        <v>44567</v>
      </c>
      <c r="D27228">
        <v>247863</v>
      </c>
      <c r="E27228">
        <v>18.691631776445199</v>
      </c>
    </row>
    <row r="27229" spans="1:5" x14ac:dyDescent="0.3">
      <c r="A27229" t="s">
        <v>81</v>
      </c>
      <c r="B27229">
        <v>9967304</v>
      </c>
      <c r="C27229" s="2">
        <v>44657</v>
      </c>
      <c r="D27229">
        <v>1863039</v>
      </c>
      <c r="E27229">
        <v>18.691503740630399</v>
      </c>
    </row>
    <row r="27230" spans="1:5" x14ac:dyDescent="0.3">
      <c r="A27230" t="s">
        <v>239</v>
      </c>
      <c r="B27230">
        <v>1472237</v>
      </c>
      <c r="C27230" s="2">
        <v>44471</v>
      </c>
      <c r="D27230">
        <v>275175</v>
      </c>
      <c r="E27230">
        <v>18.690944460708401</v>
      </c>
    </row>
    <row r="27231" spans="1:5" x14ac:dyDescent="0.3">
      <c r="A27231" t="s">
        <v>43</v>
      </c>
      <c r="B27231">
        <v>281646</v>
      </c>
      <c r="C27231" s="2">
        <v>44608</v>
      </c>
      <c r="D27231">
        <v>52637</v>
      </c>
      <c r="E27231">
        <v>18.689063576262399</v>
      </c>
    </row>
    <row r="27232" spans="1:5" x14ac:dyDescent="0.3">
      <c r="A27232" t="s">
        <v>239</v>
      </c>
      <c r="B27232">
        <v>1472237</v>
      </c>
      <c r="C27232" s="2">
        <v>44470</v>
      </c>
      <c r="D27232">
        <v>275130</v>
      </c>
      <c r="E27232">
        <v>18.687887887615901</v>
      </c>
    </row>
    <row r="27233" spans="1:5" x14ac:dyDescent="0.3">
      <c r="A27233" t="s">
        <v>228</v>
      </c>
      <c r="B27233">
        <v>10384972</v>
      </c>
      <c r="C27233" s="2">
        <v>44592</v>
      </c>
      <c r="D27233">
        <v>1940723</v>
      </c>
      <c r="E27233">
        <v>18.6878019507419</v>
      </c>
    </row>
    <row r="27234" spans="1:5" x14ac:dyDescent="0.3">
      <c r="A27234" t="s">
        <v>67</v>
      </c>
      <c r="B27234">
        <v>533293</v>
      </c>
      <c r="C27234" s="2">
        <v>44735</v>
      </c>
      <c r="D27234">
        <v>99659</v>
      </c>
      <c r="E27234">
        <v>18.687475740352902</v>
      </c>
    </row>
    <row r="27235" spans="1:5" x14ac:dyDescent="0.3">
      <c r="A27235" t="s">
        <v>15</v>
      </c>
      <c r="B27235">
        <v>600323657</v>
      </c>
      <c r="C27235" s="2">
        <v>44804</v>
      </c>
      <c r="D27235">
        <v>112182523</v>
      </c>
      <c r="E27235">
        <v>18.687006865698098</v>
      </c>
    </row>
    <row r="27236" spans="1:5" x14ac:dyDescent="0.3">
      <c r="A27236" t="s">
        <v>232</v>
      </c>
      <c r="B27236">
        <v>289959</v>
      </c>
      <c r="C27236" s="2">
        <v>44620</v>
      </c>
      <c r="D27236">
        <v>54177</v>
      </c>
      <c r="E27236">
        <v>18.6843657206709</v>
      </c>
    </row>
    <row r="27237" spans="1:5" x14ac:dyDescent="0.3">
      <c r="A27237" t="s">
        <v>250</v>
      </c>
      <c r="B27237">
        <v>6781955</v>
      </c>
      <c r="C27237" s="2">
        <v>44845</v>
      </c>
      <c r="D27237">
        <v>1267150</v>
      </c>
      <c r="E27237">
        <v>18.684140487514298</v>
      </c>
    </row>
    <row r="27238" spans="1:5" x14ac:dyDescent="0.3">
      <c r="A27238" t="s">
        <v>189</v>
      </c>
      <c r="B27238">
        <v>2750058</v>
      </c>
      <c r="C27238" s="2">
        <v>44554</v>
      </c>
      <c r="D27238">
        <v>513820</v>
      </c>
      <c r="E27238">
        <v>18.683969574459901</v>
      </c>
    </row>
    <row r="27239" spans="1:5" x14ac:dyDescent="0.3">
      <c r="A27239" t="s">
        <v>93</v>
      </c>
      <c r="B27239">
        <v>1250514600</v>
      </c>
      <c r="C27239" s="2">
        <v>44615</v>
      </c>
      <c r="D27239">
        <v>233636332</v>
      </c>
      <c r="E27239">
        <v>18.683215054026601</v>
      </c>
    </row>
    <row r="27240" spans="1:5" x14ac:dyDescent="0.3">
      <c r="A27240" t="s">
        <v>239</v>
      </c>
      <c r="B27240">
        <v>1472237</v>
      </c>
      <c r="C27240" s="2">
        <v>44469</v>
      </c>
      <c r="D27240">
        <v>275057</v>
      </c>
      <c r="E27240">
        <v>18.682929446821401</v>
      </c>
    </row>
    <row r="27241" spans="1:5" x14ac:dyDescent="0.3">
      <c r="A27241" t="s">
        <v>169</v>
      </c>
      <c r="B27241">
        <v>5637022</v>
      </c>
      <c r="C27241" s="2">
        <v>44644</v>
      </c>
      <c r="D27241">
        <v>1053139</v>
      </c>
      <c r="E27241">
        <v>18.682541952115901</v>
      </c>
    </row>
    <row r="27242" spans="1:5" x14ac:dyDescent="0.3">
      <c r="A27242" t="s">
        <v>239</v>
      </c>
      <c r="B27242">
        <v>1472237</v>
      </c>
      <c r="C27242" s="2">
        <v>44468</v>
      </c>
      <c r="D27242">
        <v>274981</v>
      </c>
      <c r="E27242">
        <v>18.677767234487401</v>
      </c>
    </row>
    <row r="27243" spans="1:5" x14ac:dyDescent="0.3">
      <c r="A27243" t="s">
        <v>51</v>
      </c>
      <c r="B27243">
        <v>3398373</v>
      </c>
      <c r="C27243" s="2">
        <v>44513</v>
      </c>
      <c r="D27243">
        <v>634637</v>
      </c>
      <c r="E27243">
        <v>18.674730525460301</v>
      </c>
    </row>
    <row r="27244" spans="1:5" x14ac:dyDescent="0.3">
      <c r="A27244" t="s">
        <v>213</v>
      </c>
      <c r="B27244">
        <v>1850654</v>
      </c>
      <c r="C27244" s="2">
        <v>44586</v>
      </c>
      <c r="D27244">
        <v>345591</v>
      </c>
      <c r="E27244">
        <v>18.673993085687499</v>
      </c>
    </row>
    <row r="27245" spans="1:5" x14ac:dyDescent="0.3">
      <c r="A27245" t="s">
        <v>239</v>
      </c>
      <c r="B27245">
        <v>1472237</v>
      </c>
      <c r="C27245" s="2">
        <v>44467</v>
      </c>
      <c r="D27245">
        <v>274925</v>
      </c>
      <c r="E27245">
        <v>18.673963499083399</v>
      </c>
    </row>
    <row r="27246" spans="1:5" x14ac:dyDescent="0.3">
      <c r="A27246" t="s">
        <v>27</v>
      </c>
      <c r="B27246">
        <v>64207</v>
      </c>
      <c r="C27246" s="2">
        <v>44635</v>
      </c>
      <c r="D27246">
        <v>11989</v>
      </c>
      <c r="E27246">
        <v>18.672418895136001</v>
      </c>
    </row>
    <row r="27247" spans="1:5" x14ac:dyDescent="0.3">
      <c r="A27247" t="s">
        <v>27</v>
      </c>
      <c r="B27247">
        <v>64207</v>
      </c>
      <c r="C27247" s="2">
        <v>44634</v>
      </c>
      <c r="D27247">
        <v>11989</v>
      </c>
      <c r="E27247">
        <v>18.672418895136001</v>
      </c>
    </row>
    <row r="27248" spans="1:5" x14ac:dyDescent="0.3">
      <c r="A27248" t="s">
        <v>27</v>
      </c>
      <c r="B27248">
        <v>64207</v>
      </c>
      <c r="C27248" s="2">
        <v>44636</v>
      </c>
      <c r="D27248">
        <v>11989</v>
      </c>
      <c r="E27248">
        <v>18.672418895136001</v>
      </c>
    </row>
    <row r="27249" spans="1:5" x14ac:dyDescent="0.3">
      <c r="A27249" t="s">
        <v>20</v>
      </c>
      <c r="B27249">
        <v>79843</v>
      </c>
      <c r="C27249" s="2">
        <v>44420</v>
      </c>
      <c r="D27249">
        <v>14908</v>
      </c>
      <c r="E27249">
        <v>18.671643099582901</v>
      </c>
    </row>
    <row r="27250" spans="1:5" x14ac:dyDescent="0.3">
      <c r="A27250" t="s">
        <v>250</v>
      </c>
      <c r="B27250">
        <v>6781955</v>
      </c>
      <c r="C27250" s="2">
        <v>44844</v>
      </c>
      <c r="D27250">
        <v>1266241</v>
      </c>
      <c r="E27250">
        <v>18.670737272659601</v>
      </c>
    </row>
    <row r="27251" spans="1:5" x14ac:dyDescent="0.3">
      <c r="A27251" t="s">
        <v>239</v>
      </c>
      <c r="B27251">
        <v>1472237</v>
      </c>
      <c r="C27251" s="2">
        <v>44466</v>
      </c>
      <c r="D27251">
        <v>274877</v>
      </c>
      <c r="E27251">
        <v>18.670703154451399</v>
      </c>
    </row>
    <row r="27252" spans="1:5" x14ac:dyDescent="0.3">
      <c r="A27252" t="s">
        <v>127</v>
      </c>
      <c r="B27252">
        <v>627082</v>
      </c>
      <c r="C27252" s="2">
        <v>44442</v>
      </c>
      <c r="D27252">
        <v>117080</v>
      </c>
      <c r="E27252">
        <v>18.670604482348399</v>
      </c>
    </row>
    <row r="27253" spans="1:5" x14ac:dyDescent="0.3">
      <c r="A27253" t="s">
        <v>243</v>
      </c>
      <c r="B27253">
        <v>7488863</v>
      </c>
      <c r="C27253" s="2">
        <v>44783</v>
      </c>
      <c r="D27253">
        <v>1397920</v>
      </c>
      <c r="E27253">
        <v>18.6666520672097</v>
      </c>
    </row>
    <row r="27254" spans="1:5" x14ac:dyDescent="0.3">
      <c r="A27254" t="s">
        <v>212</v>
      </c>
      <c r="B27254">
        <v>3744385</v>
      </c>
      <c r="C27254" s="2">
        <v>44495</v>
      </c>
      <c r="D27254">
        <v>698944</v>
      </c>
      <c r="E27254">
        <v>18.666456574310601</v>
      </c>
    </row>
    <row r="27255" spans="1:5" x14ac:dyDescent="0.3">
      <c r="A27255" t="s">
        <v>239</v>
      </c>
      <c r="B27255">
        <v>1472237</v>
      </c>
      <c r="C27255" s="2">
        <v>44465</v>
      </c>
      <c r="D27255">
        <v>274814</v>
      </c>
      <c r="E27255">
        <v>18.6664239521218</v>
      </c>
    </row>
    <row r="27256" spans="1:5" x14ac:dyDescent="0.3">
      <c r="A27256" t="s">
        <v>225</v>
      </c>
      <c r="B27256">
        <v>123951696</v>
      </c>
      <c r="C27256" s="2">
        <v>44877</v>
      </c>
      <c r="D27256">
        <v>23134961</v>
      </c>
      <c r="E27256">
        <v>18.6644973377371</v>
      </c>
    </row>
    <row r="27257" spans="1:5" x14ac:dyDescent="0.3">
      <c r="A27257" t="s">
        <v>32</v>
      </c>
      <c r="B27257">
        <v>6871547</v>
      </c>
      <c r="C27257" s="2">
        <v>44549</v>
      </c>
      <c r="D27257">
        <v>1282461</v>
      </c>
      <c r="E27257">
        <v>18.663351935161</v>
      </c>
    </row>
    <row r="27258" spans="1:5" x14ac:dyDescent="0.3">
      <c r="A27258" t="s">
        <v>32</v>
      </c>
      <c r="B27258">
        <v>6871547</v>
      </c>
      <c r="C27258" s="2">
        <v>44550</v>
      </c>
      <c r="D27258">
        <v>1282461</v>
      </c>
      <c r="E27258">
        <v>18.663351935161</v>
      </c>
    </row>
    <row r="27259" spans="1:5" x14ac:dyDescent="0.3">
      <c r="A27259" t="s">
        <v>81</v>
      </c>
      <c r="B27259">
        <v>9967304</v>
      </c>
      <c r="C27259" s="2">
        <v>44656</v>
      </c>
      <c r="D27259">
        <v>1860159</v>
      </c>
      <c r="E27259">
        <v>18.662609267260201</v>
      </c>
    </row>
    <row r="27260" spans="1:5" x14ac:dyDescent="0.3">
      <c r="A27260" t="s">
        <v>239</v>
      </c>
      <c r="B27260">
        <v>1472237</v>
      </c>
      <c r="C27260" s="2">
        <v>44464</v>
      </c>
      <c r="D27260">
        <v>274745</v>
      </c>
      <c r="E27260">
        <v>18.661737206713301</v>
      </c>
    </row>
    <row r="27261" spans="1:5" x14ac:dyDescent="0.3">
      <c r="A27261" t="s">
        <v>33</v>
      </c>
      <c r="B27261">
        <v>107135</v>
      </c>
      <c r="C27261" s="2">
        <v>44438</v>
      </c>
      <c r="D27261">
        <v>19992</v>
      </c>
      <c r="E27261">
        <v>18.660568441685701</v>
      </c>
    </row>
    <row r="27262" spans="1:5" x14ac:dyDescent="0.3">
      <c r="A27262" t="s">
        <v>15</v>
      </c>
      <c r="B27262">
        <v>600323657</v>
      </c>
      <c r="C27262" s="2">
        <v>44803</v>
      </c>
      <c r="D27262">
        <v>112023679</v>
      </c>
      <c r="E27262">
        <v>18.660547138824501</v>
      </c>
    </row>
    <row r="27263" spans="1:5" x14ac:dyDescent="0.3">
      <c r="A27263" t="s">
        <v>239</v>
      </c>
      <c r="B27263">
        <v>1472237</v>
      </c>
      <c r="C27263" s="2">
        <v>44463</v>
      </c>
      <c r="D27263">
        <v>274676</v>
      </c>
      <c r="E27263">
        <v>18.657050461304799</v>
      </c>
    </row>
    <row r="27264" spans="1:5" x14ac:dyDescent="0.3">
      <c r="A27264" t="s">
        <v>206</v>
      </c>
      <c r="B27264">
        <v>10493990</v>
      </c>
      <c r="C27264" s="2">
        <v>44519</v>
      </c>
      <c r="D27264">
        <v>1957816</v>
      </c>
      <c r="E27264">
        <v>18.656545317843801</v>
      </c>
    </row>
    <row r="27265" spans="1:5" x14ac:dyDescent="0.3">
      <c r="A27265" t="s">
        <v>4</v>
      </c>
      <c r="B27265">
        <v>19603736</v>
      </c>
      <c r="C27265" s="2">
        <v>44706</v>
      </c>
      <c r="D27265">
        <v>3657188</v>
      </c>
      <c r="E27265">
        <v>18.655566469575</v>
      </c>
    </row>
    <row r="27266" spans="1:5" x14ac:dyDescent="0.3">
      <c r="A27266" t="s">
        <v>239</v>
      </c>
      <c r="B27266">
        <v>1472237</v>
      </c>
      <c r="C27266" s="2">
        <v>44462</v>
      </c>
      <c r="D27266">
        <v>274614</v>
      </c>
      <c r="E27266">
        <v>18.652839182821801</v>
      </c>
    </row>
    <row r="27267" spans="1:5" x14ac:dyDescent="0.3">
      <c r="A27267" t="s">
        <v>14</v>
      </c>
      <c r="B27267">
        <v>5489744</v>
      </c>
      <c r="C27267" s="2">
        <v>44607</v>
      </c>
      <c r="D27267">
        <v>1023935</v>
      </c>
      <c r="E27267">
        <v>18.651780483753001</v>
      </c>
    </row>
    <row r="27268" spans="1:5" x14ac:dyDescent="0.3">
      <c r="A27268" t="s">
        <v>32</v>
      </c>
      <c r="B27268">
        <v>6871547</v>
      </c>
      <c r="C27268" s="2">
        <v>44548</v>
      </c>
      <c r="D27268">
        <v>1281659</v>
      </c>
      <c r="E27268">
        <v>18.651680618643798</v>
      </c>
    </row>
    <row r="27269" spans="1:5" x14ac:dyDescent="0.3">
      <c r="A27269" t="s">
        <v>20</v>
      </c>
      <c r="B27269">
        <v>79843</v>
      </c>
      <c r="C27269" s="2">
        <v>44419</v>
      </c>
      <c r="D27269">
        <v>14891</v>
      </c>
      <c r="E27269">
        <v>18.6503513144546</v>
      </c>
    </row>
    <row r="27270" spans="1:5" x14ac:dyDescent="0.3">
      <c r="A27270" t="s">
        <v>250</v>
      </c>
      <c r="B27270">
        <v>6781955</v>
      </c>
      <c r="C27270" s="2">
        <v>44843</v>
      </c>
      <c r="D27270">
        <v>1264827</v>
      </c>
      <c r="E27270">
        <v>18.649887827330001</v>
      </c>
    </row>
    <row r="27271" spans="1:5" x14ac:dyDescent="0.3">
      <c r="A27271" t="s">
        <v>250</v>
      </c>
      <c r="B27271">
        <v>6781955</v>
      </c>
      <c r="C27271" s="2">
        <v>44842</v>
      </c>
      <c r="D27271">
        <v>1264615</v>
      </c>
      <c r="E27271">
        <v>18.646761885031701</v>
      </c>
    </row>
    <row r="27272" spans="1:5" x14ac:dyDescent="0.3">
      <c r="A27272" t="s">
        <v>239</v>
      </c>
      <c r="B27272">
        <v>1472237</v>
      </c>
      <c r="C27272" s="2">
        <v>44461</v>
      </c>
      <c r="D27272">
        <v>274524</v>
      </c>
      <c r="E27272">
        <v>18.6467260366368</v>
      </c>
    </row>
    <row r="27273" spans="1:5" x14ac:dyDescent="0.3">
      <c r="A27273" t="s">
        <v>156</v>
      </c>
      <c r="B27273">
        <v>523798</v>
      </c>
      <c r="C27273" s="2">
        <v>44569</v>
      </c>
      <c r="D27273">
        <v>97668</v>
      </c>
      <c r="E27273">
        <v>18.646119305533801</v>
      </c>
    </row>
    <row r="27274" spans="1:5" x14ac:dyDescent="0.3">
      <c r="A27274" t="s">
        <v>89</v>
      </c>
      <c r="B27274">
        <v>56494</v>
      </c>
      <c r="C27274" s="2">
        <v>44589</v>
      </c>
      <c r="D27274">
        <v>10533</v>
      </c>
      <c r="E27274">
        <v>18.6444578185294</v>
      </c>
    </row>
    <row r="27275" spans="1:5" x14ac:dyDescent="0.3">
      <c r="A27275" t="s">
        <v>8</v>
      </c>
      <c r="B27275">
        <v>45038860</v>
      </c>
      <c r="C27275" s="2">
        <v>44703</v>
      </c>
      <c r="D27275">
        <v>8396934</v>
      </c>
      <c r="E27275">
        <v>18.6437534164941</v>
      </c>
    </row>
    <row r="27276" spans="1:5" x14ac:dyDescent="0.3">
      <c r="A27276" t="s">
        <v>15</v>
      </c>
      <c r="B27276">
        <v>600323657</v>
      </c>
      <c r="C27276" s="2">
        <v>44802</v>
      </c>
      <c r="D27276">
        <v>111921268</v>
      </c>
      <c r="E27276">
        <v>18.643487841092998</v>
      </c>
    </row>
    <row r="27277" spans="1:5" x14ac:dyDescent="0.3">
      <c r="A27277" t="s">
        <v>13</v>
      </c>
      <c r="B27277">
        <v>2119843</v>
      </c>
      <c r="C27277" s="2">
        <v>44519</v>
      </c>
      <c r="D27277">
        <v>395203</v>
      </c>
      <c r="E27277">
        <v>18.643031582999299</v>
      </c>
    </row>
    <row r="27278" spans="1:5" x14ac:dyDescent="0.3">
      <c r="A27278" t="s">
        <v>250</v>
      </c>
      <c r="B27278">
        <v>6781955</v>
      </c>
      <c r="C27278" s="2">
        <v>44841</v>
      </c>
      <c r="D27278">
        <v>1264327</v>
      </c>
      <c r="E27278">
        <v>18.6425153219094</v>
      </c>
    </row>
    <row r="27279" spans="1:5" x14ac:dyDescent="0.3">
      <c r="A27279" t="s">
        <v>239</v>
      </c>
      <c r="B27279">
        <v>1472237</v>
      </c>
      <c r="C27279" s="2">
        <v>44460</v>
      </c>
      <c r="D27279">
        <v>274452</v>
      </c>
      <c r="E27279">
        <v>18.641835519688701</v>
      </c>
    </row>
    <row r="27280" spans="1:5" x14ac:dyDescent="0.3">
      <c r="A27280" t="s">
        <v>175</v>
      </c>
      <c r="B27280">
        <v>32677</v>
      </c>
      <c r="C27280" s="2">
        <v>44504</v>
      </c>
      <c r="D27280">
        <v>6091</v>
      </c>
      <c r="E27280">
        <v>18.6400220338464</v>
      </c>
    </row>
    <row r="27281" spans="1:5" x14ac:dyDescent="0.3">
      <c r="A27281" t="s">
        <v>239</v>
      </c>
      <c r="B27281">
        <v>1472237</v>
      </c>
      <c r="C27281" s="2">
        <v>44459</v>
      </c>
      <c r="D27281">
        <v>274383</v>
      </c>
      <c r="E27281">
        <v>18.637148774280199</v>
      </c>
    </row>
    <row r="27282" spans="1:5" x14ac:dyDescent="0.3">
      <c r="A27282" t="s">
        <v>32</v>
      </c>
      <c r="B27282">
        <v>6871547</v>
      </c>
      <c r="C27282" s="2">
        <v>44547</v>
      </c>
      <c r="D27282">
        <v>1280644</v>
      </c>
      <c r="E27282">
        <v>18.636909563450601</v>
      </c>
    </row>
    <row r="27283" spans="1:5" x14ac:dyDescent="0.3">
      <c r="A27283" t="s">
        <v>186</v>
      </c>
      <c r="B27283">
        <v>5643455</v>
      </c>
      <c r="C27283" s="2">
        <v>44519</v>
      </c>
      <c r="D27283">
        <v>1051745</v>
      </c>
      <c r="E27283">
        <v>18.636544457251802</v>
      </c>
    </row>
    <row r="27284" spans="1:5" x14ac:dyDescent="0.3">
      <c r="A27284" t="s">
        <v>195</v>
      </c>
      <c r="B27284">
        <v>31332</v>
      </c>
      <c r="C27284" s="2">
        <v>44590</v>
      </c>
      <c r="D27284">
        <v>5839</v>
      </c>
      <c r="E27284">
        <v>18.635899399974502</v>
      </c>
    </row>
    <row r="27285" spans="1:5" x14ac:dyDescent="0.3">
      <c r="A27285" t="s">
        <v>195</v>
      </c>
      <c r="B27285">
        <v>31332</v>
      </c>
      <c r="C27285" s="2">
        <v>44591</v>
      </c>
      <c r="D27285">
        <v>5839</v>
      </c>
      <c r="E27285">
        <v>18.635899399974502</v>
      </c>
    </row>
    <row r="27286" spans="1:5" x14ac:dyDescent="0.3">
      <c r="A27286" t="s">
        <v>195</v>
      </c>
      <c r="B27286">
        <v>31332</v>
      </c>
      <c r="C27286" s="2">
        <v>44589</v>
      </c>
      <c r="D27286">
        <v>5839</v>
      </c>
      <c r="E27286">
        <v>18.635899399974502</v>
      </c>
    </row>
    <row r="27287" spans="1:5" x14ac:dyDescent="0.3">
      <c r="A27287" t="s">
        <v>96</v>
      </c>
      <c r="B27287">
        <v>4408582</v>
      </c>
      <c r="C27287" s="2">
        <v>44700</v>
      </c>
      <c r="D27287">
        <v>821500</v>
      </c>
      <c r="E27287">
        <v>18.634109561759299</v>
      </c>
    </row>
    <row r="27288" spans="1:5" x14ac:dyDescent="0.3">
      <c r="A27288" t="s">
        <v>250</v>
      </c>
      <c r="B27288">
        <v>6781955</v>
      </c>
      <c r="C27288" s="2">
        <v>44840</v>
      </c>
      <c r="D27288">
        <v>1263630</v>
      </c>
      <c r="E27288">
        <v>18.632238049352999</v>
      </c>
    </row>
    <row r="27289" spans="1:5" x14ac:dyDescent="0.3">
      <c r="A27289" t="s">
        <v>31</v>
      </c>
      <c r="B27289">
        <v>191173</v>
      </c>
      <c r="C27289" s="2">
        <v>44582</v>
      </c>
      <c r="D27289">
        <v>35617</v>
      </c>
      <c r="E27289">
        <v>18.630768989344698</v>
      </c>
    </row>
    <row r="27290" spans="1:5" x14ac:dyDescent="0.3">
      <c r="A27290" t="s">
        <v>239</v>
      </c>
      <c r="B27290">
        <v>1472237</v>
      </c>
      <c r="C27290" s="2">
        <v>44458</v>
      </c>
      <c r="D27290">
        <v>274264</v>
      </c>
      <c r="E27290">
        <v>18.629065836546701</v>
      </c>
    </row>
    <row r="27291" spans="1:5" x14ac:dyDescent="0.3">
      <c r="A27291" t="s">
        <v>20</v>
      </c>
      <c r="B27291">
        <v>79843</v>
      </c>
      <c r="C27291" s="2">
        <v>44418</v>
      </c>
      <c r="D27291">
        <v>14873</v>
      </c>
      <c r="E27291">
        <v>18.6278070713776</v>
      </c>
    </row>
    <row r="27292" spans="1:5" x14ac:dyDescent="0.3">
      <c r="A27292" t="s">
        <v>4</v>
      </c>
      <c r="B27292">
        <v>19603736</v>
      </c>
      <c r="C27292" s="2">
        <v>44705</v>
      </c>
      <c r="D27292">
        <v>3651076</v>
      </c>
      <c r="E27292">
        <v>18.6243887389628</v>
      </c>
    </row>
    <row r="27293" spans="1:5" x14ac:dyDescent="0.3">
      <c r="A27293" t="s">
        <v>189</v>
      </c>
      <c r="B27293">
        <v>2750058</v>
      </c>
      <c r="C27293" s="2">
        <v>44553</v>
      </c>
      <c r="D27293">
        <v>512178</v>
      </c>
      <c r="E27293">
        <v>18.624261742843199</v>
      </c>
    </row>
    <row r="27294" spans="1:5" x14ac:dyDescent="0.3">
      <c r="A27294" t="s">
        <v>15</v>
      </c>
      <c r="B27294">
        <v>600323657</v>
      </c>
      <c r="C27294" s="2">
        <v>44801</v>
      </c>
      <c r="D27294">
        <v>111805799</v>
      </c>
      <c r="E27294">
        <v>18.624253383371201</v>
      </c>
    </row>
    <row r="27295" spans="1:5" x14ac:dyDescent="0.3">
      <c r="A27295" t="s">
        <v>239</v>
      </c>
      <c r="B27295">
        <v>1472237</v>
      </c>
      <c r="C27295" s="2">
        <v>44457</v>
      </c>
      <c r="D27295">
        <v>274179</v>
      </c>
      <c r="E27295">
        <v>18.623292309594198</v>
      </c>
    </row>
    <row r="27296" spans="1:5" x14ac:dyDescent="0.3">
      <c r="A27296" t="s">
        <v>250</v>
      </c>
      <c r="B27296">
        <v>6781955</v>
      </c>
      <c r="C27296" s="2">
        <v>44839</v>
      </c>
      <c r="D27296">
        <v>1262945</v>
      </c>
      <c r="E27296">
        <v>18.622137716926801</v>
      </c>
    </row>
    <row r="27297" spans="1:5" x14ac:dyDescent="0.3">
      <c r="A27297" t="s">
        <v>15</v>
      </c>
      <c r="B27297">
        <v>600323657</v>
      </c>
      <c r="C27297" s="2">
        <v>44800</v>
      </c>
      <c r="D27297">
        <v>111782315</v>
      </c>
      <c r="E27297">
        <v>18.620341493555401</v>
      </c>
    </row>
    <row r="27298" spans="1:5" x14ac:dyDescent="0.3">
      <c r="A27298" t="s">
        <v>32</v>
      </c>
      <c r="B27298">
        <v>6871547</v>
      </c>
      <c r="C27298" s="2">
        <v>44546</v>
      </c>
      <c r="D27298">
        <v>1279445</v>
      </c>
      <c r="E27298">
        <v>18.619460799729701</v>
      </c>
    </row>
    <row r="27299" spans="1:5" x14ac:dyDescent="0.3">
      <c r="A27299" t="s">
        <v>128</v>
      </c>
      <c r="B27299">
        <v>896007</v>
      </c>
      <c r="C27299" s="2">
        <v>44561</v>
      </c>
      <c r="D27299">
        <v>166827</v>
      </c>
      <c r="E27299">
        <v>18.618939360964799</v>
      </c>
    </row>
    <row r="27300" spans="1:5" x14ac:dyDescent="0.3">
      <c r="A27300" t="s">
        <v>91</v>
      </c>
      <c r="B27300">
        <v>85341248</v>
      </c>
      <c r="C27300" s="2">
        <v>44778</v>
      </c>
      <c r="D27300">
        <v>15889495</v>
      </c>
      <c r="E27300">
        <v>18.618775061737999</v>
      </c>
    </row>
    <row r="27301" spans="1:5" x14ac:dyDescent="0.3">
      <c r="A27301" t="s">
        <v>91</v>
      </c>
      <c r="B27301">
        <v>85341248</v>
      </c>
      <c r="C27301" s="2">
        <v>44771</v>
      </c>
      <c r="D27301">
        <v>15889495</v>
      </c>
      <c r="E27301">
        <v>18.618775061737999</v>
      </c>
    </row>
    <row r="27302" spans="1:5" x14ac:dyDescent="0.3">
      <c r="A27302" t="s">
        <v>91</v>
      </c>
      <c r="B27302">
        <v>85341248</v>
      </c>
      <c r="C27302" s="2">
        <v>44774</v>
      </c>
      <c r="D27302">
        <v>15889495</v>
      </c>
      <c r="E27302">
        <v>18.618775061737999</v>
      </c>
    </row>
    <row r="27303" spans="1:5" x14ac:dyDescent="0.3">
      <c r="A27303" t="s">
        <v>91</v>
      </c>
      <c r="B27303">
        <v>85341248</v>
      </c>
      <c r="C27303" s="2">
        <v>44773</v>
      </c>
      <c r="D27303">
        <v>15889495</v>
      </c>
      <c r="E27303">
        <v>18.618775061737999</v>
      </c>
    </row>
    <row r="27304" spans="1:5" x14ac:dyDescent="0.3">
      <c r="A27304" t="s">
        <v>91</v>
      </c>
      <c r="B27304">
        <v>85341248</v>
      </c>
      <c r="C27304" s="2">
        <v>44777</v>
      </c>
      <c r="D27304">
        <v>15889495</v>
      </c>
      <c r="E27304">
        <v>18.618775061737999</v>
      </c>
    </row>
    <row r="27305" spans="1:5" x14ac:dyDescent="0.3">
      <c r="A27305" t="s">
        <v>91</v>
      </c>
      <c r="B27305">
        <v>85341248</v>
      </c>
      <c r="C27305" s="2">
        <v>44772</v>
      </c>
      <c r="D27305">
        <v>15889495</v>
      </c>
      <c r="E27305">
        <v>18.618775061737999</v>
      </c>
    </row>
    <row r="27306" spans="1:5" x14ac:dyDescent="0.3">
      <c r="A27306" t="s">
        <v>91</v>
      </c>
      <c r="B27306">
        <v>85341248</v>
      </c>
      <c r="C27306" s="2">
        <v>44775</v>
      </c>
      <c r="D27306">
        <v>15889495</v>
      </c>
      <c r="E27306">
        <v>18.618775061737999</v>
      </c>
    </row>
    <row r="27307" spans="1:5" x14ac:dyDescent="0.3">
      <c r="A27307" t="s">
        <v>91</v>
      </c>
      <c r="B27307">
        <v>85341248</v>
      </c>
      <c r="C27307" s="2">
        <v>44776</v>
      </c>
      <c r="D27307">
        <v>15889495</v>
      </c>
      <c r="E27307">
        <v>18.618775061737999</v>
      </c>
    </row>
    <row r="27308" spans="1:5" x14ac:dyDescent="0.3">
      <c r="A27308" t="s">
        <v>239</v>
      </c>
      <c r="B27308">
        <v>1472237</v>
      </c>
      <c r="C27308" s="2">
        <v>44456</v>
      </c>
      <c r="D27308">
        <v>274107</v>
      </c>
      <c r="E27308">
        <v>18.6184017926462</v>
      </c>
    </row>
    <row r="27309" spans="1:5" x14ac:dyDescent="0.3">
      <c r="A27309" t="s">
        <v>49</v>
      </c>
      <c r="B27309">
        <v>17032</v>
      </c>
      <c r="C27309" s="2">
        <v>44659</v>
      </c>
      <c r="D27309">
        <v>3171</v>
      </c>
      <c r="E27309">
        <v>18.617895725692801</v>
      </c>
    </row>
    <row r="27310" spans="1:5" x14ac:dyDescent="0.3">
      <c r="A27310" t="s">
        <v>49</v>
      </c>
      <c r="B27310">
        <v>17032</v>
      </c>
      <c r="C27310" s="2">
        <v>44661</v>
      </c>
      <c r="D27310">
        <v>3171</v>
      </c>
      <c r="E27310">
        <v>18.617895725692801</v>
      </c>
    </row>
    <row r="27311" spans="1:5" x14ac:dyDescent="0.3">
      <c r="A27311" t="s">
        <v>49</v>
      </c>
      <c r="B27311">
        <v>17032</v>
      </c>
      <c r="C27311" s="2">
        <v>44660</v>
      </c>
      <c r="D27311">
        <v>3171</v>
      </c>
      <c r="E27311">
        <v>18.617895725692801</v>
      </c>
    </row>
    <row r="27312" spans="1:5" x14ac:dyDescent="0.3">
      <c r="A27312" t="s">
        <v>15</v>
      </c>
      <c r="B27312">
        <v>600323657</v>
      </c>
      <c r="C27312" s="2">
        <v>44799</v>
      </c>
      <c r="D27312">
        <v>111767095</v>
      </c>
      <c r="E27312">
        <v>18.617806194500801</v>
      </c>
    </row>
    <row r="27313" spans="1:5" x14ac:dyDescent="0.3">
      <c r="A27313" t="s">
        <v>138</v>
      </c>
      <c r="B27313">
        <v>45510324</v>
      </c>
      <c r="C27313" s="2">
        <v>44594</v>
      </c>
      <c r="D27313">
        <v>8472848</v>
      </c>
      <c r="E27313">
        <v>18.6174196430682</v>
      </c>
    </row>
    <row r="27314" spans="1:5" x14ac:dyDescent="0.3">
      <c r="A27314" t="s">
        <v>55</v>
      </c>
      <c r="B27314">
        <v>23893396</v>
      </c>
      <c r="C27314" s="2">
        <v>44767</v>
      </c>
      <c r="D27314">
        <v>4447707</v>
      </c>
      <c r="E27314">
        <v>18.614796322799801</v>
      </c>
    </row>
    <row r="27315" spans="1:5" x14ac:dyDescent="0.3">
      <c r="A27315" t="s">
        <v>239</v>
      </c>
      <c r="B27315">
        <v>1472237</v>
      </c>
      <c r="C27315" s="2">
        <v>44455</v>
      </c>
      <c r="D27315">
        <v>274041</v>
      </c>
      <c r="E27315">
        <v>18.613918818777101</v>
      </c>
    </row>
    <row r="27316" spans="1:5" x14ac:dyDescent="0.3">
      <c r="A27316" t="s">
        <v>250</v>
      </c>
      <c r="B27316">
        <v>6781955</v>
      </c>
      <c r="C27316" s="2">
        <v>44838</v>
      </c>
      <c r="D27316">
        <v>1262224</v>
      </c>
      <c r="E27316">
        <v>18.611506564110201</v>
      </c>
    </row>
    <row r="27317" spans="1:5" x14ac:dyDescent="0.3">
      <c r="A27317" t="s">
        <v>215</v>
      </c>
      <c r="B27317">
        <v>67813000</v>
      </c>
      <c r="C27317" s="2">
        <v>44572</v>
      </c>
      <c r="D27317">
        <v>12620080</v>
      </c>
      <c r="E27317">
        <v>18.610119003730802</v>
      </c>
    </row>
    <row r="27318" spans="1:5" x14ac:dyDescent="0.3">
      <c r="A27318" t="s">
        <v>239</v>
      </c>
      <c r="B27318">
        <v>1472237</v>
      </c>
      <c r="C27318" s="2">
        <v>44454</v>
      </c>
      <c r="D27318">
        <v>273977</v>
      </c>
      <c r="E27318">
        <v>18.609571692601101</v>
      </c>
    </row>
    <row r="27319" spans="1:5" x14ac:dyDescent="0.3">
      <c r="A27319" t="s">
        <v>4</v>
      </c>
      <c r="B27319">
        <v>19603736</v>
      </c>
      <c r="C27319" s="2">
        <v>44704</v>
      </c>
      <c r="D27319">
        <v>3647361</v>
      </c>
      <c r="E27319">
        <v>18.605438269521699</v>
      </c>
    </row>
    <row r="27320" spans="1:5" x14ac:dyDescent="0.3">
      <c r="A27320" t="s">
        <v>239</v>
      </c>
      <c r="B27320">
        <v>1472237</v>
      </c>
      <c r="C27320" s="2">
        <v>44453</v>
      </c>
      <c r="D27320">
        <v>273916</v>
      </c>
      <c r="E27320">
        <v>18.6054283379646</v>
      </c>
    </row>
    <row r="27321" spans="1:5" x14ac:dyDescent="0.3">
      <c r="A27321" t="s">
        <v>243</v>
      </c>
      <c r="B27321">
        <v>7488863</v>
      </c>
      <c r="C27321" s="2">
        <v>44782</v>
      </c>
      <c r="D27321">
        <v>1393327</v>
      </c>
      <c r="E27321">
        <v>18.605320994655699</v>
      </c>
    </row>
    <row r="27322" spans="1:5" x14ac:dyDescent="0.3">
      <c r="A27322" t="s">
        <v>187</v>
      </c>
      <c r="B27322">
        <v>67508936</v>
      </c>
      <c r="C27322" s="2">
        <v>44559</v>
      </c>
      <c r="D27322">
        <v>12559926</v>
      </c>
      <c r="E27322">
        <v>18.604834773280999</v>
      </c>
    </row>
    <row r="27323" spans="1:5" x14ac:dyDescent="0.3">
      <c r="A27323" t="s">
        <v>73</v>
      </c>
      <c r="B27323">
        <v>59037472</v>
      </c>
      <c r="C27323" s="2">
        <v>44592</v>
      </c>
      <c r="D27323">
        <v>10983116</v>
      </c>
      <c r="E27323">
        <v>18.603635331810999</v>
      </c>
    </row>
    <row r="27324" spans="1:5" x14ac:dyDescent="0.3">
      <c r="A27324" t="s">
        <v>81</v>
      </c>
      <c r="B27324">
        <v>9967304</v>
      </c>
      <c r="C27324" s="2">
        <v>44654</v>
      </c>
      <c r="D27324">
        <v>1854198</v>
      </c>
      <c r="E27324">
        <v>18.602803727066</v>
      </c>
    </row>
    <row r="27325" spans="1:5" x14ac:dyDescent="0.3">
      <c r="A27325" t="s">
        <v>81</v>
      </c>
      <c r="B27325">
        <v>9967304</v>
      </c>
      <c r="C27325" s="2">
        <v>44653</v>
      </c>
      <c r="D27325">
        <v>1854198</v>
      </c>
      <c r="E27325">
        <v>18.602803727066</v>
      </c>
    </row>
    <row r="27326" spans="1:5" x14ac:dyDescent="0.3">
      <c r="A27326" t="s">
        <v>81</v>
      </c>
      <c r="B27326">
        <v>9967304</v>
      </c>
      <c r="C27326" s="2">
        <v>44655</v>
      </c>
      <c r="D27326">
        <v>1854198</v>
      </c>
      <c r="E27326">
        <v>18.602803727066</v>
      </c>
    </row>
    <row r="27327" spans="1:5" x14ac:dyDescent="0.3">
      <c r="A27327" t="s">
        <v>81</v>
      </c>
      <c r="B27327">
        <v>9967304</v>
      </c>
      <c r="C27327" s="2">
        <v>44652</v>
      </c>
      <c r="D27327">
        <v>1854198</v>
      </c>
      <c r="E27327">
        <v>18.602803727066</v>
      </c>
    </row>
    <row r="27328" spans="1:5" x14ac:dyDescent="0.3">
      <c r="A27328" t="s">
        <v>51</v>
      </c>
      <c r="B27328">
        <v>3398373</v>
      </c>
      <c r="C27328" s="2">
        <v>44512</v>
      </c>
      <c r="D27328">
        <v>632160</v>
      </c>
      <c r="E27328">
        <v>18.601842705318099</v>
      </c>
    </row>
    <row r="27329" spans="1:5" x14ac:dyDescent="0.3">
      <c r="A27329" t="s">
        <v>225</v>
      </c>
      <c r="B27329">
        <v>123951696</v>
      </c>
      <c r="C27329" s="2">
        <v>44876</v>
      </c>
      <c r="D27329">
        <v>23055475</v>
      </c>
      <c r="E27329">
        <v>18.6003707444229</v>
      </c>
    </row>
    <row r="27330" spans="1:5" x14ac:dyDescent="0.3">
      <c r="A27330" t="s">
        <v>32</v>
      </c>
      <c r="B27330">
        <v>6871547</v>
      </c>
      <c r="C27330" s="2">
        <v>44545</v>
      </c>
      <c r="D27330">
        <v>1278120</v>
      </c>
      <c r="E27330">
        <v>18.600178387777898</v>
      </c>
    </row>
    <row r="27331" spans="1:5" x14ac:dyDescent="0.3">
      <c r="A27331" t="s">
        <v>239</v>
      </c>
      <c r="B27331">
        <v>1472237</v>
      </c>
      <c r="C27331" s="2">
        <v>44452</v>
      </c>
      <c r="D27331">
        <v>273835</v>
      </c>
      <c r="E27331">
        <v>18.599926506398099</v>
      </c>
    </row>
    <row r="27332" spans="1:5" x14ac:dyDescent="0.3">
      <c r="A27332" t="s">
        <v>250</v>
      </c>
      <c r="B27332">
        <v>6781955</v>
      </c>
      <c r="C27332" s="2">
        <v>44837</v>
      </c>
      <c r="D27332">
        <v>1261287</v>
      </c>
      <c r="E27332">
        <v>18.597690488951901</v>
      </c>
    </row>
    <row r="27333" spans="1:5" x14ac:dyDescent="0.3">
      <c r="A27333" t="s">
        <v>15</v>
      </c>
      <c r="B27333">
        <v>600323657</v>
      </c>
      <c r="C27333" s="2">
        <v>44798</v>
      </c>
      <c r="D27333">
        <v>111639608</v>
      </c>
      <c r="E27333">
        <v>18.596569816671401</v>
      </c>
    </row>
    <row r="27334" spans="1:5" x14ac:dyDescent="0.3">
      <c r="A27334" t="s">
        <v>218</v>
      </c>
      <c r="B27334">
        <v>4030361</v>
      </c>
      <c r="C27334" s="2">
        <v>44568</v>
      </c>
      <c r="D27334">
        <v>749455</v>
      </c>
      <c r="E27334">
        <v>18.595232536241799</v>
      </c>
    </row>
    <row r="27335" spans="1:5" x14ac:dyDescent="0.3">
      <c r="A27335" t="s">
        <v>239</v>
      </c>
      <c r="B27335">
        <v>1472237</v>
      </c>
      <c r="C27335" s="2">
        <v>44451</v>
      </c>
      <c r="D27335">
        <v>273743</v>
      </c>
      <c r="E27335">
        <v>18.593677512520099</v>
      </c>
    </row>
    <row r="27336" spans="1:5" x14ac:dyDescent="0.3">
      <c r="A27336" t="s">
        <v>93</v>
      </c>
      <c r="B27336">
        <v>1250514600</v>
      </c>
      <c r="C27336" s="2">
        <v>44614</v>
      </c>
      <c r="D27336">
        <v>232468578</v>
      </c>
      <c r="E27336">
        <v>18.589833177477502</v>
      </c>
    </row>
    <row r="27337" spans="1:5" x14ac:dyDescent="0.3">
      <c r="A27337" t="s">
        <v>67</v>
      </c>
      <c r="B27337">
        <v>533293</v>
      </c>
      <c r="C27337" s="2">
        <v>44734</v>
      </c>
      <c r="D27337">
        <v>99116</v>
      </c>
      <c r="E27337">
        <v>18.5856555402002</v>
      </c>
    </row>
    <row r="27338" spans="1:5" x14ac:dyDescent="0.3">
      <c r="A27338" t="s">
        <v>239</v>
      </c>
      <c r="B27338">
        <v>1472237</v>
      </c>
      <c r="C27338" s="2">
        <v>44450</v>
      </c>
      <c r="D27338">
        <v>273622</v>
      </c>
      <c r="E27338">
        <v>18.585458727093499</v>
      </c>
    </row>
    <row r="27339" spans="1:5" x14ac:dyDescent="0.3">
      <c r="A27339" t="s">
        <v>161</v>
      </c>
      <c r="B27339">
        <v>5434324</v>
      </c>
      <c r="C27339" s="2">
        <v>44603</v>
      </c>
      <c r="D27339">
        <v>1009926</v>
      </c>
      <c r="E27339">
        <v>18.5842066096906</v>
      </c>
    </row>
    <row r="27340" spans="1:5" x14ac:dyDescent="0.3">
      <c r="A27340" t="s">
        <v>33</v>
      </c>
      <c r="B27340">
        <v>107135</v>
      </c>
      <c r="C27340" s="2">
        <v>44437</v>
      </c>
      <c r="D27340">
        <v>19910</v>
      </c>
      <c r="E27340">
        <v>18.584029495496299</v>
      </c>
    </row>
    <row r="27341" spans="1:5" x14ac:dyDescent="0.3">
      <c r="A27341" t="s">
        <v>33</v>
      </c>
      <c r="B27341">
        <v>107135</v>
      </c>
      <c r="C27341" s="2">
        <v>44436</v>
      </c>
      <c r="D27341">
        <v>19910</v>
      </c>
      <c r="E27341">
        <v>18.584029495496299</v>
      </c>
    </row>
    <row r="27342" spans="1:5" x14ac:dyDescent="0.3">
      <c r="A27342" t="s">
        <v>4</v>
      </c>
      <c r="B27342">
        <v>19603736</v>
      </c>
      <c r="C27342" s="2">
        <v>44703</v>
      </c>
      <c r="D27342">
        <v>3643136</v>
      </c>
      <c r="E27342">
        <v>18.5838862551505</v>
      </c>
    </row>
    <row r="27343" spans="1:5" x14ac:dyDescent="0.3">
      <c r="A27343" t="s">
        <v>114</v>
      </c>
      <c r="B27343">
        <v>8939617</v>
      </c>
      <c r="C27343" s="2">
        <v>44587</v>
      </c>
      <c r="D27343">
        <v>1661328</v>
      </c>
      <c r="E27343">
        <v>18.583883403506</v>
      </c>
    </row>
    <row r="27344" spans="1:5" x14ac:dyDescent="0.3">
      <c r="A27344" t="s">
        <v>14</v>
      </c>
      <c r="B27344">
        <v>5489744</v>
      </c>
      <c r="C27344" s="2">
        <v>44606</v>
      </c>
      <c r="D27344">
        <v>1020204</v>
      </c>
      <c r="E27344">
        <v>18.583817387477399</v>
      </c>
    </row>
    <row r="27345" spans="1:5" x14ac:dyDescent="0.3">
      <c r="A27345" t="s">
        <v>127</v>
      </c>
      <c r="B27345">
        <v>627082</v>
      </c>
      <c r="C27345" s="2">
        <v>44441</v>
      </c>
      <c r="D27345">
        <v>116533</v>
      </c>
      <c r="E27345">
        <v>18.583375060996801</v>
      </c>
    </row>
    <row r="27346" spans="1:5" x14ac:dyDescent="0.3">
      <c r="A27346" t="s">
        <v>156</v>
      </c>
      <c r="B27346">
        <v>523798</v>
      </c>
      <c r="C27346" s="2">
        <v>44568</v>
      </c>
      <c r="D27346">
        <v>97331</v>
      </c>
      <c r="E27346">
        <v>18.581781526466301</v>
      </c>
    </row>
    <row r="27347" spans="1:5" x14ac:dyDescent="0.3">
      <c r="A27347" t="s">
        <v>20</v>
      </c>
      <c r="B27347">
        <v>79843</v>
      </c>
      <c r="C27347" s="2">
        <v>44415</v>
      </c>
      <c r="D27347">
        <v>14836</v>
      </c>
      <c r="E27347">
        <v>18.581466127274801</v>
      </c>
    </row>
    <row r="27348" spans="1:5" x14ac:dyDescent="0.3">
      <c r="A27348" t="s">
        <v>20</v>
      </c>
      <c r="B27348">
        <v>79843</v>
      </c>
      <c r="C27348" s="2">
        <v>44417</v>
      </c>
      <c r="D27348">
        <v>14836</v>
      </c>
      <c r="E27348">
        <v>18.581466127274801</v>
      </c>
    </row>
    <row r="27349" spans="1:5" x14ac:dyDescent="0.3">
      <c r="A27349" t="s">
        <v>20</v>
      </c>
      <c r="B27349">
        <v>79843</v>
      </c>
      <c r="C27349" s="2">
        <v>44414</v>
      </c>
      <c r="D27349">
        <v>14836</v>
      </c>
      <c r="E27349">
        <v>18.581466127274801</v>
      </c>
    </row>
    <row r="27350" spans="1:5" x14ac:dyDescent="0.3">
      <c r="A27350" t="s">
        <v>20</v>
      </c>
      <c r="B27350">
        <v>79843</v>
      </c>
      <c r="C27350" s="2">
        <v>44416</v>
      </c>
      <c r="D27350">
        <v>14836</v>
      </c>
      <c r="E27350">
        <v>18.581466127274801</v>
      </c>
    </row>
    <row r="27351" spans="1:5" x14ac:dyDescent="0.3">
      <c r="A27351" t="s">
        <v>32</v>
      </c>
      <c r="B27351">
        <v>6871547</v>
      </c>
      <c r="C27351" s="2">
        <v>44544</v>
      </c>
      <c r="D27351">
        <v>1276761</v>
      </c>
      <c r="E27351">
        <v>18.580401181858999</v>
      </c>
    </row>
    <row r="27352" spans="1:5" x14ac:dyDescent="0.3">
      <c r="A27352" t="s">
        <v>239</v>
      </c>
      <c r="B27352">
        <v>1472237</v>
      </c>
      <c r="C27352" s="2">
        <v>44449</v>
      </c>
      <c r="D27352">
        <v>273542</v>
      </c>
      <c r="E27352">
        <v>18.580024819373499</v>
      </c>
    </row>
    <row r="27353" spans="1:5" x14ac:dyDescent="0.3">
      <c r="A27353" t="s">
        <v>81</v>
      </c>
      <c r="B27353">
        <v>9967304</v>
      </c>
      <c r="C27353" s="2">
        <v>44651</v>
      </c>
      <c r="D27353">
        <v>1851871</v>
      </c>
      <c r="E27353">
        <v>18.579457393895101</v>
      </c>
    </row>
    <row r="27354" spans="1:5" x14ac:dyDescent="0.3">
      <c r="A27354" t="s">
        <v>250</v>
      </c>
      <c r="B27354">
        <v>6781955</v>
      </c>
      <c r="C27354" s="2">
        <v>44836</v>
      </c>
      <c r="D27354">
        <v>1259948</v>
      </c>
      <c r="E27354">
        <v>18.577946919435501</v>
      </c>
    </row>
    <row r="27355" spans="1:5" x14ac:dyDescent="0.3">
      <c r="A27355" t="s">
        <v>119</v>
      </c>
      <c r="B27355">
        <v>47558632</v>
      </c>
      <c r="C27355" s="2">
        <v>44581</v>
      </c>
      <c r="D27355">
        <v>8834363</v>
      </c>
      <c r="E27355">
        <v>18.5757298485793</v>
      </c>
    </row>
    <row r="27356" spans="1:5" x14ac:dyDescent="0.3">
      <c r="A27356" t="s">
        <v>250</v>
      </c>
      <c r="B27356">
        <v>6781955</v>
      </c>
      <c r="C27356" s="2">
        <v>44835</v>
      </c>
      <c r="D27356">
        <v>1259769</v>
      </c>
      <c r="E27356">
        <v>18.575307562494899</v>
      </c>
    </row>
    <row r="27357" spans="1:5" x14ac:dyDescent="0.3">
      <c r="A27357" t="s">
        <v>239</v>
      </c>
      <c r="B27357">
        <v>1472237</v>
      </c>
      <c r="C27357" s="2">
        <v>44448</v>
      </c>
      <c r="D27357">
        <v>273454</v>
      </c>
      <c r="E27357">
        <v>18.5740475208815</v>
      </c>
    </row>
    <row r="27358" spans="1:5" x14ac:dyDescent="0.3">
      <c r="A27358" t="s">
        <v>12</v>
      </c>
      <c r="B27358">
        <v>744807803</v>
      </c>
      <c r="C27358" s="2">
        <v>44599</v>
      </c>
      <c r="D27358">
        <v>138339460</v>
      </c>
      <c r="E27358">
        <v>18.573846761914201</v>
      </c>
    </row>
    <row r="27359" spans="1:5" x14ac:dyDescent="0.3">
      <c r="A27359" t="s">
        <v>43</v>
      </c>
      <c r="B27359">
        <v>281646</v>
      </c>
      <c r="C27359" s="2">
        <v>44607</v>
      </c>
      <c r="D27359">
        <v>52310</v>
      </c>
      <c r="E27359">
        <v>18.572960382891999</v>
      </c>
    </row>
    <row r="27360" spans="1:5" x14ac:dyDescent="0.3">
      <c r="A27360" t="s">
        <v>250</v>
      </c>
      <c r="B27360">
        <v>6781955</v>
      </c>
      <c r="C27360" s="2">
        <v>44834</v>
      </c>
      <c r="D27360">
        <v>1259471</v>
      </c>
      <c r="E27360">
        <v>18.570913549264201</v>
      </c>
    </row>
    <row r="27361" spans="1:5" x14ac:dyDescent="0.3">
      <c r="A27361" t="s">
        <v>74</v>
      </c>
      <c r="B27361">
        <v>83369840</v>
      </c>
      <c r="C27361" s="2">
        <v>44626</v>
      </c>
      <c r="D27361">
        <v>15481890</v>
      </c>
      <c r="E27361">
        <v>18.570132796224598</v>
      </c>
    </row>
    <row r="27362" spans="1:5" x14ac:dyDescent="0.3">
      <c r="A27362" t="s">
        <v>74</v>
      </c>
      <c r="B27362">
        <v>83369840</v>
      </c>
      <c r="C27362" s="2">
        <v>44625</v>
      </c>
      <c r="D27362">
        <v>15481890</v>
      </c>
      <c r="E27362">
        <v>18.570132796224598</v>
      </c>
    </row>
    <row r="27363" spans="1:5" x14ac:dyDescent="0.3">
      <c r="A27363" t="s">
        <v>74</v>
      </c>
      <c r="B27363">
        <v>83369840</v>
      </c>
      <c r="C27363" s="2">
        <v>44624</v>
      </c>
      <c r="D27363">
        <v>15481890</v>
      </c>
      <c r="E27363">
        <v>18.570132796224598</v>
      </c>
    </row>
    <row r="27364" spans="1:5" x14ac:dyDescent="0.3">
      <c r="A27364" t="s">
        <v>15</v>
      </c>
      <c r="B27364">
        <v>600323657</v>
      </c>
      <c r="C27364" s="2">
        <v>44797</v>
      </c>
      <c r="D27364">
        <v>111480717</v>
      </c>
      <c r="E27364">
        <v>18.570102260687701</v>
      </c>
    </row>
    <row r="27365" spans="1:5" x14ac:dyDescent="0.3">
      <c r="A27365" t="s">
        <v>239</v>
      </c>
      <c r="B27365">
        <v>1472237</v>
      </c>
      <c r="C27365" s="2">
        <v>44447</v>
      </c>
      <c r="D27365">
        <v>273366</v>
      </c>
      <c r="E27365">
        <v>18.568070222389501</v>
      </c>
    </row>
    <row r="27366" spans="1:5" x14ac:dyDescent="0.3">
      <c r="A27366" t="s">
        <v>144</v>
      </c>
      <c r="B27366">
        <v>1326064</v>
      </c>
      <c r="C27366" s="2">
        <v>44566</v>
      </c>
      <c r="D27366">
        <v>246221</v>
      </c>
      <c r="E27366">
        <v>18.567806682030401</v>
      </c>
    </row>
    <row r="27367" spans="1:5" x14ac:dyDescent="0.3">
      <c r="A27367" t="s">
        <v>97</v>
      </c>
      <c r="B27367">
        <v>10270857</v>
      </c>
      <c r="C27367" s="2">
        <v>44578</v>
      </c>
      <c r="D27367">
        <v>1906891</v>
      </c>
      <c r="E27367">
        <v>18.5660359208584</v>
      </c>
    </row>
    <row r="27368" spans="1:5" x14ac:dyDescent="0.3">
      <c r="A27368" t="s">
        <v>189</v>
      </c>
      <c r="B27368">
        <v>2750058</v>
      </c>
      <c r="C27368" s="2">
        <v>44552</v>
      </c>
      <c r="D27368">
        <v>510464</v>
      </c>
      <c r="E27368">
        <v>18.561935784627099</v>
      </c>
    </row>
    <row r="27369" spans="1:5" x14ac:dyDescent="0.3">
      <c r="A27369" t="s">
        <v>175</v>
      </c>
      <c r="B27369">
        <v>32677</v>
      </c>
      <c r="C27369" s="2">
        <v>44503</v>
      </c>
      <c r="D27369">
        <v>6065</v>
      </c>
      <c r="E27369">
        <v>18.560455366159701</v>
      </c>
    </row>
    <row r="27370" spans="1:5" x14ac:dyDescent="0.3">
      <c r="A27370" t="s">
        <v>239</v>
      </c>
      <c r="B27370">
        <v>1472237</v>
      </c>
      <c r="C27370" s="2">
        <v>44446</v>
      </c>
      <c r="D27370">
        <v>273252</v>
      </c>
      <c r="E27370">
        <v>18.560326903888399</v>
      </c>
    </row>
    <row r="27371" spans="1:5" x14ac:dyDescent="0.3">
      <c r="A27371" t="s">
        <v>250</v>
      </c>
      <c r="B27371">
        <v>6781955</v>
      </c>
      <c r="C27371" s="2">
        <v>44833</v>
      </c>
      <c r="D27371">
        <v>1258670</v>
      </c>
      <c r="E27371">
        <v>18.559102795580301</v>
      </c>
    </row>
    <row r="27372" spans="1:5" x14ac:dyDescent="0.3">
      <c r="A27372" t="s">
        <v>109</v>
      </c>
      <c r="B27372">
        <v>1299478</v>
      </c>
      <c r="C27372" s="2">
        <v>44769</v>
      </c>
      <c r="D27372">
        <v>241165</v>
      </c>
      <c r="E27372">
        <v>18.558605840191198</v>
      </c>
    </row>
    <row r="27373" spans="1:5" x14ac:dyDescent="0.3">
      <c r="A27373" t="s">
        <v>109</v>
      </c>
      <c r="B27373">
        <v>1299478</v>
      </c>
      <c r="C27373" s="2">
        <v>44767</v>
      </c>
      <c r="D27373">
        <v>241165</v>
      </c>
      <c r="E27373">
        <v>18.558605840191198</v>
      </c>
    </row>
    <row r="27374" spans="1:5" x14ac:dyDescent="0.3">
      <c r="A27374" t="s">
        <v>109</v>
      </c>
      <c r="B27374">
        <v>1299478</v>
      </c>
      <c r="C27374" s="2">
        <v>44768</v>
      </c>
      <c r="D27374">
        <v>241165</v>
      </c>
      <c r="E27374">
        <v>18.558605840191198</v>
      </c>
    </row>
    <row r="27375" spans="1:5" x14ac:dyDescent="0.3">
      <c r="A27375" t="s">
        <v>32</v>
      </c>
      <c r="B27375">
        <v>6871547</v>
      </c>
      <c r="C27375" s="2">
        <v>44543</v>
      </c>
      <c r="D27375">
        <v>1275214</v>
      </c>
      <c r="E27375">
        <v>18.557888056357601</v>
      </c>
    </row>
    <row r="27376" spans="1:5" x14ac:dyDescent="0.3">
      <c r="A27376" t="s">
        <v>8</v>
      </c>
      <c r="B27376">
        <v>45038860</v>
      </c>
      <c r="C27376" s="2">
        <v>44702</v>
      </c>
      <c r="D27376">
        <v>8356780</v>
      </c>
      <c r="E27376">
        <v>18.554599294919999</v>
      </c>
    </row>
    <row r="27377" spans="1:5" x14ac:dyDescent="0.3">
      <c r="A27377" t="s">
        <v>81</v>
      </c>
      <c r="B27377">
        <v>9967304</v>
      </c>
      <c r="C27377" s="2">
        <v>44650</v>
      </c>
      <c r="D27377">
        <v>1849217</v>
      </c>
      <c r="E27377">
        <v>18.5528303340602</v>
      </c>
    </row>
    <row r="27378" spans="1:5" x14ac:dyDescent="0.3">
      <c r="A27378" t="s">
        <v>4</v>
      </c>
      <c r="B27378">
        <v>19603736</v>
      </c>
      <c r="C27378" s="2">
        <v>44702</v>
      </c>
      <c r="D27378">
        <v>3636993</v>
      </c>
      <c r="E27378">
        <v>18.552550391415199</v>
      </c>
    </row>
    <row r="27379" spans="1:5" x14ac:dyDescent="0.3">
      <c r="A27379" t="s">
        <v>243</v>
      </c>
      <c r="B27379">
        <v>7488863</v>
      </c>
      <c r="C27379" s="2">
        <v>44781</v>
      </c>
      <c r="D27379">
        <v>1389282</v>
      </c>
      <c r="E27379">
        <v>18.551307454816602</v>
      </c>
    </row>
    <row r="27380" spans="1:5" x14ac:dyDescent="0.3">
      <c r="A27380" t="s">
        <v>155</v>
      </c>
      <c r="B27380">
        <v>372903</v>
      </c>
      <c r="C27380" s="2">
        <v>44593</v>
      </c>
      <c r="D27380">
        <v>69177</v>
      </c>
      <c r="E27380">
        <v>18.550936838802599</v>
      </c>
    </row>
    <row r="27381" spans="1:5" x14ac:dyDescent="0.3">
      <c r="A27381" t="s">
        <v>239</v>
      </c>
      <c r="B27381">
        <v>1472237</v>
      </c>
      <c r="C27381" s="2">
        <v>44445</v>
      </c>
      <c r="D27381">
        <v>273113</v>
      </c>
      <c r="E27381">
        <v>18.5508854892249</v>
      </c>
    </row>
    <row r="27382" spans="1:5" x14ac:dyDescent="0.3">
      <c r="A27382" t="s">
        <v>250</v>
      </c>
      <c r="B27382">
        <v>6781955</v>
      </c>
      <c r="C27382" s="2">
        <v>44832</v>
      </c>
      <c r="D27382">
        <v>1257918</v>
      </c>
      <c r="E27382">
        <v>18.548014547427702</v>
      </c>
    </row>
    <row r="27383" spans="1:5" x14ac:dyDescent="0.3">
      <c r="A27383" t="s">
        <v>20</v>
      </c>
      <c r="B27383">
        <v>79843</v>
      </c>
      <c r="C27383" s="2">
        <v>44413</v>
      </c>
      <c r="D27383">
        <v>14809</v>
      </c>
      <c r="E27383">
        <v>18.547649762659201</v>
      </c>
    </row>
    <row r="27384" spans="1:5" x14ac:dyDescent="0.3">
      <c r="A27384" t="s">
        <v>96</v>
      </c>
      <c r="B27384">
        <v>4408582</v>
      </c>
      <c r="C27384" s="2">
        <v>44699</v>
      </c>
      <c r="D27384">
        <v>817658</v>
      </c>
      <c r="E27384">
        <v>18.546961358550199</v>
      </c>
    </row>
    <row r="27385" spans="1:5" x14ac:dyDescent="0.3">
      <c r="A27385" t="s">
        <v>239</v>
      </c>
      <c r="B27385">
        <v>1472237</v>
      </c>
      <c r="C27385" s="2">
        <v>44444</v>
      </c>
      <c r="D27385">
        <v>273008</v>
      </c>
      <c r="E27385">
        <v>18.5437534853424</v>
      </c>
    </row>
    <row r="27386" spans="1:5" x14ac:dyDescent="0.3">
      <c r="A27386" t="s">
        <v>55</v>
      </c>
      <c r="B27386">
        <v>23893396</v>
      </c>
      <c r="C27386" s="2">
        <v>44766</v>
      </c>
      <c r="D27386">
        <v>4430583</v>
      </c>
      <c r="E27386">
        <v>18.543127983983499</v>
      </c>
    </row>
    <row r="27387" spans="1:5" x14ac:dyDescent="0.3">
      <c r="A27387" t="s">
        <v>15</v>
      </c>
      <c r="B27387">
        <v>600323657</v>
      </c>
      <c r="C27387" s="2">
        <v>44796</v>
      </c>
      <c r="D27387">
        <v>111312465</v>
      </c>
      <c r="E27387">
        <v>18.5420753791817</v>
      </c>
    </row>
    <row r="27388" spans="1:5" x14ac:dyDescent="0.3">
      <c r="A27388" t="s">
        <v>32</v>
      </c>
      <c r="B27388">
        <v>6871547</v>
      </c>
      <c r="C27388" s="2">
        <v>44542</v>
      </c>
      <c r="D27388">
        <v>1274047</v>
      </c>
      <c r="E27388">
        <v>18.540904981076299</v>
      </c>
    </row>
    <row r="27389" spans="1:5" x14ac:dyDescent="0.3">
      <c r="A27389" t="s">
        <v>225</v>
      </c>
      <c r="B27389">
        <v>123951696</v>
      </c>
      <c r="C27389" s="2">
        <v>44875</v>
      </c>
      <c r="D27389">
        <v>22981382</v>
      </c>
      <c r="E27389">
        <v>18.540595039538601</v>
      </c>
    </row>
    <row r="27390" spans="1:5" x14ac:dyDescent="0.3">
      <c r="A27390" t="s">
        <v>33</v>
      </c>
      <c r="B27390">
        <v>107135</v>
      </c>
      <c r="C27390" s="2">
        <v>44435</v>
      </c>
      <c r="D27390">
        <v>19863</v>
      </c>
      <c r="E27390">
        <v>18.540159611704901</v>
      </c>
    </row>
    <row r="27391" spans="1:5" x14ac:dyDescent="0.3">
      <c r="A27391" t="s">
        <v>195</v>
      </c>
      <c r="B27391">
        <v>31332</v>
      </c>
      <c r="C27391" s="2">
        <v>44586</v>
      </c>
      <c r="D27391">
        <v>5809</v>
      </c>
      <c r="E27391">
        <v>18.540150644708302</v>
      </c>
    </row>
    <row r="27392" spans="1:5" x14ac:dyDescent="0.3">
      <c r="A27392" t="s">
        <v>195</v>
      </c>
      <c r="B27392">
        <v>31332</v>
      </c>
      <c r="C27392" s="2">
        <v>44587</v>
      </c>
      <c r="D27392">
        <v>5809</v>
      </c>
      <c r="E27392">
        <v>18.540150644708302</v>
      </c>
    </row>
    <row r="27393" spans="1:5" x14ac:dyDescent="0.3">
      <c r="A27393" t="s">
        <v>195</v>
      </c>
      <c r="B27393">
        <v>31332</v>
      </c>
      <c r="C27393" s="2">
        <v>44588</v>
      </c>
      <c r="D27393">
        <v>5809</v>
      </c>
      <c r="E27393">
        <v>18.540150644708302</v>
      </c>
    </row>
    <row r="27394" spans="1:5" x14ac:dyDescent="0.3">
      <c r="A27394" t="s">
        <v>212</v>
      </c>
      <c r="B27394">
        <v>3744385</v>
      </c>
      <c r="C27394" s="2">
        <v>44494</v>
      </c>
      <c r="D27394">
        <v>694182</v>
      </c>
      <c r="E27394">
        <v>18.539279481143101</v>
      </c>
    </row>
    <row r="27395" spans="1:5" x14ac:dyDescent="0.3">
      <c r="A27395" t="s">
        <v>110</v>
      </c>
      <c r="B27395">
        <v>5185289</v>
      </c>
      <c r="C27395" s="2">
        <v>44684</v>
      </c>
      <c r="D27395">
        <v>961271</v>
      </c>
      <c r="E27395">
        <v>18.538426691356999</v>
      </c>
    </row>
    <row r="27396" spans="1:5" x14ac:dyDescent="0.3">
      <c r="A27396" t="s">
        <v>239</v>
      </c>
      <c r="B27396">
        <v>1472237</v>
      </c>
      <c r="C27396" s="2">
        <v>44443</v>
      </c>
      <c r="D27396">
        <v>272916</v>
      </c>
      <c r="E27396">
        <v>18.5375044914644</v>
      </c>
    </row>
    <row r="27397" spans="1:5" x14ac:dyDescent="0.3">
      <c r="A27397" t="s">
        <v>250</v>
      </c>
      <c r="B27397">
        <v>6781955</v>
      </c>
      <c r="C27397" s="2">
        <v>44831</v>
      </c>
      <c r="D27397">
        <v>1257149</v>
      </c>
      <c r="E27397">
        <v>18.536675634090798</v>
      </c>
    </row>
    <row r="27398" spans="1:5" x14ac:dyDescent="0.3">
      <c r="A27398" t="s">
        <v>105</v>
      </c>
      <c r="B27398">
        <v>5180836</v>
      </c>
      <c r="C27398" s="2">
        <v>44763</v>
      </c>
      <c r="D27398">
        <v>960340</v>
      </c>
      <c r="E27398">
        <v>18.536390652010599</v>
      </c>
    </row>
    <row r="27399" spans="1:5" x14ac:dyDescent="0.3">
      <c r="A27399" t="s">
        <v>105</v>
      </c>
      <c r="B27399">
        <v>5180836</v>
      </c>
      <c r="C27399" s="2">
        <v>44762</v>
      </c>
      <c r="D27399">
        <v>960340</v>
      </c>
      <c r="E27399">
        <v>18.536390652010599</v>
      </c>
    </row>
    <row r="27400" spans="1:5" x14ac:dyDescent="0.3">
      <c r="A27400" t="s">
        <v>105</v>
      </c>
      <c r="B27400">
        <v>5180836</v>
      </c>
      <c r="C27400" s="2">
        <v>44764</v>
      </c>
      <c r="D27400">
        <v>960340</v>
      </c>
      <c r="E27400">
        <v>18.536390652010599</v>
      </c>
    </row>
    <row r="27401" spans="1:5" x14ac:dyDescent="0.3">
      <c r="A27401" t="s">
        <v>23</v>
      </c>
      <c r="B27401">
        <v>338289856</v>
      </c>
      <c r="C27401" s="2">
        <v>44572</v>
      </c>
      <c r="D27401">
        <v>62705593</v>
      </c>
      <c r="E27401">
        <v>18.5360547730997</v>
      </c>
    </row>
    <row r="27402" spans="1:5" x14ac:dyDescent="0.3">
      <c r="A27402" t="s">
        <v>20</v>
      </c>
      <c r="B27402">
        <v>79843</v>
      </c>
      <c r="C27402" s="2">
        <v>44412</v>
      </c>
      <c r="D27402">
        <v>14797</v>
      </c>
      <c r="E27402">
        <v>18.532620267274499</v>
      </c>
    </row>
    <row r="27403" spans="1:5" x14ac:dyDescent="0.3">
      <c r="A27403" t="s">
        <v>169</v>
      </c>
      <c r="B27403">
        <v>5637022</v>
      </c>
      <c r="C27403" s="2">
        <v>44643</v>
      </c>
      <c r="D27403">
        <v>1044661</v>
      </c>
      <c r="E27403">
        <v>18.532143390605899</v>
      </c>
    </row>
    <row r="27404" spans="1:5" x14ac:dyDescent="0.3">
      <c r="A27404" t="s">
        <v>239</v>
      </c>
      <c r="B27404">
        <v>1472237</v>
      </c>
      <c r="C27404" s="2">
        <v>44442</v>
      </c>
      <c r="D27404">
        <v>272807</v>
      </c>
      <c r="E27404">
        <v>18.5301007921958</v>
      </c>
    </row>
    <row r="27405" spans="1:5" x14ac:dyDescent="0.3">
      <c r="A27405" t="s">
        <v>206</v>
      </c>
      <c r="B27405">
        <v>10493990</v>
      </c>
      <c r="C27405" s="2">
        <v>44518</v>
      </c>
      <c r="D27405">
        <v>1944400</v>
      </c>
      <c r="E27405">
        <v>18.528700713456001</v>
      </c>
    </row>
    <row r="27406" spans="1:5" x14ac:dyDescent="0.3">
      <c r="A27406" t="s">
        <v>156</v>
      </c>
      <c r="B27406">
        <v>523798</v>
      </c>
      <c r="C27406" s="2">
        <v>44567</v>
      </c>
      <c r="D27406">
        <v>97050</v>
      </c>
      <c r="E27406">
        <v>18.528134891694901</v>
      </c>
    </row>
    <row r="27407" spans="1:5" x14ac:dyDescent="0.3">
      <c r="A27407" t="s">
        <v>32</v>
      </c>
      <c r="B27407">
        <v>6871547</v>
      </c>
      <c r="C27407" s="2">
        <v>44541</v>
      </c>
      <c r="D27407">
        <v>1273103</v>
      </c>
      <c r="E27407">
        <v>18.527167172108399</v>
      </c>
    </row>
    <row r="27408" spans="1:5" x14ac:dyDescent="0.3">
      <c r="A27408" t="s">
        <v>25</v>
      </c>
      <c r="B27408">
        <v>5023108</v>
      </c>
      <c r="C27408" s="2">
        <v>44568</v>
      </c>
      <c r="D27408">
        <v>930598</v>
      </c>
      <c r="E27408">
        <v>18.526338673188</v>
      </c>
    </row>
    <row r="27409" spans="1:5" x14ac:dyDescent="0.3">
      <c r="A27409" t="s">
        <v>143</v>
      </c>
      <c r="B27409">
        <v>17564020</v>
      </c>
      <c r="C27409" s="2">
        <v>44566</v>
      </c>
      <c r="D27409">
        <v>3253845</v>
      </c>
      <c r="E27409">
        <v>18.525627959886201</v>
      </c>
    </row>
    <row r="27410" spans="1:5" x14ac:dyDescent="0.3">
      <c r="A27410" t="s">
        <v>81</v>
      </c>
      <c r="B27410">
        <v>9967304</v>
      </c>
      <c r="C27410" s="2">
        <v>44649</v>
      </c>
      <c r="D27410">
        <v>1846311</v>
      </c>
      <c r="E27410">
        <v>18.523675007805501</v>
      </c>
    </row>
    <row r="27411" spans="1:5" x14ac:dyDescent="0.3">
      <c r="A27411" t="s">
        <v>250</v>
      </c>
      <c r="B27411">
        <v>6781955</v>
      </c>
      <c r="C27411" s="2">
        <v>44830</v>
      </c>
      <c r="D27411">
        <v>1256266</v>
      </c>
      <c r="E27411">
        <v>18.5236557895179</v>
      </c>
    </row>
    <row r="27412" spans="1:5" x14ac:dyDescent="0.3">
      <c r="A27412" t="s">
        <v>239</v>
      </c>
      <c r="B27412">
        <v>1472237</v>
      </c>
      <c r="C27412" s="2">
        <v>44441</v>
      </c>
      <c r="D27412">
        <v>272709</v>
      </c>
      <c r="E27412">
        <v>18.5234442552388</v>
      </c>
    </row>
    <row r="27413" spans="1:5" x14ac:dyDescent="0.3">
      <c r="A27413" t="s">
        <v>219</v>
      </c>
      <c r="B27413">
        <v>106459</v>
      </c>
      <c r="C27413" s="2">
        <v>44560</v>
      </c>
      <c r="D27413">
        <v>19719</v>
      </c>
      <c r="E27413">
        <v>18.522623733080302</v>
      </c>
    </row>
    <row r="27414" spans="1:5" x14ac:dyDescent="0.3">
      <c r="A27414" t="s">
        <v>4</v>
      </c>
      <c r="B27414">
        <v>19603736</v>
      </c>
      <c r="C27414" s="2">
        <v>44701</v>
      </c>
      <c r="D27414">
        <v>3630741</v>
      </c>
      <c r="E27414">
        <v>18.5206585112144</v>
      </c>
    </row>
    <row r="27415" spans="1:5" x14ac:dyDescent="0.3">
      <c r="A27415" t="s">
        <v>9</v>
      </c>
      <c r="B27415">
        <v>26177410</v>
      </c>
      <c r="C27415" s="2">
        <v>44656</v>
      </c>
      <c r="D27415">
        <v>4848211</v>
      </c>
      <c r="E27415">
        <v>18.5205908453128</v>
      </c>
    </row>
    <row r="27416" spans="1:5" x14ac:dyDescent="0.3">
      <c r="A27416" t="s">
        <v>239</v>
      </c>
      <c r="B27416">
        <v>1472237</v>
      </c>
      <c r="C27416" s="2">
        <v>44440</v>
      </c>
      <c r="D27416">
        <v>272635</v>
      </c>
      <c r="E27416">
        <v>18.518417890597799</v>
      </c>
    </row>
    <row r="27417" spans="1:5" x14ac:dyDescent="0.3">
      <c r="A27417" t="s">
        <v>138</v>
      </c>
      <c r="B27417">
        <v>45510324</v>
      </c>
      <c r="C27417" s="2">
        <v>44593</v>
      </c>
      <c r="D27417">
        <v>8427778</v>
      </c>
      <c r="E27417">
        <v>18.5183871685906</v>
      </c>
    </row>
    <row r="27418" spans="1:5" x14ac:dyDescent="0.3">
      <c r="A27418" t="s">
        <v>51</v>
      </c>
      <c r="B27418">
        <v>3398373</v>
      </c>
      <c r="C27418" s="2">
        <v>44511</v>
      </c>
      <c r="D27418">
        <v>629272</v>
      </c>
      <c r="E27418">
        <v>18.516860862536301</v>
      </c>
    </row>
    <row r="27419" spans="1:5" x14ac:dyDescent="0.3">
      <c r="A27419" t="s">
        <v>15</v>
      </c>
      <c r="B27419">
        <v>600323657</v>
      </c>
      <c r="C27419" s="2">
        <v>44795</v>
      </c>
      <c r="D27419">
        <v>111158588</v>
      </c>
      <c r="E27419">
        <v>18.516443039325399</v>
      </c>
    </row>
    <row r="27420" spans="1:5" x14ac:dyDescent="0.3">
      <c r="A27420" t="s">
        <v>14</v>
      </c>
      <c r="B27420">
        <v>5489744</v>
      </c>
      <c r="C27420" s="2">
        <v>44605</v>
      </c>
      <c r="D27420">
        <v>1016487</v>
      </c>
      <c r="E27420">
        <v>18.516109312201099</v>
      </c>
    </row>
    <row r="27421" spans="1:5" x14ac:dyDescent="0.3">
      <c r="A27421" t="s">
        <v>198</v>
      </c>
      <c r="B27421">
        <v>36491</v>
      </c>
      <c r="C27421" s="2">
        <v>44577</v>
      </c>
      <c r="D27421">
        <v>6756</v>
      </c>
      <c r="E27421">
        <v>18.514154175002101</v>
      </c>
    </row>
    <row r="27422" spans="1:5" x14ac:dyDescent="0.3">
      <c r="A27422" t="s">
        <v>239</v>
      </c>
      <c r="B27422">
        <v>1472237</v>
      </c>
      <c r="C27422" s="2">
        <v>44439</v>
      </c>
      <c r="D27422">
        <v>272540</v>
      </c>
      <c r="E27422">
        <v>18.5119651251803</v>
      </c>
    </row>
    <row r="27423" spans="1:5" x14ac:dyDescent="0.3">
      <c r="A27423" t="s">
        <v>93</v>
      </c>
      <c r="B27423">
        <v>1250514600</v>
      </c>
      <c r="C27423" s="2">
        <v>44613</v>
      </c>
      <c r="D27423">
        <v>231452426</v>
      </c>
      <c r="E27423">
        <v>18.5085744700622</v>
      </c>
    </row>
    <row r="27424" spans="1:5" x14ac:dyDescent="0.3">
      <c r="A27424" t="s">
        <v>32</v>
      </c>
      <c r="B27424">
        <v>6871547</v>
      </c>
      <c r="C27424" s="2">
        <v>44540</v>
      </c>
      <c r="D27424">
        <v>1271794</v>
      </c>
      <c r="E27424">
        <v>18.508117604376402</v>
      </c>
    </row>
    <row r="27425" spans="1:5" x14ac:dyDescent="0.3">
      <c r="A27425" t="s">
        <v>250</v>
      </c>
      <c r="B27425">
        <v>6781955</v>
      </c>
      <c r="C27425" s="2">
        <v>44829</v>
      </c>
      <c r="D27425">
        <v>1255139</v>
      </c>
      <c r="E27425">
        <v>18.5070381622998</v>
      </c>
    </row>
    <row r="27426" spans="1:5" x14ac:dyDescent="0.3">
      <c r="A27426" t="s">
        <v>81</v>
      </c>
      <c r="B27426">
        <v>9967304</v>
      </c>
      <c r="C27426" s="2">
        <v>44648</v>
      </c>
      <c r="D27426">
        <v>1844581</v>
      </c>
      <c r="E27426">
        <v>18.506318258176901</v>
      </c>
    </row>
    <row r="27427" spans="1:5" x14ac:dyDescent="0.3">
      <c r="A27427" t="s">
        <v>239</v>
      </c>
      <c r="B27427">
        <v>1472237</v>
      </c>
      <c r="C27427" s="2">
        <v>44438</v>
      </c>
      <c r="D27427">
        <v>272453</v>
      </c>
      <c r="E27427">
        <v>18.506055750534699</v>
      </c>
    </row>
    <row r="27428" spans="1:5" x14ac:dyDescent="0.3">
      <c r="A27428" t="s">
        <v>73</v>
      </c>
      <c r="B27428">
        <v>59037472</v>
      </c>
      <c r="C27428" s="2">
        <v>44591</v>
      </c>
      <c r="D27428">
        <v>10925485</v>
      </c>
      <c r="E27428">
        <v>18.506017669591301</v>
      </c>
    </row>
    <row r="27429" spans="1:5" x14ac:dyDescent="0.3">
      <c r="A27429" t="s">
        <v>250</v>
      </c>
      <c r="B27429">
        <v>6781955</v>
      </c>
      <c r="C27429" s="2">
        <v>44828</v>
      </c>
      <c r="D27429">
        <v>1254951</v>
      </c>
      <c r="E27429">
        <v>18.504266100261699</v>
      </c>
    </row>
    <row r="27430" spans="1:5" x14ac:dyDescent="0.3">
      <c r="A27430" t="s">
        <v>250</v>
      </c>
      <c r="B27430">
        <v>6781955</v>
      </c>
      <c r="C27430" s="2">
        <v>44827</v>
      </c>
      <c r="D27430">
        <v>1254682</v>
      </c>
      <c r="E27430">
        <v>18.500299692345301</v>
      </c>
    </row>
    <row r="27431" spans="1:5" x14ac:dyDescent="0.3">
      <c r="A27431" t="s">
        <v>239</v>
      </c>
      <c r="B27431">
        <v>1472237</v>
      </c>
      <c r="C27431" s="2">
        <v>44437</v>
      </c>
      <c r="D27431">
        <v>272341</v>
      </c>
      <c r="E27431">
        <v>18.498448279726698</v>
      </c>
    </row>
    <row r="27432" spans="1:5" x14ac:dyDescent="0.3">
      <c r="A27432" t="s">
        <v>218</v>
      </c>
      <c r="B27432">
        <v>4030361</v>
      </c>
      <c r="C27432" s="2">
        <v>44567</v>
      </c>
      <c r="D27432">
        <v>745544</v>
      </c>
      <c r="E27432">
        <v>18.4981940823663</v>
      </c>
    </row>
    <row r="27433" spans="1:5" x14ac:dyDescent="0.3">
      <c r="A27433" t="s">
        <v>245</v>
      </c>
      <c r="B27433">
        <v>306292</v>
      </c>
      <c r="C27433" s="2">
        <v>44606</v>
      </c>
      <c r="D27433">
        <v>56658</v>
      </c>
      <c r="E27433">
        <v>18.498034555261</v>
      </c>
    </row>
    <row r="27434" spans="1:5" x14ac:dyDescent="0.3">
      <c r="A27434" t="s">
        <v>245</v>
      </c>
      <c r="B27434">
        <v>306292</v>
      </c>
      <c r="C27434" s="2">
        <v>44607</v>
      </c>
      <c r="D27434">
        <v>56658</v>
      </c>
      <c r="E27434">
        <v>18.498034555261</v>
      </c>
    </row>
    <row r="27435" spans="1:5" x14ac:dyDescent="0.3">
      <c r="A27435" t="s">
        <v>228</v>
      </c>
      <c r="B27435">
        <v>10384972</v>
      </c>
      <c r="C27435" s="2">
        <v>44591</v>
      </c>
      <c r="D27435">
        <v>1920992</v>
      </c>
      <c r="E27435">
        <v>18.497806253112699</v>
      </c>
    </row>
    <row r="27436" spans="1:5" x14ac:dyDescent="0.3">
      <c r="A27436" t="s">
        <v>243</v>
      </c>
      <c r="B27436">
        <v>7488863</v>
      </c>
      <c r="C27436" s="2">
        <v>44780</v>
      </c>
      <c r="D27436">
        <v>1385242</v>
      </c>
      <c r="E27436">
        <v>18.497360680786901</v>
      </c>
    </row>
    <row r="27437" spans="1:5" x14ac:dyDescent="0.3">
      <c r="A27437" t="s">
        <v>189</v>
      </c>
      <c r="B27437">
        <v>2750058</v>
      </c>
      <c r="C27437" s="2">
        <v>44551</v>
      </c>
      <c r="D27437">
        <v>508639</v>
      </c>
      <c r="E27437">
        <v>18.495573547903401</v>
      </c>
    </row>
    <row r="27438" spans="1:5" x14ac:dyDescent="0.3">
      <c r="A27438" t="s">
        <v>122</v>
      </c>
      <c r="B27438">
        <v>51815808</v>
      </c>
      <c r="C27438" s="2">
        <v>44640</v>
      </c>
      <c r="D27438">
        <v>9582815</v>
      </c>
      <c r="E27438">
        <v>18.493998974212701</v>
      </c>
    </row>
    <row r="27439" spans="1:5" x14ac:dyDescent="0.3">
      <c r="A27439" t="s">
        <v>20</v>
      </c>
      <c r="B27439">
        <v>79843</v>
      </c>
      <c r="C27439" s="2">
        <v>44411</v>
      </c>
      <c r="D27439">
        <v>14766</v>
      </c>
      <c r="E27439">
        <v>18.493794070864102</v>
      </c>
    </row>
    <row r="27440" spans="1:5" x14ac:dyDescent="0.3">
      <c r="A27440" t="s">
        <v>15</v>
      </c>
      <c r="B27440">
        <v>600323657</v>
      </c>
      <c r="C27440" s="2">
        <v>44794</v>
      </c>
      <c r="D27440">
        <v>111021857</v>
      </c>
      <c r="E27440">
        <v>18.493666825460501</v>
      </c>
    </row>
    <row r="27441" spans="1:5" x14ac:dyDescent="0.3">
      <c r="A27441" t="s">
        <v>239</v>
      </c>
      <c r="B27441">
        <v>1472237</v>
      </c>
      <c r="C27441" s="2">
        <v>44436</v>
      </c>
      <c r="D27441">
        <v>272246</v>
      </c>
      <c r="E27441">
        <v>18.491995514309199</v>
      </c>
    </row>
    <row r="27442" spans="1:5" x14ac:dyDescent="0.3">
      <c r="A27442" t="s">
        <v>15</v>
      </c>
      <c r="B27442">
        <v>600323657</v>
      </c>
      <c r="C27442" s="2">
        <v>44793</v>
      </c>
      <c r="D27442">
        <v>111009727</v>
      </c>
      <c r="E27442">
        <v>18.491646248750101</v>
      </c>
    </row>
    <row r="27443" spans="1:5" x14ac:dyDescent="0.3">
      <c r="A27443" t="s">
        <v>127</v>
      </c>
      <c r="B27443">
        <v>627082</v>
      </c>
      <c r="C27443" s="2">
        <v>44440</v>
      </c>
      <c r="D27443">
        <v>115956</v>
      </c>
      <c r="E27443">
        <v>18.491361576317001</v>
      </c>
    </row>
    <row r="27444" spans="1:5" x14ac:dyDescent="0.3">
      <c r="A27444" t="s">
        <v>250</v>
      </c>
      <c r="B27444">
        <v>6781955</v>
      </c>
      <c r="C27444" s="2">
        <v>44826</v>
      </c>
      <c r="D27444">
        <v>1253934</v>
      </c>
      <c r="E27444">
        <v>18.4892704242361</v>
      </c>
    </row>
    <row r="27445" spans="1:5" x14ac:dyDescent="0.3">
      <c r="A27445" t="s">
        <v>15</v>
      </c>
      <c r="B27445">
        <v>600323657</v>
      </c>
      <c r="C27445" s="2">
        <v>44792</v>
      </c>
      <c r="D27445">
        <v>110994720</v>
      </c>
      <c r="E27445">
        <v>18.4891464305562</v>
      </c>
    </row>
    <row r="27446" spans="1:5" x14ac:dyDescent="0.3">
      <c r="A27446" t="s">
        <v>32</v>
      </c>
      <c r="B27446">
        <v>6871547</v>
      </c>
      <c r="C27446" s="2">
        <v>44539</v>
      </c>
      <c r="D27446">
        <v>1270407</v>
      </c>
      <c r="E27446">
        <v>18.4879329210729</v>
      </c>
    </row>
    <row r="27447" spans="1:5" x14ac:dyDescent="0.3">
      <c r="A27447" t="s">
        <v>67</v>
      </c>
      <c r="B27447">
        <v>533293</v>
      </c>
      <c r="C27447" s="2">
        <v>44733</v>
      </c>
      <c r="D27447">
        <v>98593</v>
      </c>
      <c r="E27447">
        <v>18.487585623662799</v>
      </c>
    </row>
    <row r="27448" spans="1:5" x14ac:dyDescent="0.3">
      <c r="A27448" t="s">
        <v>212</v>
      </c>
      <c r="B27448">
        <v>3744385</v>
      </c>
      <c r="C27448" s="2">
        <v>44493</v>
      </c>
      <c r="D27448">
        <v>692240</v>
      </c>
      <c r="E27448">
        <v>18.487415156293999</v>
      </c>
    </row>
    <row r="27449" spans="1:5" x14ac:dyDescent="0.3">
      <c r="A27449" t="s">
        <v>33</v>
      </c>
      <c r="B27449">
        <v>107135</v>
      </c>
      <c r="C27449" s="2">
        <v>44434</v>
      </c>
      <c r="D27449">
        <v>19806</v>
      </c>
      <c r="E27449">
        <v>18.4869557100854</v>
      </c>
    </row>
    <row r="27450" spans="1:5" x14ac:dyDescent="0.3">
      <c r="A27450" t="s">
        <v>250</v>
      </c>
      <c r="B27450">
        <v>6781955</v>
      </c>
      <c r="C27450" s="2">
        <v>44825</v>
      </c>
      <c r="D27450">
        <v>1253772</v>
      </c>
      <c r="E27450">
        <v>18.486881732479802</v>
      </c>
    </row>
    <row r="27451" spans="1:5" x14ac:dyDescent="0.3">
      <c r="A27451" t="s">
        <v>4</v>
      </c>
      <c r="B27451">
        <v>19603736</v>
      </c>
      <c r="C27451" s="2">
        <v>44700</v>
      </c>
      <c r="D27451">
        <v>3623889</v>
      </c>
      <c r="E27451">
        <v>18.485705989919499</v>
      </c>
    </row>
    <row r="27452" spans="1:5" x14ac:dyDescent="0.3">
      <c r="A27452" t="s">
        <v>239</v>
      </c>
      <c r="B27452">
        <v>1472237</v>
      </c>
      <c r="C27452" s="2">
        <v>44435</v>
      </c>
      <c r="D27452">
        <v>272148</v>
      </c>
      <c r="E27452">
        <v>18.4853389773522</v>
      </c>
    </row>
    <row r="27453" spans="1:5" x14ac:dyDescent="0.3">
      <c r="A27453" t="s">
        <v>250</v>
      </c>
      <c r="B27453">
        <v>6781955</v>
      </c>
      <c r="C27453" s="2">
        <v>44824</v>
      </c>
      <c r="D27453">
        <v>1253233</v>
      </c>
      <c r="E27453">
        <v>18.4789341716364</v>
      </c>
    </row>
    <row r="27454" spans="1:5" x14ac:dyDescent="0.3">
      <c r="A27454" t="s">
        <v>239</v>
      </c>
      <c r="B27454">
        <v>1472237</v>
      </c>
      <c r="C27454" s="2">
        <v>44434</v>
      </c>
      <c r="D27454">
        <v>272042</v>
      </c>
      <c r="E27454">
        <v>18.478139049623099</v>
      </c>
    </row>
    <row r="27455" spans="1:5" x14ac:dyDescent="0.3">
      <c r="A27455" t="s">
        <v>225</v>
      </c>
      <c r="B27455">
        <v>123951696</v>
      </c>
      <c r="C27455" s="2">
        <v>44874</v>
      </c>
      <c r="D27455">
        <v>22902805</v>
      </c>
      <c r="E27455">
        <v>18.477201796415901</v>
      </c>
    </row>
    <row r="27456" spans="1:5" x14ac:dyDescent="0.3">
      <c r="A27456" t="s">
        <v>13</v>
      </c>
      <c r="B27456">
        <v>2119843</v>
      </c>
      <c r="C27456" s="2">
        <v>44518</v>
      </c>
      <c r="D27456">
        <v>391677</v>
      </c>
      <c r="E27456">
        <v>18.476698510219901</v>
      </c>
    </row>
    <row r="27457" spans="1:5" x14ac:dyDescent="0.3">
      <c r="A27457" t="s">
        <v>15</v>
      </c>
      <c r="B27457">
        <v>600323657</v>
      </c>
      <c r="C27457" s="2">
        <v>44791</v>
      </c>
      <c r="D27457">
        <v>110907160</v>
      </c>
      <c r="E27457">
        <v>18.474560965036201</v>
      </c>
    </row>
    <row r="27458" spans="1:5" x14ac:dyDescent="0.3">
      <c r="A27458" t="s">
        <v>239</v>
      </c>
      <c r="B27458">
        <v>1472237</v>
      </c>
      <c r="C27458" s="2">
        <v>44433</v>
      </c>
      <c r="D27458">
        <v>271933</v>
      </c>
      <c r="E27458">
        <v>18.470735350354602</v>
      </c>
    </row>
    <row r="27459" spans="1:5" x14ac:dyDescent="0.3">
      <c r="A27459" t="s">
        <v>124</v>
      </c>
      <c r="B27459">
        <v>5885</v>
      </c>
      <c r="C27459" s="2">
        <v>44621</v>
      </c>
      <c r="D27459">
        <v>1087</v>
      </c>
      <c r="E27459">
        <v>18.470688190314402</v>
      </c>
    </row>
    <row r="27460" spans="1:5" x14ac:dyDescent="0.3">
      <c r="A27460" t="s">
        <v>124</v>
      </c>
      <c r="B27460">
        <v>5885</v>
      </c>
      <c r="C27460" s="2">
        <v>44622</v>
      </c>
      <c r="D27460">
        <v>1087</v>
      </c>
      <c r="E27460">
        <v>18.470688190314402</v>
      </c>
    </row>
    <row r="27461" spans="1:5" x14ac:dyDescent="0.3">
      <c r="A27461" t="s">
        <v>124</v>
      </c>
      <c r="B27461">
        <v>5885</v>
      </c>
      <c r="C27461" s="2">
        <v>44623</v>
      </c>
      <c r="D27461">
        <v>1087</v>
      </c>
      <c r="E27461">
        <v>18.470688190314402</v>
      </c>
    </row>
    <row r="27462" spans="1:5" x14ac:dyDescent="0.3">
      <c r="A27462" t="s">
        <v>156</v>
      </c>
      <c r="B27462">
        <v>523798</v>
      </c>
      <c r="C27462" s="2">
        <v>44566</v>
      </c>
      <c r="D27462">
        <v>96746</v>
      </c>
      <c r="E27462">
        <v>18.470097251230399</v>
      </c>
    </row>
    <row r="27463" spans="1:5" x14ac:dyDescent="0.3">
      <c r="A27463" t="s">
        <v>20</v>
      </c>
      <c r="B27463">
        <v>79843</v>
      </c>
      <c r="C27463" s="2">
        <v>44410</v>
      </c>
      <c r="D27463">
        <v>14747</v>
      </c>
      <c r="E27463">
        <v>18.4699973698383</v>
      </c>
    </row>
    <row r="27464" spans="1:5" x14ac:dyDescent="0.3">
      <c r="A27464" t="s">
        <v>250</v>
      </c>
      <c r="B27464">
        <v>6781955</v>
      </c>
      <c r="C27464" s="2">
        <v>44823</v>
      </c>
      <c r="D27464">
        <v>1252615</v>
      </c>
      <c r="E27464">
        <v>18.469821754936401</v>
      </c>
    </row>
    <row r="27465" spans="1:5" x14ac:dyDescent="0.3">
      <c r="A27465" t="s">
        <v>148</v>
      </c>
      <c r="B27465">
        <v>450146793</v>
      </c>
      <c r="C27465" s="2">
        <v>44588</v>
      </c>
      <c r="D27465">
        <v>83139034</v>
      </c>
      <c r="E27465">
        <v>18.469316074856501</v>
      </c>
    </row>
    <row r="27466" spans="1:5" x14ac:dyDescent="0.3">
      <c r="A27466" t="s">
        <v>31</v>
      </c>
      <c r="B27466">
        <v>191173</v>
      </c>
      <c r="C27466" s="2">
        <v>44581</v>
      </c>
      <c r="D27466">
        <v>35307</v>
      </c>
      <c r="E27466">
        <v>18.4686121994215</v>
      </c>
    </row>
    <row r="27467" spans="1:5" x14ac:dyDescent="0.3">
      <c r="A27467" t="s">
        <v>32</v>
      </c>
      <c r="B27467">
        <v>6871547</v>
      </c>
      <c r="C27467" s="2">
        <v>44538</v>
      </c>
      <c r="D27467">
        <v>1268787</v>
      </c>
      <c r="E27467">
        <v>18.464357443818699</v>
      </c>
    </row>
    <row r="27468" spans="1:5" x14ac:dyDescent="0.3">
      <c r="A27468" t="s">
        <v>132</v>
      </c>
      <c r="B27468">
        <v>5540745</v>
      </c>
      <c r="C27468" s="2">
        <v>44681</v>
      </c>
      <c r="D27468">
        <v>1023013</v>
      </c>
      <c r="E27468">
        <v>18.4634557266216</v>
      </c>
    </row>
    <row r="27469" spans="1:5" x14ac:dyDescent="0.3">
      <c r="A27469" t="s">
        <v>132</v>
      </c>
      <c r="B27469">
        <v>5540745</v>
      </c>
      <c r="C27469" s="2">
        <v>44684</v>
      </c>
      <c r="D27469">
        <v>1023013</v>
      </c>
      <c r="E27469">
        <v>18.4634557266216</v>
      </c>
    </row>
    <row r="27470" spans="1:5" x14ac:dyDescent="0.3">
      <c r="A27470" t="s">
        <v>132</v>
      </c>
      <c r="B27470">
        <v>5540745</v>
      </c>
      <c r="C27470" s="2">
        <v>44680</v>
      </c>
      <c r="D27470">
        <v>1023013</v>
      </c>
      <c r="E27470">
        <v>18.4634557266216</v>
      </c>
    </row>
    <row r="27471" spans="1:5" x14ac:dyDescent="0.3">
      <c r="A27471" t="s">
        <v>132</v>
      </c>
      <c r="B27471">
        <v>5540745</v>
      </c>
      <c r="C27471" s="2">
        <v>44685</v>
      </c>
      <c r="D27471">
        <v>1023013</v>
      </c>
      <c r="E27471">
        <v>18.4634557266216</v>
      </c>
    </row>
    <row r="27472" spans="1:5" x14ac:dyDescent="0.3">
      <c r="A27472" t="s">
        <v>132</v>
      </c>
      <c r="B27472">
        <v>5540745</v>
      </c>
      <c r="C27472" s="2">
        <v>44683</v>
      </c>
      <c r="D27472">
        <v>1023013</v>
      </c>
      <c r="E27472">
        <v>18.4634557266216</v>
      </c>
    </row>
    <row r="27473" spans="1:5" x14ac:dyDescent="0.3">
      <c r="A27473" t="s">
        <v>132</v>
      </c>
      <c r="B27473">
        <v>5540745</v>
      </c>
      <c r="C27473" s="2">
        <v>44679</v>
      </c>
      <c r="D27473">
        <v>1023013</v>
      </c>
      <c r="E27473">
        <v>18.4634557266216</v>
      </c>
    </row>
    <row r="27474" spans="1:5" x14ac:dyDescent="0.3">
      <c r="A27474" t="s">
        <v>132</v>
      </c>
      <c r="B27474">
        <v>5540745</v>
      </c>
      <c r="C27474" s="2">
        <v>44682</v>
      </c>
      <c r="D27474">
        <v>1023013</v>
      </c>
      <c r="E27474">
        <v>18.4634557266216</v>
      </c>
    </row>
    <row r="27475" spans="1:5" x14ac:dyDescent="0.3">
      <c r="A27475" t="s">
        <v>209</v>
      </c>
      <c r="B27475">
        <v>11655923</v>
      </c>
      <c r="C27475" s="2">
        <v>44565</v>
      </c>
      <c r="D27475">
        <v>2151914</v>
      </c>
      <c r="E27475">
        <v>18.4619785151292</v>
      </c>
    </row>
    <row r="27476" spans="1:5" x14ac:dyDescent="0.3">
      <c r="A27476" t="s">
        <v>239</v>
      </c>
      <c r="B27476">
        <v>1472237</v>
      </c>
      <c r="C27476" s="2">
        <v>44432</v>
      </c>
      <c r="D27476">
        <v>271803</v>
      </c>
      <c r="E27476">
        <v>18.461905250309599</v>
      </c>
    </row>
    <row r="27477" spans="1:5" x14ac:dyDescent="0.3">
      <c r="A27477" t="s">
        <v>66</v>
      </c>
      <c r="B27477">
        <v>39355</v>
      </c>
      <c r="C27477" s="2">
        <v>44578</v>
      </c>
      <c r="D27477">
        <v>7265</v>
      </c>
      <c r="E27477">
        <v>18.460170245203901</v>
      </c>
    </row>
    <row r="27478" spans="1:5" x14ac:dyDescent="0.3">
      <c r="A27478" t="s">
        <v>8</v>
      </c>
      <c r="B27478">
        <v>45038860</v>
      </c>
      <c r="C27478" s="2">
        <v>44701</v>
      </c>
      <c r="D27478">
        <v>8313104</v>
      </c>
      <c r="E27478">
        <v>18.457625259609099</v>
      </c>
    </row>
    <row r="27479" spans="1:5" x14ac:dyDescent="0.3">
      <c r="A27479" t="s">
        <v>27</v>
      </c>
      <c r="B27479">
        <v>64207</v>
      </c>
      <c r="C27479" s="2">
        <v>44633</v>
      </c>
      <c r="D27479">
        <v>11850</v>
      </c>
      <c r="E27479">
        <v>18.455931596243399</v>
      </c>
    </row>
    <row r="27480" spans="1:5" x14ac:dyDescent="0.3">
      <c r="A27480" t="s">
        <v>27</v>
      </c>
      <c r="B27480">
        <v>64207</v>
      </c>
      <c r="C27480" s="2">
        <v>44632</v>
      </c>
      <c r="D27480">
        <v>11850</v>
      </c>
      <c r="E27480">
        <v>18.455931596243399</v>
      </c>
    </row>
    <row r="27481" spans="1:5" x14ac:dyDescent="0.3">
      <c r="A27481" t="s">
        <v>27</v>
      </c>
      <c r="B27481">
        <v>64207</v>
      </c>
      <c r="C27481" s="2">
        <v>44631</v>
      </c>
      <c r="D27481">
        <v>11850</v>
      </c>
      <c r="E27481">
        <v>18.455931596243399</v>
      </c>
    </row>
    <row r="27482" spans="1:5" x14ac:dyDescent="0.3">
      <c r="A27482" t="s">
        <v>27</v>
      </c>
      <c r="B27482">
        <v>64207</v>
      </c>
      <c r="C27482" s="2">
        <v>44630</v>
      </c>
      <c r="D27482">
        <v>11850</v>
      </c>
      <c r="E27482">
        <v>18.455931596243399</v>
      </c>
    </row>
    <row r="27483" spans="1:5" x14ac:dyDescent="0.3">
      <c r="A27483" t="s">
        <v>239</v>
      </c>
      <c r="B27483">
        <v>1472237</v>
      </c>
      <c r="C27483" s="2">
        <v>44431</v>
      </c>
      <c r="D27483">
        <v>271715</v>
      </c>
      <c r="E27483">
        <v>18.4559279518175</v>
      </c>
    </row>
    <row r="27484" spans="1:5" x14ac:dyDescent="0.3">
      <c r="A27484" t="s">
        <v>250</v>
      </c>
      <c r="B27484">
        <v>6781955</v>
      </c>
      <c r="C27484" s="2">
        <v>44822</v>
      </c>
      <c r="D27484">
        <v>1251669</v>
      </c>
      <c r="E27484">
        <v>18.455872974680599</v>
      </c>
    </row>
    <row r="27485" spans="1:5" x14ac:dyDescent="0.3">
      <c r="A27485" t="s">
        <v>144</v>
      </c>
      <c r="B27485">
        <v>1326064</v>
      </c>
      <c r="C27485" s="2">
        <v>44565</v>
      </c>
      <c r="D27485">
        <v>244733</v>
      </c>
      <c r="E27485">
        <v>18.455594903413399</v>
      </c>
    </row>
    <row r="27486" spans="1:5" x14ac:dyDescent="0.3">
      <c r="A27486" t="s">
        <v>81</v>
      </c>
      <c r="B27486">
        <v>9967304</v>
      </c>
      <c r="C27486" s="2">
        <v>44645</v>
      </c>
      <c r="D27486">
        <v>1839358</v>
      </c>
      <c r="E27486">
        <v>18.453916926783801</v>
      </c>
    </row>
    <row r="27487" spans="1:5" x14ac:dyDescent="0.3">
      <c r="A27487" t="s">
        <v>81</v>
      </c>
      <c r="B27487">
        <v>9967304</v>
      </c>
      <c r="C27487" s="2">
        <v>44647</v>
      </c>
      <c r="D27487">
        <v>1839358</v>
      </c>
      <c r="E27487">
        <v>18.453916926783801</v>
      </c>
    </row>
    <row r="27488" spans="1:5" x14ac:dyDescent="0.3">
      <c r="A27488" t="s">
        <v>81</v>
      </c>
      <c r="B27488">
        <v>9967304</v>
      </c>
      <c r="C27488" s="2">
        <v>44646</v>
      </c>
      <c r="D27488">
        <v>1839358</v>
      </c>
      <c r="E27488">
        <v>18.453916926783801</v>
      </c>
    </row>
    <row r="27489" spans="1:5" x14ac:dyDescent="0.3">
      <c r="A27489" t="s">
        <v>250</v>
      </c>
      <c r="B27489">
        <v>6781955</v>
      </c>
      <c r="C27489" s="2">
        <v>44821</v>
      </c>
      <c r="D27489">
        <v>1251529</v>
      </c>
      <c r="E27489">
        <v>18.453808673162801</v>
      </c>
    </row>
    <row r="27490" spans="1:5" x14ac:dyDescent="0.3">
      <c r="A27490" t="s">
        <v>162</v>
      </c>
      <c r="B27490">
        <v>33690</v>
      </c>
      <c r="C27490" s="2">
        <v>44536</v>
      </c>
      <c r="D27490">
        <v>6217</v>
      </c>
      <c r="E27490">
        <v>18.4535470466014</v>
      </c>
    </row>
    <row r="27491" spans="1:5" x14ac:dyDescent="0.3">
      <c r="A27491" t="s">
        <v>33</v>
      </c>
      <c r="B27491">
        <v>107135</v>
      </c>
      <c r="C27491" s="2">
        <v>44433</v>
      </c>
      <c r="D27491">
        <v>19770</v>
      </c>
      <c r="E27491">
        <v>18.453353245904701</v>
      </c>
    </row>
    <row r="27492" spans="1:5" x14ac:dyDescent="0.3">
      <c r="A27492" t="s">
        <v>55</v>
      </c>
      <c r="B27492">
        <v>23893396</v>
      </c>
      <c r="C27492" s="2">
        <v>44765</v>
      </c>
      <c r="D27492">
        <v>4408857</v>
      </c>
      <c r="E27492">
        <v>18.452199093004602</v>
      </c>
    </row>
    <row r="27493" spans="1:5" x14ac:dyDescent="0.3">
      <c r="A27493" t="s">
        <v>250</v>
      </c>
      <c r="B27493">
        <v>6781955</v>
      </c>
      <c r="C27493" s="2">
        <v>44820</v>
      </c>
      <c r="D27493">
        <v>1251331</v>
      </c>
      <c r="E27493">
        <v>18.450889161016299</v>
      </c>
    </row>
    <row r="27494" spans="1:5" x14ac:dyDescent="0.3">
      <c r="A27494" t="s">
        <v>4</v>
      </c>
      <c r="B27494">
        <v>19603736</v>
      </c>
      <c r="C27494" s="2">
        <v>44699</v>
      </c>
      <c r="D27494">
        <v>3616950</v>
      </c>
      <c r="E27494">
        <v>18.450309675665899</v>
      </c>
    </row>
    <row r="27495" spans="1:5" x14ac:dyDescent="0.3">
      <c r="A27495" t="s">
        <v>175</v>
      </c>
      <c r="B27495">
        <v>32677</v>
      </c>
      <c r="C27495" s="2">
        <v>44502</v>
      </c>
      <c r="D27495">
        <v>6029</v>
      </c>
      <c r="E27495">
        <v>18.450286133978</v>
      </c>
    </row>
    <row r="27496" spans="1:5" x14ac:dyDescent="0.3">
      <c r="A27496" t="s">
        <v>239</v>
      </c>
      <c r="B27496">
        <v>1472237</v>
      </c>
      <c r="C27496" s="2">
        <v>44430</v>
      </c>
      <c r="D27496">
        <v>271631</v>
      </c>
      <c r="E27496">
        <v>18.450222348711499</v>
      </c>
    </row>
    <row r="27497" spans="1:5" x14ac:dyDescent="0.3">
      <c r="A27497" t="s">
        <v>15</v>
      </c>
      <c r="B27497">
        <v>600323657</v>
      </c>
      <c r="C27497" s="2">
        <v>44790</v>
      </c>
      <c r="D27497">
        <v>110744998</v>
      </c>
      <c r="E27497">
        <v>18.4475485363056</v>
      </c>
    </row>
    <row r="27498" spans="1:5" x14ac:dyDescent="0.3">
      <c r="A27498" t="s">
        <v>186</v>
      </c>
      <c r="B27498">
        <v>5643455</v>
      </c>
      <c r="C27498" s="2">
        <v>44518</v>
      </c>
      <c r="D27498">
        <v>1040996</v>
      </c>
      <c r="E27498">
        <v>18.446076029666202</v>
      </c>
    </row>
    <row r="27499" spans="1:5" x14ac:dyDescent="0.3">
      <c r="A27499" t="s">
        <v>239</v>
      </c>
      <c r="B27499">
        <v>1472237</v>
      </c>
      <c r="C27499" s="2">
        <v>44429</v>
      </c>
      <c r="D27499">
        <v>271534</v>
      </c>
      <c r="E27499">
        <v>18.443633735601001</v>
      </c>
    </row>
    <row r="27500" spans="1:5" x14ac:dyDescent="0.3">
      <c r="A27500" t="s">
        <v>189</v>
      </c>
      <c r="B27500">
        <v>2750058</v>
      </c>
      <c r="C27500" s="2">
        <v>44550</v>
      </c>
      <c r="D27500">
        <v>507154</v>
      </c>
      <c r="E27500">
        <v>18.4415746867884</v>
      </c>
    </row>
    <row r="27501" spans="1:5" x14ac:dyDescent="0.3">
      <c r="A27501" t="s">
        <v>250</v>
      </c>
      <c r="B27501">
        <v>6781955</v>
      </c>
      <c r="C27501" s="2">
        <v>44819</v>
      </c>
      <c r="D27501">
        <v>1250627</v>
      </c>
      <c r="E27501">
        <v>18.440508673383999</v>
      </c>
    </row>
    <row r="27502" spans="1:5" x14ac:dyDescent="0.3">
      <c r="A27502" t="s">
        <v>243</v>
      </c>
      <c r="B27502">
        <v>7488863</v>
      </c>
      <c r="C27502" s="2">
        <v>44779</v>
      </c>
      <c r="D27502">
        <v>1380968</v>
      </c>
      <c r="E27502">
        <v>18.4402892668754</v>
      </c>
    </row>
    <row r="27503" spans="1:5" x14ac:dyDescent="0.3">
      <c r="A27503" t="s">
        <v>32</v>
      </c>
      <c r="B27503">
        <v>6871547</v>
      </c>
      <c r="C27503" s="2">
        <v>44537</v>
      </c>
      <c r="D27503">
        <v>1267112</v>
      </c>
      <c r="E27503">
        <v>18.439981564558899</v>
      </c>
    </row>
    <row r="27504" spans="1:5" x14ac:dyDescent="0.3">
      <c r="A27504" t="s">
        <v>239</v>
      </c>
      <c r="B27504">
        <v>1472237</v>
      </c>
      <c r="C27504" s="2">
        <v>44428</v>
      </c>
      <c r="D27504">
        <v>271432</v>
      </c>
      <c r="E27504">
        <v>18.436705503258001</v>
      </c>
    </row>
    <row r="27505" spans="1:5" x14ac:dyDescent="0.3">
      <c r="A27505" t="s">
        <v>87</v>
      </c>
      <c r="B27505">
        <v>3422796</v>
      </c>
      <c r="C27505" s="2">
        <v>44588</v>
      </c>
      <c r="D27505">
        <v>631019</v>
      </c>
      <c r="E27505">
        <v>18.435775897833199</v>
      </c>
    </row>
    <row r="27506" spans="1:5" x14ac:dyDescent="0.3">
      <c r="A27506" t="s">
        <v>14</v>
      </c>
      <c r="B27506">
        <v>5489744</v>
      </c>
      <c r="C27506" s="2">
        <v>44604</v>
      </c>
      <c r="D27506">
        <v>1012044</v>
      </c>
      <c r="E27506">
        <v>18.435176576539799</v>
      </c>
    </row>
    <row r="27507" spans="1:5" x14ac:dyDescent="0.3">
      <c r="A27507" t="s">
        <v>250</v>
      </c>
      <c r="B27507">
        <v>6781955</v>
      </c>
      <c r="C27507" s="2">
        <v>44818</v>
      </c>
      <c r="D27507">
        <v>1250250</v>
      </c>
      <c r="E27507">
        <v>18.434949804296799</v>
      </c>
    </row>
    <row r="27508" spans="1:5" x14ac:dyDescent="0.3">
      <c r="A27508" t="s">
        <v>239</v>
      </c>
      <c r="B27508">
        <v>1472237</v>
      </c>
      <c r="C27508" s="2">
        <v>44427</v>
      </c>
      <c r="D27508">
        <v>271353</v>
      </c>
      <c r="E27508">
        <v>18.431339519384402</v>
      </c>
    </row>
    <row r="27509" spans="1:5" x14ac:dyDescent="0.3">
      <c r="A27509" t="s">
        <v>81</v>
      </c>
      <c r="B27509">
        <v>9967304</v>
      </c>
      <c r="C27509" s="2">
        <v>44644</v>
      </c>
      <c r="D27509">
        <v>1836919</v>
      </c>
      <c r="E27509">
        <v>18.429446919648498</v>
      </c>
    </row>
    <row r="27510" spans="1:5" x14ac:dyDescent="0.3">
      <c r="A27510" t="s">
        <v>156</v>
      </c>
      <c r="B27510">
        <v>523798</v>
      </c>
      <c r="C27510" s="2">
        <v>44565</v>
      </c>
      <c r="D27510">
        <v>96522</v>
      </c>
      <c r="E27510">
        <v>18.427332674046099</v>
      </c>
    </row>
    <row r="27511" spans="1:5" x14ac:dyDescent="0.3">
      <c r="A27511" t="s">
        <v>250</v>
      </c>
      <c r="B27511">
        <v>6781955</v>
      </c>
      <c r="C27511" s="2">
        <v>44817</v>
      </c>
      <c r="D27511">
        <v>1249706</v>
      </c>
      <c r="E27511">
        <v>18.426928518399201</v>
      </c>
    </row>
    <row r="27512" spans="1:5" x14ac:dyDescent="0.3">
      <c r="A27512" t="s">
        <v>43</v>
      </c>
      <c r="B27512">
        <v>281646</v>
      </c>
      <c r="C27512" s="2">
        <v>44606</v>
      </c>
      <c r="D27512">
        <v>51895</v>
      </c>
      <c r="E27512">
        <v>18.425612293446399</v>
      </c>
    </row>
    <row r="27513" spans="1:5" x14ac:dyDescent="0.3">
      <c r="A27513" t="s">
        <v>239</v>
      </c>
      <c r="B27513">
        <v>1472237</v>
      </c>
      <c r="C27513" s="2">
        <v>44426</v>
      </c>
      <c r="D27513">
        <v>271257</v>
      </c>
      <c r="E27513">
        <v>18.424818830120401</v>
      </c>
    </row>
    <row r="27514" spans="1:5" x14ac:dyDescent="0.3">
      <c r="A27514" t="s">
        <v>4</v>
      </c>
      <c r="B27514">
        <v>19603736</v>
      </c>
      <c r="C27514" s="2">
        <v>44698</v>
      </c>
      <c r="D27514">
        <v>3611813</v>
      </c>
      <c r="E27514">
        <v>18.424105486831699</v>
      </c>
    </row>
    <row r="27515" spans="1:5" x14ac:dyDescent="0.3">
      <c r="A27515" t="s">
        <v>51</v>
      </c>
      <c r="B27515">
        <v>3398373</v>
      </c>
      <c r="C27515" s="2">
        <v>44510</v>
      </c>
      <c r="D27515">
        <v>626068</v>
      </c>
      <c r="E27515">
        <v>18.4225804524695</v>
      </c>
    </row>
    <row r="27516" spans="1:5" x14ac:dyDescent="0.3">
      <c r="A27516" t="s">
        <v>15</v>
      </c>
      <c r="B27516">
        <v>600323657</v>
      </c>
      <c r="C27516" s="2">
        <v>44789</v>
      </c>
      <c r="D27516">
        <v>110590218</v>
      </c>
      <c r="E27516">
        <v>18.421765777589499</v>
      </c>
    </row>
    <row r="27517" spans="1:5" x14ac:dyDescent="0.3">
      <c r="A27517" t="s">
        <v>189</v>
      </c>
      <c r="B27517">
        <v>2750058</v>
      </c>
      <c r="C27517" s="2">
        <v>44549</v>
      </c>
      <c r="D27517">
        <v>506505</v>
      </c>
      <c r="E27517">
        <v>18.417975184523399</v>
      </c>
    </row>
    <row r="27518" spans="1:5" x14ac:dyDescent="0.3">
      <c r="A27518" t="s">
        <v>93</v>
      </c>
      <c r="B27518">
        <v>1250514600</v>
      </c>
      <c r="C27518" s="2">
        <v>44612</v>
      </c>
      <c r="D27518">
        <v>230310954</v>
      </c>
      <c r="E27518">
        <v>18.417294288287401</v>
      </c>
    </row>
    <row r="27519" spans="1:5" x14ac:dyDescent="0.3">
      <c r="A27519" t="s">
        <v>239</v>
      </c>
      <c r="B27519">
        <v>1472237</v>
      </c>
      <c r="C27519" s="2">
        <v>44425</v>
      </c>
      <c r="D27519">
        <v>271130</v>
      </c>
      <c r="E27519">
        <v>18.416192501614901</v>
      </c>
    </row>
    <row r="27520" spans="1:5" x14ac:dyDescent="0.3">
      <c r="A27520" t="s">
        <v>32</v>
      </c>
      <c r="B27520">
        <v>6871547</v>
      </c>
      <c r="C27520" s="2">
        <v>44536</v>
      </c>
      <c r="D27520">
        <v>1265228</v>
      </c>
      <c r="E27520">
        <v>18.412564157677998</v>
      </c>
    </row>
    <row r="27521" spans="1:5" x14ac:dyDescent="0.3">
      <c r="A27521" t="s">
        <v>4</v>
      </c>
      <c r="B27521">
        <v>19603736</v>
      </c>
      <c r="C27521" s="2">
        <v>44697</v>
      </c>
      <c r="D27521">
        <v>3609338</v>
      </c>
      <c r="E27521">
        <v>18.411480342318399</v>
      </c>
    </row>
    <row r="27522" spans="1:5" x14ac:dyDescent="0.3">
      <c r="A27522" t="s">
        <v>138</v>
      </c>
      <c r="B27522">
        <v>45510324</v>
      </c>
      <c r="C27522" s="2">
        <v>44592</v>
      </c>
      <c r="D27522">
        <v>8378656</v>
      </c>
      <c r="E27522">
        <v>18.410451219815499</v>
      </c>
    </row>
    <row r="27523" spans="1:5" x14ac:dyDescent="0.3">
      <c r="A27523" t="s">
        <v>239</v>
      </c>
      <c r="B27523">
        <v>1472237</v>
      </c>
      <c r="C27523" s="2">
        <v>44424</v>
      </c>
      <c r="D27523">
        <v>271025</v>
      </c>
      <c r="E27523">
        <v>18.409060497732401</v>
      </c>
    </row>
    <row r="27524" spans="1:5" x14ac:dyDescent="0.3">
      <c r="A27524" t="s">
        <v>225</v>
      </c>
      <c r="B27524">
        <v>123951696</v>
      </c>
      <c r="C27524" s="2">
        <v>44873</v>
      </c>
      <c r="D27524">
        <v>22815395</v>
      </c>
      <c r="E27524">
        <v>18.406682390211099</v>
      </c>
    </row>
    <row r="27525" spans="1:5" x14ac:dyDescent="0.3">
      <c r="A27525" t="s">
        <v>250</v>
      </c>
      <c r="B27525">
        <v>6781955</v>
      </c>
      <c r="C27525" s="2">
        <v>44815</v>
      </c>
      <c r="D27525">
        <v>1248200</v>
      </c>
      <c r="E27525">
        <v>18.404722532072199</v>
      </c>
    </row>
    <row r="27526" spans="1:5" x14ac:dyDescent="0.3">
      <c r="A27526" t="s">
        <v>250</v>
      </c>
      <c r="B27526">
        <v>6781955</v>
      </c>
      <c r="C27526" s="2">
        <v>44816</v>
      </c>
      <c r="D27526">
        <v>1248200</v>
      </c>
      <c r="E27526">
        <v>18.404722532072199</v>
      </c>
    </row>
    <row r="27527" spans="1:5" x14ac:dyDescent="0.3">
      <c r="A27527" t="s">
        <v>81</v>
      </c>
      <c r="B27527">
        <v>9967304</v>
      </c>
      <c r="C27527" s="2">
        <v>44643</v>
      </c>
      <c r="D27527">
        <v>1834268</v>
      </c>
      <c r="E27527">
        <v>18.402849958223399</v>
      </c>
    </row>
    <row r="27528" spans="1:5" x14ac:dyDescent="0.3">
      <c r="A27528" t="s">
        <v>250</v>
      </c>
      <c r="B27528">
        <v>6781955</v>
      </c>
      <c r="C27528" s="2">
        <v>44814</v>
      </c>
      <c r="D27528">
        <v>1248035</v>
      </c>
      <c r="E27528">
        <v>18.4022896052834</v>
      </c>
    </row>
    <row r="27529" spans="1:5" x14ac:dyDescent="0.3">
      <c r="A27529" t="s">
        <v>239</v>
      </c>
      <c r="B27529">
        <v>1472237</v>
      </c>
      <c r="C27529" s="2">
        <v>44423</v>
      </c>
      <c r="D27529">
        <v>270919</v>
      </c>
      <c r="E27529">
        <v>18.401860570003301</v>
      </c>
    </row>
    <row r="27530" spans="1:5" x14ac:dyDescent="0.3">
      <c r="A27530" t="s">
        <v>127</v>
      </c>
      <c r="B27530">
        <v>627082</v>
      </c>
      <c r="C27530" s="2">
        <v>44439</v>
      </c>
      <c r="D27530">
        <v>115385</v>
      </c>
      <c r="E27530">
        <v>18.4003049043028</v>
      </c>
    </row>
    <row r="27531" spans="1:5" x14ac:dyDescent="0.3">
      <c r="A27531" t="s">
        <v>15</v>
      </c>
      <c r="B27531">
        <v>600323657</v>
      </c>
      <c r="C27531" s="2">
        <v>44788</v>
      </c>
      <c r="D27531">
        <v>110457013</v>
      </c>
      <c r="E27531">
        <v>18.3995769135581</v>
      </c>
    </row>
    <row r="27532" spans="1:5" x14ac:dyDescent="0.3">
      <c r="A27532" t="s">
        <v>250</v>
      </c>
      <c r="B27532">
        <v>6781955</v>
      </c>
      <c r="C27532" s="2">
        <v>44813</v>
      </c>
      <c r="D27532">
        <v>1247778</v>
      </c>
      <c r="E27532">
        <v>18.398500137497201</v>
      </c>
    </row>
    <row r="27533" spans="1:5" x14ac:dyDescent="0.3">
      <c r="A27533" t="s">
        <v>67</v>
      </c>
      <c r="B27533">
        <v>533293</v>
      </c>
      <c r="C27533" s="2">
        <v>44732</v>
      </c>
      <c r="D27533">
        <v>98105</v>
      </c>
      <c r="E27533">
        <v>18.396078703451899</v>
      </c>
    </row>
    <row r="27534" spans="1:5" x14ac:dyDescent="0.3">
      <c r="A27534" t="s">
        <v>212</v>
      </c>
      <c r="B27534">
        <v>3744385</v>
      </c>
      <c r="C27534" s="2">
        <v>44492</v>
      </c>
      <c r="D27534">
        <v>688804</v>
      </c>
      <c r="E27534">
        <v>18.3956510882294</v>
      </c>
    </row>
    <row r="27535" spans="1:5" x14ac:dyDescent="0.3">
      <c r="A27535" t="s">
        <v>239</v>
      </c>
      <c r="B27535">
        <v>1472237</v>
      </c>
      <c r="C27535" s="2">
        <v>44422</v>
      </c>
      <c r="D27535">
        <v>270816</v>
      </c>
      <c r="E27535">
        <v>18.394864413813799</v>
      </c>
    </row>
    <row r="27536" spans="1:5" x14ac:dyDescent="0.3">
      <c r="A27536" t="s">
        <v>206</v>
      </c>
      <c r="B27536">
        <v>10493990</v>
      </c>
      <c r="C27536" s="2">
        <v>44517</v>
      </c>
      <c r="D27536">
        <v>1930214</v>
      </c>
      <c r="E27536">
        <v>18.393518575870601</v>
      </c>
    </row>
    <row r="27537" spans="1:5" x14ac:dyDescent="0.3">
      <c r="A27537" t="s">
        <v>4</v>
      </c>
      <c r="B27537">
        <v>19603736</v>
      </c>
      <c r="C27537" s="2">
        <v>44696</v>
      </c>
      <c r="D27537">
        <v>3605522</v>
      </c>
      <c r="E27537">
        <v>18.392014664959799</v>
      </c>
    </row>
    <row r="27538" spans="1:5" x14ac:dyDescent="0.3">
      <c r="A27538" t="s">
        <v>228</v>
      </c>
      <c r="B27538">
        <v>10384972</v>
      </c>
      <c r="C27538" s="2">
        <v>44590</v>
      </c>
      <c r="D27538">
        <v>1909880</v>
      </c>
      <c r="E27538">
        <v>18.390805483153901</v>
      </c>
    </row>
    <row r="27539" spans="1:5" x14ac:dyDescent="0.3">
      <c r="A27539" t="s">
        <v>250</v>
      </c>
      <c r="B27539">
        <v>6781955</v>
      </c>
      <c r="C27539" s="2">
        <v>44812</v>
      </c>
      <c r="D27539">
        <v>1247215</v>
      </c>
      <c r="E27539">
        <v>18.3901986963936</v>
      </c>
    </row>
    <row r="27540" spans="1:5" x14ac:dyDescent="0.3">
      <c r="A27540" t="s">
        <v>32</v>
      </c>
      <c r="B27540">
        <v>6871547</v>
      </c>
      <c r="C27540" s="2">
        <v>44535</v>
      </c>
      <c r="D27540">
        <v>1263663</v>
      </c>
      <c r="E27540">
        <v>18.389789082429299</v>
      </c>
    </row>
    <row r="27541" spans="1:5" x14ac:dyDescent="0.3">
      <c r="A27541" t="s">
        <v>239</v>
      </c>
      <c r="B27541">
        <v>1472237</v>
      </c>
      <c r="C27541" s="2">
        <v>44421</v>
      </c>
      <c r="D27541">
        <v>270692</v>
      </c>
      <c r="E27541">
        <v>18.386441856847799</v>
      </c>
    </row>
    <row r="27542" spans="1:5" x14ac:dyDescent="0.3">
      <c r="A27542" t="s">
        <v>143</v>
      </c>
      <c r="B27542">
        <v>17564020</v>
      </c>
      <c r="C27542" s="2">
        <v>44565</v>
      </c>
      <c r="D27542">
        <v>3229033</v>
      </c>
      <c r="E27542">
        <v>18.384361894372699</v>
      </c>
    </row>
    <row r="27543" spans="1:5" x14ac:dyDescent="0.3">
      <c r="A27543" t="s">
        <v>156</v>
      </c>
      <c r="B27543">
        <v>523798</v>
      </c>
      <c r="C27543" s="2">
        <v>44564</v>
      </c>
      <c r="D27543">
        <v>96294</v>
      </c>
      <c r="E27543">
        <v>18.383804443697802</v>
      </c>
    </row>
    <row r="27544" spans="1:5" x14ac:dyDescent="0.3">
      <c r="A27544" t="s">
        <v>20</v>
      </c>
      <c r="B27544">
        <v>79843</v>
      </c>
      <c r="C27544" s="2">
        <v>44408</v>
      </c>
      <c r="D27544">
        <v>14678</v>
      </c>
      <c r="E27544">
        <v>18.383577771376299</v>
      </c>
    </row>
    <row r="27545" spans="1:5" x14ac:dyDescent="0.3">
      <c r="A27545" t="s">
        <v>20</v>
      </c>
      <c r="B27545">
        <v>79843</v>
      </c>
      <c r="C27545" s="2">
        <v>44407</v>
      </c>
      <c r="D27545">
        <v>14678</v>
      </c>
      <c r="E27545">
        <v>18.383577771376299</v>
      </c>
    </row>
    <row r="27546" spans="1:5" x14ac:dyDescent="0.3">
      <c r="A27546" t="s">
        <v>20</v>
      </c>
      <c r="B27546">
        <v>79843</v>
      </c>
      <c r="C27546" s="2">
        <v>44409</v>
      </c>
      <c r="D27546">
        <v>14678</v>
      </c>
      <c r="E27546">
        <v>18.383577771376299</v>
      </c>
    </row>
    <row r="27547" spans="1:5" x14ac:dyDescent="0.3">
      <c r="A27547" t="s">
        <v>250</v>
      </c>
      <c r="B27547">
        <v>6781955</v>
      </c>
      <c r="C27547" s="2">
        <v>44811</v>
      </c>
      <c r="D27547">
        <v>1246665</v>
      </c>
      <c r="E27547">
        <v>18.382088940430901</v>
      </c>
    </row>
    <row r="27548" spans="1:5" x14ac:dyDescent="0.3">
      <c r="A27548" t="s">
        <v>239</v>
      </c>
      <c r="B27548">
        <v>1472237</v>
      </c>
      <c r="C27548" s="2">
        <v>44420</v>
      </c>
      <c r="D27548">
        <v>270590</v>
      </c>
      <c r="E27548">
        <v>18.3795136245047</v>
      </c>
    </row>
    <row r="27549" spans="1:5" x14ac:dyDescent="0.3">
      <c r="A27549" t="s">
        <v>243</v>
      </c>
      <c r="B27549">
        <v>7488863</v>
      </c>
      <c r="C27549" s="2">
        <v>44778</v>
      </c>
      <c r="D27549">
        <v>1376366</v>
      </c>
      <c r="E27549">
        <v>18.3788380158644</v>
      </c>
    </row>
    <row r="27550" spans="1:5" x14ac:dyDescent="0.3">
      <c r="A27550" t="s">
        <v>96</v>
      </c>
      <c r="B27550">
        <v>4408582</v>
      </c>
      <c r="C27550" s="2">
        <v>44697</v>
      </c>
      <c r="D27550">
        <v>810242</v>
      </c>
      <c r="E27550">
        <v>18.378744004308</v>
      </c>
    </row>
    <row r="27551" spans="1:5" x14ac:dyDescent="0.3">
      <c r="A27551" t="s">
        <v>96</v>
      </c>
      <c r="B27551">
        <v>4408582</v>
      </c>
      <c r="C27551" s="2">
        <v>44698</v>
      </c>
      <c r="D27551">
        <v>810242</v>
      </c>
      <c r="E27551">
        <v>18.378744004308</v>
      </c>
    </row>
    <row r="27552" spans="1:5" x14ac:dyDescent="0.3">
      <c r="A27552" t="s">
        <v>15</v>
      </c>
      <c r="B27552">
        <v>600323657</v>
      </c>
      <c r="C27552" s="2">
        <v>44787</v>
      </c>
      <c r="D27552">
        <v>110331428</v>
      </c>
      <c r="E27552">
        <v>18.3786573648221</v>
      </c>
    </row>
    <row r="27553" spans="1:5" x14ac:dyDescent="0.3">
      <c r="A27553" t="s">
        <v>207</v>
      </c>
      <c r="B27553">
        <v>53117</v>
      </c>
      <c r="C27553" s="2">
        <v>44576</v>
      </c>
      <c r="D27553">
        <v>9761</v>
      </c>
      <c r="E27553">
        <v>18.376414330628599</v>
      </c>
    </row>
    <row r="27554" spans="1:5" x14ac:dyDescent="0.3">
      <c r="A27554" t="s">
        <v>15</v>
      </c>
      <c r="B27554">
        <v>600323657</v>
      </c>
      <c r="C27554" s="2">
        <v>44786</v>
      </c>
      <c r="D27554">
        <v>110317471</v>
      </c>
      <c r="E27554">
        <v>18.3763324522792</v>
      </c>
    </row>
    <row r="27555" spans="1:5" x14ac:dyDescent="0.3">
      <c r="A27555" t="s">
        <v>81</v>
      </c>
      <c r="B27555">
        <v>9967304</v>
      </c>
      <c r="C27555" s="2">
        <v>44642</v>
      </c>
      <c r="D27555">
        <v>1831423</v>
      </c>
      <c r="E27555">
        <v>18.374306632967102</v>
      </c>
    </row>
    <row r="27556" spans="1:5" x14ac:dyDescent="0.3">
      <c r="A27556" t="s">
        <v>169</v>
      </c>
      <c r="B27556">
        <v>5637022</v>
      </c>
      <c r="C27556" s="2">
        <v>44642</v>
      </c>
      <c r="D27556">
        <v>1035721</v>
      </c>
      <c r="E27556">
        <v>18.3735490122267</v>
      </c>
    </row>
    <row r="27557" spans="1:5" x14ac:dyDescent="0.3">
      <c r="A27557" t="s">
        <v>110</v>
      </c>
      <c r="B27557">
        <v>5185289</v>
      </c>
      <c r="C27557" s="2">
        <v>44683</v>
      </c>
      <c r="D27557">
        <v>952706</v>
      </c>
      <c r="E27557">
        <v>18.373247855616199</v>
      </c>
    </row>
    <row r="27558" spans="1:5" x14ac:dyDescent="0.3">
      <c r="A27558" t="s">
        <v>32</v>
      </c>
      <c r="B27558">
        <v>6871547</v>
      </c>
      <c r="C27558" s="2">
        <v>44534</v>
      </c>
      <c r="D27558">
        <v>1262419</v>
      </c>
      <c r="E27558">
        <v>18.371685444340301</v>
      </c>
    </row>
    <row r="27559" spans="1:5" x14ac:dyDescent="0.3">
      <c r="A27559" t="s">
        <v>250</v>
      </c>
      <c r="B27559">
        <v>6781955</v>
      </c>
      <c r="C27559" s="2">
        <v>44810</v>
      </c>
      <c r="D27559">
        <v>1245918</v>
      </c>
      <c r="E27559">
        <v>18.371074417332501</v>
      </c>
    </row>
    <row r="27560" spans="1:5" x14ac:dyDescent="0.3">
      <c r="A27560" t="s">
        <v>239</v>
      </c>
      <c r="B27560">
        <v>1472237</v>
      </c>
      <c r="C27560" s="2">
        <v>44419</v>
      </c>
      <c r="D27560">
        <v>270451</v>
      </c>
      <c r="E27560">
        <v>18.370072209841201</v>
      </c>
    </row>
    <row r="27561" spans="1:5" x14ac:dyDescent="0.3">
      <c r="A27561" t="s">
        <v>33</v>
      </c>
      <c r="B27561">
        <v>107135</v>
      </c>
      <c r="C27561" s="2">
        <v>44432</v>
      </c>
      <c r="D27561">
        <v>19680</v>
      </c>
      <c r="E27561">
        <v>18.369347085452901</v>
      </c>
    </row>
    <row r="27562" spans="1:5" x14ac:dyDescent="0.3">
      <c r="A27562" t="s">
        <v>4</v>
      </c>
      <c r="B27562">
        <v>19603736</v>
      </c>
      <c r="C27562" s="2">
        <v>44695</v>
      </c>
      <c r="D27562">
        <v>3600896</v>
      </c>
      <c r="E27562">
        <v>18.3684171221241</v>
      </c>
    </row>
    <row r="27563" spans="1:5" x14ac:dyDescent="0.3">
      <c r="A27563" t="s">
        <v>93</v>
      </c>
      <c r="B27563">
        <v>1250514600</v>
      </c>
      <c r="C27563" s="2">
        <v>44611</v>
      </c>
      <c r="D27563">
        <v>229688483</v>
      </c>
      <c r="E27563">
        <v>18.367517100560001</v>
      </c>
    </row>
    <row r="27564" spans="1:5" x14ac:dyDescent="0.3">
      <c r="A27564" t="s">
        <v>189</v>
      </c>
      <c r="B27564">
        <v>2750058</v>
      </c>
      <c r="C27564" s="2">
        <v>44548</v>
      </c>
      <c r="D27564">
        <v>505089</v>
      </c>
      <c r="E27564">
        <v>18.3664853613997</v>
      </c>
    </row>
    <row r="27565" spans="1:5" x14ac:dyDescent="0.3">
      <c r="A27565" t="s">
        <v>250</v>
      </c>
      <c r="B27565">
        <v>6781955</v>
      </c>
      <c r="C27565" s="2">
        <v>44809</v>
      </c>
      <c r="D27565">
        <v>1245457</v>
      </c>
      <c r="E27565">
        <v>18.3642769673346</v>
      </c>
    </row>
    <row r="27566" spans="1:5" x14ac:dyDescent="0.3">
      <c r="A27566" t="s">
        <v>211</v>
      </c>
      <c r="B27566">
        <v>647601</v>
      </c>
      <c r="C27566" s="2">
        <v>44573</v>
      </c>
      <c r="D27566">
        <v>118925</v>
      </c>
      <c r="E27566">
        <v>18.3639308771914</v>
      </c>
    </row>
    <row r="27567" spans="1:5" x14ac:dyDescent="0.3">
      <c r="A27567" t="s">
        <v>44</v>
      </c>
      <c r="B27567">
        <v>5882259</v>
      </c>
      <c r="C27567" s="2">
        <v>44575</v>
      </c>
      <c r="D27567">
        <v>1080003</v>
      </c>
      <c r="E27567">
        <v>18.360344214697101</v>
      </c>
    </row>
    <row r="27568" spans="1:5" x14ac:dyDescent="0.3">
      <c r="A27568" t="s">
        <v>81</v>
      </c>
      <c r="B27568">
        <v>9967304</v>
      </c>
      <c r="C27568" s="2">
        <v>44641</v>
      </c>
      <c r="D27568">
        <v>1829928</v>
      </c>
      <c r="E27568">
        <v>18.3593075921031</v>
      </c>
    </row>
    <row r="27569" spans="1:5" x14ac:dyDescent="0.3">
      <c r="A27569" t="s">
        <v>239</v>
      </c>
      <c r="B27569">
        <v>1472237</v>
      </c>
      <c r="C27569" s="2">
        <v>44418</v>
      </c>
      <c r="D27569">
        <v>270290</v>
      </c>
      <c r="E27569">
        <v>18.359136470554699</v>
      </c>
    </row>
    <row r="27570" spans="1:5" x14ac:dyDescent="0.3">
      <c r="A27570" t="s">
        <v>55</v>
      </c>
      <c r="B27570">
        <v>23893396</v>
      </c>
      <c r="C27570" s="2">
        <v>44764</v>
      </c>
      <c r="D27570">
        <v>4386289</v>
      </c>
      <c r="E27570">
        <v>18.3577462157326</v>
      </c>
    </row>
    <row r="27571" spans="1:5" x14ac:dyDescent="0.3">
      <c r="A27571" t="s">
        <v>78</v>
      </c>
      <c r="B27571">
        <v>8740471</v>
      </c>
      <c r="C27571" s="2">
        <v>44573</v>
      </c>
      <c r="D27571">
        <v>1604371</v>
      </c>
      <c r="E27571">
        <v>18.3556584078821</v>
      </c>
    </row>
    <row r="27572" spans="1:5" x14ac:dyDescent="0.3">
      <c r="A27572" t="s">
        <v>20</v>
      </c>
      <c r="B27572">
        <v>79843</v>
      </c>
      <c r="C27572" s="2">
        <v>44406</v>
      </c>
      <c r="D27572">
        <v>14655</v>
      </c>
      <c r="E27572">
        <v>18.354771238555699</v>
      </c>
    </row>
    <row r="27573" spans="1:5" x14ac:dyDescent="0.3">
      <c r="A27573" t="s">
        <v>250</v>
      </c>
      <c r="B27573">
        <v>6781955</v>
      </c>
      <c r="C27573" s="2">
        <v>44808</v>
      </c>
      <c r="D27573">
        <v>1244733</v>
      </c>
      <c r="E27573">
        <v>18.353601579485598</v>
      </c>
    </row>
    <row r="27574" spans="1:5" x14ac:dyDescent="0.3">
      <c r="A27574" t="s">
        <v>15</v>
      </c>
      <c r="B27574">
        <v>600323657</v>
      </c>
      <c r="C27574" s="2">
        <v>44785</v>
      </c>
      <c r="D27574">
        <v>110180912</v>
      </c>
      <c r="E27574">
        <v>18.353584889625601</v>
      </c>
    </row>
    <row r="27575" spans="1:5" x14ac:dyDescent="0.3">
      <c r="A27575" t="s">
        <v>97</v>
      </c>
      <c r="B27575">
        <v>10270857</v>
      </c>
      <c r="C27575" s="2">
        <v>44577</v>
      </c>
      <c r="D27575">
        <v>1884974</v>
      </c>
      <c r="E27575">
        <v>18.352645743193602</v>
      </c>
    </row>
    <row r="27576" spans="1:5" x14ac:dyDescent="0.3">
      <c r="A27576" t="s">
        <v>67</v>
      </c>
      <c r="B27576">
        <v>533293</v>
      </c>
      <c r="C27576" s="2">
        <v>44731</v>
      </c>
      <c r="D27576">
        <v>97872</v>
      </c>
      <c r="E27576">
        <v>18.3523878993349</v>
      </c>
    </row>
    <row r="27577" spans="1:5" x14ac:dyDescent="0.3">
      <c r="A27577" t="s">
        <v>175</v>
      </c>
      <c r="B27577">
        <v>32677</v>
      </c>
      <c r="C27577" s="2">
        <v>44501</v>
      </c>
      <c r="D27577">
        <v>5997</v>
      </c>
      <c r="E27577">
        <v>18.352357927594301</v>
      </c>
    </row>
    <row r="27578" spans="1:5" x14ac:dyDescent="0.3">
      <c r="A27578" t="s">
        <v>250</v>
      </c>
      <c r="B27578">
        <v>6781955</v>
      </c>
      <c r="C27578" s="2">
        <v>44807</v>
      </c>
      <c r="D27578">
        <v>1244555</v>
      </c>
      <c r="E27578">
        <v>18.350976967555798</v>
      </c>
    </row>
    <row r="27579" spans="1:5" x14ac:dyDescent="0.3">
      <c r="A27579" t="s">
        <v>239</v>
      </c>
      <c r="B27579">
        <v>1472237</v>
      </c>
      <c r="C27579" s="2">
        <v>44417</v>
      </c>
      <c r="D27579">
        <v>270161</v>
      </c>
      <c r="E27579">
        <v>18.350374294356101</v>
      </c>
    </row>
    <row r="27580" spans="1:5" x14ac:dyDescent="0.3">
      <c r="A27580" t="s">
        <v>32</v>
      </c>
      <c r="B27580">
        <v>6871547</v>
      </c>
      <c r="C27580" s="2">
        <v>44533</v>
      </c>
      <c r="D27580">
        <v>1260806</v>
      </c>
      <c r="E27580">
        <v>18.348211836432199</v>
      </c>
    </row>
    <row r="27581" spans="1:5" x14ac:dyDescent="0.3">
      <c r="A27581" t="s">
        <v>250</v>
      </c>
      <c r="B27581">
        <v>6781955</v>
      </c>
      <c r="C27581" s="2">
        <v>44806</v>
      </c>
      <c r="D27581">
        <v>1244329</v>
      </c>
      <c r="E27581">
        <v>18.347644595105699</v>
      </c>
    </row>
    <row r="27582" spans="1:5" x14ac:dyDescent="0.3">
      <c r="A27582" t="s">
        <v>213</v>
      </c>
      <c r="B27582">
        <v>1850654</v>
      </c>
      <c r="C27582" s="2">
        <v>44585</v>
      </c>
      <c r="D27582">
        <v>339494</v>
      </c>
      <c r="E27582">
        <v>18.344541983536601</v>
      </c>
    </row>
    <row r="27583" spans="1:5" x14ac:dyDescent="0.3">
      <c r="A27583" t="s">
        <v>239</v>
      </c>
      <c r="B27583">
        <v>1472237</v>
      </c>
      <c r="C27583" s="2">
        <v>44416</v>
      </c>
      <c r="D27583">
        <v>270060</v>
      </c>
      <c r="E27583">
        <v>18.343513985859602</v>
      </c>
    </row>
    <row r="27584" spans="1:5" x14ac:dyDescent="0.3">
      <c r="A27584" t="s">
        <v>4</v>
      </c>
      <c r="B27584">
        <v>19603736</v>
      </c>
      <c r="C27584" s="2">
        <v>44694</v>
      </c>
      <c r="D27584">
        <v>3595968</v>
      </c>
      <c r="E27584">
        <v>18.343279056604299</v>
      </c>
    </row>
    <row r="27585" spans="1:5" x14ac:dyDescent="0.3">
      <c r="A27585" t="s">
        <v>144</v>
      </c>
      <c r="B27585">
        <v>1326064</v>
      </c>
      <c r="C27585" s="2">
        <v>44564</v>
      </c>
      <c r="D27585">
        <v>243236</v>
      </c>
      <c r="E27585">
        <v>18.342704424522498</v>
      </c>
    </row>
    <row r="27586" spans="1:5" x14ac:dyDescent="0.3">
      <c r="A27586" t="s">
        <v>225</v>
      </c>
      <c r="B27586">
        <v>123951696</v>
      </c>
      <c r="C27586" s="2">
        <v>44872</v>
      </c>
      <c r="D27586">
        <v>22733994</v>
      </c>
      <c r="E27586">
        <v>18.3410108402228</v>
      </c>
    </row>
    <row r="27587" spans="1:5" x14ac:dyDescent="0.3">
      <c r="A27587" t="s">
        <v>8</v>
      </c>
      <c r="B27587">
        <v>45038860</v>
      </c>
      <c r="C27587" s="2">
        <v>44700</v>
      </c>
      <c r="D27587">
        <v>8259478</v>
      </c>
      <c r="E27587">
        <v>18.338559190885402</v>
      </c>
    </row>
    <row r="27588" spans="1:5" x14ac:dyDescent="0.3">
      <c r="A27588" t="s">
        <v>96</v>
      </c>
      <c r="B27588">
        <v>4408582</v>
      </c>
      <c r="C27588" s="2">
        <v>44696</v>
      </c>
      <c r="D27588">
        <v>808443</v>
      </c>
      <c r="E27588">
        <v>18.3379372324253</v>
      </c>
    </row>
    <row r="27589" spans="1:5" x14ac:dyDescent="0.3">
      <c r="A27589" t="s">
        <v>250</v>
      </c>
      <c r="B27589">
        <v>6781955</v>
      </c>
      <c r="C27589" s="2">
        <v>44805</v>
      </c>
      <c r="D27589">
        <v>1243657</v>
      </c>
      <c r="E27589">
        <v>18.337735947820399</v>
      </c>
    </row>
    <row r="27590" spans="1:5" x14ac:dyDescent="0.3">
      <c r="A27590" t="s">
        <v>156</v>
      </c>
      <c r="B27590">
        <v>523798</v>
      </c>
      <c r="C27590" s="2">
        <v>44563</v>
      </c>
      <c r="D27590">
        <v>96052</v>
      </c>
      <c r="E27590">
        <v>18.3376034272754</v>
      </c>
    </row>
    <row r="27591" spans="1:5" x14ac:dyDescent="0.3">
      <c r="A27591" t="s">
        <v>175</v>
      </c>
      <c r="B27591">
        <v>32677</v>
      </c>
      <c r="C27591" s="2">
        <v>44500</v>
      </c>
      <c r="D27591">
        <v>5992</v>
      </c>
      <c r="E27591">
        <v>18.337056645346902</v>
      </c>
    </row>
    <row r="27592" spans="1:5" x14ac:dyDescent="0.3">
      <c r="A27592" t="s">
        <v>89</v>
      </c>
      <c r="B27592">
        <v>56494</v>
      </c>
      <c r="C27592" s="2">
        <v>44588</v>
      </c>
      <c r="D27592">
        <v>10359</v>
      </c>
      <c r="E27592">
        <v>18.336460509080599</v>
      </c>
    </row>
    <row r="27593" spans="1:5" x14ac:dyDescent="0.3">
      <c r="A27593" t="s">
        <v>239</v>
      </c>
      <c r="B27593">
        <v>1472237</v>
      </c>
      <c r="C27593" s="2">
        <v>44415</v>
      </c>
      <c r="D27593">
        <v>269949</v>
      </c>
      <c r="E27593">
        <v>18.335974438898099</v>
      </c>
    </row>
    <row r="27594" spans="1:5" x14ac:dyDescent="0.3">
      <c r="A27594" t="s">
        <v>15</v>
      </c>
      <c r="B27594">
        <v>600323657</v>
      </c>
      <c r="C27594" s="2">
        <v>44784</v>
      </c>
      <c r="D27594">
        <v>110074596</v>
      </c>
      <c r="E27594">
        <v>18.3358751094495</v>
      </c>
    </row>
    <row r="27595" spans="1:5" x14ac:dyDescent="0.3">
      <c r="A27595" t="s">
        <v>187</v>
      </c>
      <c r="B27595">
        <v>67508936</v>
      </c>
      <c r="C27595" s="2">
        <v>44558</v>
      </c>
      <c r="D27595">
        <v>12377822</v>
      </c>
      <c r="E27595">
        <v>18.335086780215299</v>
      </c>
    </row>
    <row r="27596" spans="1:5" x14ac:dyDescent="0.3">
      <c r="A27596" t="s">
        <v>12</v>
      </c>
      <c r="B27596">
        <v>744807803</v>
      </c>
      <c r="C27596" s="2">
        <v>44598</v>
      </c>
      <c r="D27596">
        <v>136522169</v>
      </c>
      <c r="E27596">
        <v>18.329852137706499</v>
      </c>
    </row>
    <row r="27597" spans="1:5" x14ac:dyDescent="0.3">
      <c r="A27597" t="s">
        <v>73</v>
      </c>
      <c r="B27597">
        <v>59037472</v>
      </c>
      <c r="C27597" s="2">
        <v>44590</v>
      </c>
      <c r="D27597">
        <v>10821375</v>
      </c>
      <c r="E27597">
        <v>18.329672042868001</v>
      </c>
    </row>
    <row r="27598" spans="1:5" x14ac:dyDescent="0.3">
      <c r="A27598" t="s">
        <v>43</v>
      </c>
      <c r="B27598">
        <v>281646</v>
      </c>
      <c r="C27598" s="2">
        <v>44605</v>
      </c>
      <c r="D27598">
        <v>51624</v>
      </c>
      <c r="E27598">
        <v>18.329392215760201</v>
      </c>
    </row>
    <row r="27599" spans="1:5" x14ac:dyDescent="0.3">
      <c r="A27599" t="s">
        <v>239</v>
      </c>
      <c r="B27599">
        <v>1472237</v>
      </c>
      <c r="C27599" s="2">
        <v>44414</v>
      </c>
      <c r="D27599">
        <v>269848</v>
      </c>
      <c r="E27599">
        <v>18.329114130401599</v>
      </c>
    </row>
    <row r="27600" spans="1:5" x14ac:dyDescent="0.3">
      <c r="A27600" t="s">
        <v>14</v>
      </c>
      <c r="B27600">
        <v>5489744</v>
      </c>
      <c r="C27600" s="2">
        <v>44603</v>
      </c>
      <c r="D27600">
        <v>1006109</v>
      </c>
      <c r="E27600">
        <v>18.327065888682601</v>
      </c>
    </row>
    <row r="27601" spans="1:5" x14ac:dyDescent="0.3">
      <c r="A27601" t="s">
        <v>250</v>
      </c>
      <c r="B27601">
        <v>6781955</v>
      </c>
      <c r="C27601" s="2">
        <v>44804</v>
      </c>
      <c r="D27601">
        <v>1242910</v>
      </c>
      <c r="E27601">
        <v>18.326721424721899</v>
      </c>
    </row>
    <row r="27602" spans="1:5" x14ac:dyDescent="0.3">
      <c r="A27602" t="s">
        <v>32</v>
      </c>
      <c r="B27602">
        <v>6871547</v>
      </c>
      <c r="C27602" s="2">
        <v>44532</v>
      </c>
      <c r="D27602">
        <v>1259005</v>
      </c>
      <c r="E27602">
        <v>18.322002308941499</v>
      </c>
    </row>
    <row r="27603" spans="1:5" x14ac:dyDescent="0.3">
      <c r="A27603" t="s">
        <v>239</v>
      </c>
      <c r="B27603">
        <v>1472237</v>
      </c>
      <c r="C27603" s="2">
        <v>44413</v>
      </c>
      <c r="D27603">
        <v>269737</v>
      </c>
      <c r="E27603">
        <v>18.32157458344</v>
      </c>
    </row>
    <row r="27604" spans="1:5" x14ac:dyDescent="0.3">
      <c r="A27604" t="s">
        <v>243</v>
      </c>
      <c r="B27604">
        <v>7488863</v>
      </c>
      <c r="C27604" s="2">
        <v>44777</v>
      </c>
      <c r="D27604">
        <v>1371938</v>
      </c>
      <c r="E27604">
        <v>18.319710215021999</v>
      </c>
    </row>
    <row r="27605" spans="1:5" x14ac:dyDescent="0.3">
      <c r="A27605" t="s">
        <v>4</v>
      </c>
      <c r="B27605">
        <v>19603736</v>
      </c>
      <c r="C27605" s="2">
        <v>44693</v>
      </c>
      <c r="D27605">
        <v>3591097</v>
      </c>
      <c r="E27605">
        <v>18.318431751988498</v>
      </c>
    </row>
    <row r="27606" spans="1:5" x14ac:dyDescent="0.3">
      <c r="A27606" t="s">
        <v>225</v>
      </c>
      <c r="B27606">
        <v>123951696</v>
      </c>
      <c r="C27606" s="2">
        <v>44871</v>
      </c>
      <c r="D27606">
        <v>22702372</v>
      </c>
      <c r="E27606">
        <v>18.315499289336099</v>
      </c>
    </row>
    <row r="27607" spans="1:5" x14ac:dyDescent="0.3">
      <c r="A27607" t="s">
        <v>250</v>
      </c>
      <c r="B27607">
        <v>6781955</v>
      </c>
      <c r="C27607" s="2">
        <v>44803</v>
      </c>
      <c r="D27607">
        <v>1242133</v>
      </c>
      <c r="E27607">
        <v>18.315264551298299</v>
      </c>
    </row>
    <row r="27608" spans="1:5" x14ac:dyDescent="0.3">
      <c r="A27608" t="s">
        <v>138</v>
      </c>
      <c r="B27608">
        <v>45510324</v>
      </c>
      <c r="C27608" s="2">
        <v>44591</v>
      </c>
      <c r="D27608">
        <v>8335184</v>
      </c>
      <c r="E27608">
        <v>18.314930036534101</v>
      </c>
    </row>
    <row r="27609" spans="1:5" x14ac:dyDescent="0.3">
      <c r="A27609" t="s">
        <v>239</v>
      </c>
      <c r="B27609">
        <v>1472237</v>
      </c>
      <c r="C27609" s="2">
        <v>44412</v>
      </c>
      <c r="D27609">
        <v>269617</v>
      </c>
      <c r="E27609">
        <v>18.313423721860001</v>
      </c>
    </row>
    <row r="27610" spans="1:5" x14ac:dyDescent="0.3">
      <c r="A27610" t="s">
        <v>74</v>
      </c>
      <c r="B27610">
        <v>83369840</v>
      </c>
      <c r="C27610" s="2">
        <v>44623</v>
      </c>
      <c r="D27610">
        <v>15264297</v>
      </c>
      <c r="E27610">
        <v>18.309135533905302</v>
      </c>
    </row>
    <row r="27611" spans="1:5" x14ac:dyDescent="0.3">
      <c r="A27611" t="s">
        <v>51</v>
      </c>
      <c r="B27611">
        <v>3398373</v>
      </c>
      <c r="C27611" s="2">
        <v>44509</v>
      </c>
      <c r="D27611">
        <v>622206</v>
      </c>
      <c r="E27611">
        <v>18.308937835840901</v>
      </c>
    </row>
    <row r="27612" spans="1:5" x14ac:dyDescent="0.3">
      <c r="A27612" t="s">
        <v>93</v>
      </c>
      <c r="B27612">
        <v>1250514600</v>
      </c>
      <c r="C27612" s="2">
        <v>44610</v>
      </c>
      <c r="D27612">
        <v>228939719</v>
      </c>
      <c r="E27612">
        <v>18.307640630505201</v>
      </c>
    </row>
    <row r="27613" spans="1:5" x14ac:dyDescent="0.3">
      <c r="A27613" t="s">
        <v>156</v>
      </c>
      <c r="B27613">
        <v>523798</v>
      </c>
      <c r="C27613" s="2">
        <v>44562</v>
      </c>
      <c r="D27613">
        <v>95891</v>
      </c>
      <c r="E27613">
        <v>18.306866387424201</v>
      </c>
    </row>
    <row r="27614" spans="1:5" x14ac:dyDescent="0.3">
      <c r="A27614" t="s">
        <v>15</v>
      </c>
      <c r="B27614">
        <v>600323657</v>
      </c>
      <c r="C27614" s="2">
        <v>44783</v>
      </c>
      <c r="D27614">
        <v>109893904</v>
      </c>
      <c r="E27614">
        <v>18.305776012421902</v>
      </c>
    </row>
    <row r="27615" spans="1:5" x14ac:dyDescent="0.3">
      <c r="A27615" t="s">
        <v>239</v>
      </c>
      <c r="B27615">
        <v>1472237</v>
      </c>
      <c r="C27615" s="2">
        <v>44411</v>
      </c>
      <c r="D27615">
        <v>269495</v>
      </c>
      <c r="E27615">
        <v>18.305137012587</v>
      </c>
    </row>
    <row r="27616" spans="1:5" x14ac:dyDescent="0.3">
      <c r="A27616" t="s">
        <v>127</v>
      </c>
      <c r="B27616">
        <v>627082</v>
      </c>
      <c r="C27616" s="2">
        <v>44438</v>
      </c>
      <c r="D27616">
        <v>114787</v>
      </c>
      <c r="E27616">
        <v>18.3049425752932</v>
      </c>
    </row>
    <row r="27617" spans="1:5" x14ac:dyDescent="0.3">
      <c r="A27617" t="s">
        <v>23</v>
      </c>
      <c r="B27617">
        <v>338289856</v>
      </c>
      <c r="C27617" s="2">
        <v>44571</v>
      </c>
      <c r="D27617">
        <v>61920340</v>
      </c>
      <c r="E27617">
        <v>18.303930461337899</v>
      </c>
    </row>
    <row r="27618" spans="1:5" x14ac:dyDescent="0.3">
      <c r="A27618" t="s">
        <v>13</v>
      </c>
      <c r="B27618">
        <v>2119843</v>
      </c>
      <c r="C27618" s="2">
        <v>44517</v>
      </c>
      <c r="D27618">
        <v>388011</v>
      </c>
      <c r="E27618">
        <v>18.303761174766201</v>
      </c>
    </row>
    <row r="27619" spans="1:5" x14ac:dyDescent="0.3">
      <c r="A27619" t="s">
        <v>33</v>
      </c>
      <c r="B27619">
        <v>107135</v>
      </c>
      <c r="C27619" s="2">
        <v>44431</v>
      </c>
      <c r="D27619">
        <v>19609</v>
      </c>
      <c r="E27619">
        <v>18.303075558874301</v>
      </c>
    </row>
    <row r="27620" spans="1:5" x14ac:dyDescent="0.3">
      <c r="A27620" t="s">
        <v>250</v>
      </c>
      <c r="B27620">
        <v>6781955</v>
      </c>
      <c r="C27620" s="2">
        <v>44802</v>
      </c>
      <c r="D27620">
        <v>1241273</v>
      </c>
      <c r="E27620">
        <v>18.302583841974801</v>
      </c>
    </row>
    <row r="27621" spans="1:5" x14ac:dyDescent="0.3">
      <c r="A27621" t="s">
        <v>189</v>
      </c>
      <c r="B27621">
        <v>2750058</v>
      </c>
      <c r="C27621" s="2">
        <v>44547</v>
      </c>
      <c r="D27621">
        <v>503324</v>
      </c>
      <c r="E27621">
        <v>18.302304896842202</v>
      </c>
    </row>
    <row r="27622" spans="1:5" x14ac:dyDescent="0.3">
      <c r="A27622" t="s">
        <v>209</v>
      </c>
      <c r="B27622">
        <v>11655923</v>
      </c>
      <c r="C27622" s="2">
        <v>44564</v>
      </c>
      <c r="D27622">
        <v>2133284</v>
      </c>
      <c r="E27622">
        <v>18.302145613007202</v>
      </c>
    </row>
    <row r="27623" spans="1:5" x14ac:dyDescent="0.3">
      <c r="A27623" t="s">
        <v>81</v>
      </c>
      <c r="B27623">
        <v>9967304</v>
      </c>
      <c r="C27623" s="2">
        <v>44638</v>
      </c>
      <c r="D27623">
        <v>1824089</v>
      </c>
      <c r="E27623">
        <v>18.300726053905901</v>
      </c>
    </row>
    <row r="27624" spans="1:5" x14ac:dyDescent="0.3">
      <c r="A27624" t="s">
        <v>81</v>
      </c>
      <c r="B27624">
        <v>9967304</v>
      </c>
      <c r="C27624" s="2">
        <v>44639</v>
      </c>
      <c r="D27624">
        <v>1824089</v>
      </c>
      <c r="E27624">
        <v>18.300726053905901</v>
      </c>
    </row>
    <row r="27625" spans="1:5" x14ac:dyDescent="0.3">
      <c r="A27625" t="s">
        <v>81</v>
      </c>
      <c r="B27625">
        <v>9967304</v>
      </c>
      <c r="C27625" s="2">
        <v>44640</v>
      </c>
      <c r="D27625">
        <v>1824089</v>
      </c>
      <c r="E27625">
        <v>18.300726053905901</v>
      </c>
    </row>
    <row r="27626" spans="1:5" x14ac:dyDescent="0.3">
      <c r="A27626" t="s">
        <v>239</v>
      </c>
      <c r="B27626">
        <v>1472237</v>
      </c>
      <c r="C27626" s="2">
        <v>44410</v>
      </c>
      <c r="D27626">
        <v>269401</v>
      </c>
      <c r="E27626">
        <v>18.298752171015899</v>
      </c>
    </row>
    <row r="27627" spans="1:5" x14ac:dyDescent="0.3">
      <c r="A27627" t="s">
        <v>66</v>
      </c>
      <c r="B27627">
        <v>39355</v>
      </c>
      <c r="C27627" s="2">
        <v>44577</v>
      </c>
      <c r="D27627">
        <v>7201</v>
      </c>
      <c r="E27627">
        <v>18.297547960869</v>
      </c>
    </row>
    <row r="27628" spans="1:5" x14ac:dyDescent="0.3">
      <c r="A27628" t="s">
        <v>4</v>
      </c>
      <c r="B27628">
        <v>19603736</v>
      </c>
      <c r="C27628" s="2">
        <v>44692</v>
      </c>
      <c r="D27628">
        <v>3586522</v>
      </c>
      <c r="E27628">
        <v>18.295094363645799</v>
      </c>
    </row>
    <row r="27629" spans="1:5" x14ac:dyDescent="0.3">
      <c r="A27629" t="s">
        <v>67</v>
      </c>
      <c r="B27629">
        <v>533293</v>
      </c>
      <c r="C27629" s="2">
        <v>44730</v>
      </c>
      <c r="D27629">
        <v>97557</v>
      </c>
      <c r="E27629">
        <v>18.293320932395499</v>
      </c>
    </row>
    <row r="27630" spans="1:5" x14ac:dyDescent="0.3">
      <c r="A27630" t="s">
        <v>32</v>
      </c>
      <c r="B27630">
        <v>6871547</v>
      </c>
      <c r="C27630" s="2">
        <v>44531</v>
      </c>
      <c r="D27630">
        <v>1257025</v>
      </c>
      <c r="E27630">
        <v>18.2931878367419</v>
      </c>
    </row>
    <row r="27631" spans="1:5" x14ac:dyDescent="0.3">
      <c r="A27631" t="s">
        <v>239</v>
      </c>
      <c r="B27631">
        <v>1472237</v>
      </c>
      <c r="C27631" s="2">
        <v>44409</v>
      </c>
      <c r="D27631">
        <v>269303</v>
      </c>
      <c r="E27631">
        <v>18.292095634058899</v>
      </c>
    </row>
    <row r="27632" spans="1:5" x14ac:dyDescent="0.3">
      <c r="A27632" t="s">
        <v>144</v>
      </c>
      <c r="B27632">
        <v>1326064</v>
      </c>
      <c r="C27632" s="2">
        <v>44563</v>
      </c>
      <c r="D27632">
        <v>242552</v>
      </c>
      <c r="E27632">
        <v>18.291123203706601</v>
      </c>
    </row>
    <row r="27633" spans="1:5" x14ac:dyDescent="0.3">
      <c r="A27633" t="s">
        <v>186</v>
      </c>
      <c r="B27633">
        <v>5643455</v>
      </c>
      <c r="C27633" s="2">
        <v>44517</v>
      </c>
      <c r="D27633">
        <v>1032240</v>
      </c>
      <c r="E27633">
        <v>18.290922847794501</v>
      </c>
    </row>
    <row r="27634" spans="1:5" x14ac:dyDescent="0.3">
      <c r="A27634" t="s">
        <v>27</v>
      </c>
      <c r="B27634">
        <v>64207</v>
      </c>
      <c r="C27634" s="2">
        <v>44628</v>
      </c>
      <c r="D27634">
        <v>11743</v>
      </c>
      <c r="E27634">
        <v>18.289283099973499</v>
      </c>
    </row>
    <row r="27635" spans="1:5" x14ac:dyDescent="0.3">
      <c r="A27635" t="s">
        <v>27</v>
      </c>
      <c r="B27635">
        <v>64207</v>
      </c>
      <c r="C27635" s="2">
        <v>44629</v>
      </c>
      <c r="D27635">
        <v>11743</v>
      </c>
      <c r="E27635">
        <v>18.289283099973499</v>
      </c>
    </row>
    <row r="27636" spans="1:5" x14ac:dyDescent="0.3">
      <c r="A27636" t="s">
        <v>27</v>
      </c>
      <c r="B27636">
        <v>64207</v>
      </c>
      <c r="C27636" s="2">
        <v>44627</v>
      </c>
      <c r="D27636">
        <v>11743</v>
      </c>
      <c r="E27636">
        <v>18.289283099973499</v>
      </c>
    </row>
    <row r="27637" spans="1:5" x14ac:dyDescent="0.3">
      <c r="A27637" t="s">
        <v>96</v>
      </c>
      <c r="B27637">
        <v>4408582</v>
      </c>
      <c r="C27637" s="2">
        <v>44695</v>
      </c>
      <c r="D27637">
        <v>806277</v>
      </c>
      <c r="E27637">
        <v>18.288805788346501</v>
      </c>
    </row>
    <row r="27638" spans="1:5" x14ac:dyDescent="0.3">
      <c r="A27638" t="s">
        <v>114</v>
      </c>
      <c r="B27638">
        <v>8939617</v>
      </c>
      <c r="C27638" s="2">
        <v>44586</v>
      </c>
      <c r="D27638">
        <v>1634631</v>
      </c>
      <c r="E27638">
        <v>18.285246448477601</v>
      </c>
    </row>
    <row r="27639" spans="1:5" x14ac:dyDescent="0.3">
      <c r="A27639" t="s">
        <v>239</v>
      </c>
      <c r="B27639">
        <v>1472237</v>
      </c>
      <c r="C27639" s="2">
        <v>44408</v>
      </c>
      <c r="D27639">
        <v>269186</v>
      </c>
      <c r="E27639">
        <v>18.2841485440184</v>
      </c>
    </row>
    <row r="27640" spans="1:5" x14ac:dyDescent="0.3">
      <c r="A27640" t="s">
        <v>175</v>
      </c>
      <c r="B27640">
        <v>32677</v>
      </c>
      <c r="C27640" s="2">
        <v>44499</v>
      </c>
      <c r="D27640">
        <v>5974</v>
      </c>
      <c r="E27640">
        <v>18.281972029256099</v>
      </c>
    </row>
    <row r="27641" spans="1:5" x14ac:dyDescent="0.3">
      <c r="A27641" t="s">
        <v>250</v>
      </c>
      <c r="B27641">
        <v>6781955</v>
      </c>
      <c r="C27641" s="2">
        <v>44801</v>
      </c>
      <c r="D27641">
        <v>1239870</v>
      </c>
      <c r="E27641">
        <v>18.2818965917645</v>
      </c>
    </row>
    <row r="27642" spans="1:5" x14ac:dyDescent="0.3">
      <c r="A27642" t="s">
        <v>33</v>
      </c>
      <c r="B27642">
        <v>107135</v>
      </c>
      <c r="C27642" s="2">
        <v>44430</v>
      </c>
      <c r="D27642">
        <v>19586</v>
      </c>
      <c r="E27642">
        <v>18.281607317870002</v>
      </c>
    </row>
    <row r="27643" spans="1:5" x14ac:dyDescent="0.3">
      <c r="A27643" t="s">
        <v>232</v>
      </c>
      <c r="B27643">
        <v>289959</v>
      </c>
      <c r="C27643" s="2">
        <v>44618</v>
      </c>
      <c r="D27643">
        <v>53007</v>
      </c>
      <c r="E27643">
        <v>18.280860397504501</v>
      </c>
    </row>
    <row r="27644" spans="1:5" x14ac:dyDescent="0.3">
      <c r="A27644" t="s">
        <v>232</v>
      </c>
      <c r="B27644">
        <v>289959</v>
      </c>
      <c r="C27644" s="2">
        <v>44619</v>
      </c>
      <c r="D27644">
        <v>53007</v>
      </c>
      <c r="E27644">
        <v>18.280860397504501</v>
      </c>
    </row>
    <row r="27645" spans="1:5" x14ac:dyDescent="0.3">
      <c r="A27645" t="s">
        <v>232</v>
      </c>
      <c r="B27645">
        <v>289959</v>
      </c>
      <c r="C27645" s="2">
        <v>44617</v>
      </c>
      <c r="D27645">
        <v>53007</v>
      </c>
      <c r="E27645">
        <v>18.280860397504501</v>
      </c>
    </row>
    <row r="27646" spans="1:5" x14ac:dyDescent="0.3">
      <c r="A27646" t="s">
        <v>250</v>
      </c>
      <c r="B27646">
        <v>6781955</v>
      </c>
      <c r="C27646" s="2">
        <v>44800</v>
      </c>
      <c r="D27646">
        <v>1239681</v>
      </c>
      <c r="E27646">
        <v>18.279109784715502</v>
      </c>
    </row>
    <row r="27647" spans="1:5" x14ac:dyDescent="0.3">
      <c r="A27647" t="s">
        <v>4</v>
      </c>
      <c r="B27647">
        <v>19603736</v>
      </c>
      <c r="C27647" s="2">
        <v>44691</v>
      </c>
      <c r="D27647">
        <v>3583227</v>
      </c>
      <c r="E27647">
        <v>18.2782863429705</v>
      </c>
    </row>
    <row r="27648" spans="1:5" x14ac:dyDescent="0.3">
      <c r="A27648" t="s">
        <v>239</v>
      </c>
      <c r="B27648">
        <v>1472237</v>
      </c>
      <c r="C27648" s="2">
        <v>44407</v>
      </c>
      <c r="D27648">
        <v>269080</v>
      </c>
      <c r="E27648">
        <v>18.276948616289399</v>
      </c>
    </row>
    <row r="27649" spans="1:5" x14ac:dyDescent="0.3">
      <c r="A27649" t="s">
        <v>212</v>
      </c>
      <c r="B27649">
        <v>3744385</v>
      </c>
      <c r="C27649" s="2">
        <v>44491</v>
      </c>
      <c r="D27649">
        <v>684337</v>
      </c>
      <c r="E27649">
        <v>18.276352458414401</v>
      </c>
    </row>
    <row r="27650" spans="1:5" x14ac:dyDescent="0.3">
      <c r="A27650" t="s">
        <v>250</v>
      </c>
      <c r="B27650">
        <v>6781955</v>
      </c>
      <c r="C27650" s="2">
        <v>44799</v>
      </c>
      <c r="D27650">
        <v>1239382</v>
      </c>
      <c r="E27650">
        <v>18.274701026473899</v>
      </c>
    </row>
    <row r="27651" spans="1:5" x14ac:dyDescent="0.3">
      <c r="A27651" t="s">
        <v>218</v>
      </c>
      <c r="B27651">
        <v>4030361</v>
      </c>
      <c r="C27651" s="2">
        <v>44566</v>
      </c>
      <c r="D27651">
        <v>736486</v>
      </c>
      <c r="E27651">
        <v>18.273449946543199</v>
      </c>
    </row>
    <row r="27652" spans="1:5" x14ac:dyDescent="0.3">
      <c r="A27652" t="s">
        <v>15</v>
      </c>
      <c r="B27652">
        <v>600323657</v>
      </c>
      <c r="C27652" s="2">
        <v>44782</v>
      </c>
      <c r="D27652">
        <v>109687282</v>
      </c>
      <c r="E27652">
        <v>18.2713575787003</v>
      </c>
    </row>
    <row r="27653" spans="1:5" x14ac:dyDescent="0.3">
      <c r="A27653" t="s">
        <v>156</v>
      </c>
      <c r="B27653">
        <v>523798</v>
      </c>
      <c r="C27653" s="2">
        <v>44561</v>
      </c>
      <c r="D27653">
        <v>95700</v>
      </c>
      <c r="E27653">
        <v>18.270401948842899</v>
      </c>
    </row>
    <row r="27654" spans="1:5" x14ac:dyDescent="0.3">
      <c r="A27654" t="s">
        <v>239</v>
      </c>
      <c r="B27654">
        <v>1472237</v>
      </c>
      <c r="C27654" s="2">
        <v>44406</v>
      </c>
      <c r="D27654">
        <v>268974</v>
      </c>
      <c r="E27654">
        <v>18.269748688560298</v>
      </c>
    </row>
    <row r="27655" spans="1:5" x14ac:dyDescent="0.3">
      <c r="A27655" t="s">
        <v>4</v>
      </c>
      <c r="B27655">
        <v>19603736</v>
      </c>
      <c r="C27655" s="2">
        <v>44690</v>
      </c>
      <c r="D27655">
        <v>3581374</v>
      </c>
      <c r="E27655">
        <v>18.2688340630582</v>
      </c>
    </row>
    <row r="27656" spans="1:5" x14ac:dyDescent="0.3">
      <c r="A27656" t="s">
        <v>20</v>
      </c>
      <c r="B27656">
        <v>79843</v>
      </c>
      <c r="C27656" s="2">
        <v>44404</v>
      </c>
      <c r="D27656">
        <v>14586</v>
      </c>
      <c r="E27656">
        <v>18.268351640093702</v>
      </c>
    </row>
    <row r="27657" spans="1:5" x14ac:dyDescent="0.3">
      <c r="A27657" t="s">
        <v>20</v>
      </c>
      <c r="B27657">
        <v>79843</v>
      </c>
      <c r="C27657" s="2">
        <v>44405</v>
      </c>
      <c r="D27657">
        <v>14586</v>
      </c>
      <c r="E27657">
        <v>18.268351640093702</v>
      </c>
    </row>
    <row r="27658" spans="1:5" x14ac:dyDescent="0.3">
      <c r="A27658" t="s">
        <v>138</v>
      </c>
      <c r="B27658">
        <v>45510324</v>
      </c>
      <c r="C27658" s="2">
        <v>44590</v>
      </c>
      <c r="D27658">
        <v>8313614</v>
      </c>
      <c r="E27658">
        <v>18.2675341972955</v>
      </c>
    </row>
    <row r="27659" spans="1:5" x14ac:dyDescent="0.3">
      <c r="A27659" t="s">
        <v>81</v>
      </c>
      <c r="B27659">
        <v>9967304</v>
      </c>
      <c r="C27659" s="2">
        <v>44637</v>
      </c>
      <c r="D27659">
        <v>1820767</v>
      </c>
      <c r="E27659">
        <v>18.267397081497698</v>
      </c>
    </row>
    <row r="27660" spans="1:5" x14ac:dyDescent="0.3">
      <c r="A27660" t="s">
        <v>35</v>
      </c>
      <c r="B27660">
        <v>18084</v>
      </c>
      <c r="C27660" s="2">
        <v>44608</v>
      </c>
      <c r="D27660">
        <v>3303</v>
      </c>
      <c r="E27660">
        <v>18.264764432647599</v>
      </c>
    </row>
    <row r="27661" spans="1:5" x14ac:dyDescent="0.3">
      <c r="A27661" t="s">
        <v>35</v>
      </c>
      <c r="B27661">
        <v>18084</v>
      </c>
      <c r="C27661" s="2">
        <v>44607</v>
      </c>
      <c r="D27661">
        <v>3303</v>
      </c>
      <c r="E27661">
        <v>18.264764432647599</v>
      </c>
    </row>
    <row r="27662" spans="1:5" x14ac:dyDescent="0.3">
      <c r="A27662" t="s">
        <v>250</v>
      </c>
      <c r="B27662">
        <v>6781955</v>
      </c>
      <c r="C27662" s="2">
        <v>44798</v>
      </c>
      <c r="D27662">
        <v>1238531</v>
      </c>
      <c r="E27662">
        <v>18.262153022248</v>
      </c>
    </row>
    <row r="27663" spans="1:5" x14ac:dyDescent="0.3">
      <c r="A27663" t="s">
        <v>225</v>
      </c>
      <c r="B27663">
        <v>123951696</v>
      </c>
      <c r="C27663" s="2">
        <v>44870</v>
      </c>
      <c r="D27663">
        <v>22635975</v>
      </c>
      <c r="E27663">
        <v>18.2619324547201</v>
      </c>
    </row>
    <row r="27664" spans="1:5" x14ac:dyDescent="0.3">
      <c r="A27664" t="s">
        <v>32</v>
      </c>
      <c r="B27664">
        <v>6871547</v>
      </c>
      <c r="C27664" s="2">
        <v>44530</v>
      </c>
      <c r="D27664">
        <v>1254845</v>
      </c>
      <c r="E27664">
        <v>18.2614628117948</v>
      </c>
    </row>
    <row r="27665" spans="1:5" x14ac:dyDescent="0.3">
      <c r="A27665" t="s">
        <v>239</v>
      </c>
      <c r="B27665">
        <v>1472237</v>
      </c>
      <c r="C27665" s="2">
        <v>44405</v>
      </c>
      <c r="D27665">
        <v>268846</v>
      </c>
      <c r="E27665">
        <v>18.261054436208301</v>
      </c>
    </row>
    <row r="27666" spans="1:5" x14ac:dyDescent="0.3">
      <c r="A27666" t="s">
        <v>144</v>
      </c>
      <c r="B27666">
        <v>1326064</v>
      </c>
      <c r="C27666" s="2">
        <v>44562</v>
      </c>
      <c r="D27666">
        <v>242123</v>
      </c>
      <c r="E27666">
        <v>18.2587718239844</v>
      </c>
    </row>
    <row r="27667" spans="1:5" x14ac:dyDescent="0.3">
      <c r="A27667" t="s">
        <v>20</v>
      </c>
      <c r="B27667">
        <v>79843</v>
      </c>
      <c r="C27667" s="2">
        <v>44403</v>
      </c>
      <c r="D27667">
        <v>14577</v>
      </c>
      <c r="E27667">
        <v>18.257079518555202</v>
      </c>
    </row>
    <row r="27668" spans="1:5" x14ac:dyDescent="0.3">
      <c r="A27668" t="s">
        <v>55</v>
      </c>
      <c r="B27668">
        <v>23893396</v>
      </c>
      <c r="C27668" s="2">
        <v>44763</v>
      </c>
      <c r="D27668">
        <v>4362227</v>
      </c>
      <c r="E27668">
        <v>18.257040564681599</v>
      </c>
    </row>
    <row r="27669" spans="1:5" x14ac:dyDescent="0.3">
      <c r="A27669" t="s">
        <v>239</v>
      </c>
      <c r="B27669">
        <v>1472237</v>
      </c>
      <c r="C27669" s="2">
        <v>44404</v>
      </c>
      <c r="D27669">
        <v>268731</v>
      </c>
      <c r="E27669">
        <v>18.253243193860801</v>
      </c>
    </row>
    <row r="27670" spans="1:5" x14ac:dyDescent="0.3">
      <c r="A27670" t="s">
        <v>243</v>
      </c>
      <c r="B27670">
        <v>7488863</v>
      </c>
      <c r="C27670" s="2">
        <v>44776</v>
      </c>
      <c r="D27670">
        <v>1366918</v>
      </c>
      <c r="E27670">
        <v>18.252677342341599</v>
      </c>
    </row>
    <row r="27671" spans="1:5" x14ac:dyDescent="0.3">
      <c r="A27671" t="s">
        <v>81</v>
      </c>
      <c r="B27671">
        <v>9967304</v>
      </c>
      <c r="C27671" s="2">
        <v>44636</v>
      </c>
      <c r="D27671">
        <v>1819264</v>
      </c>
      <c r="E27671">
        <v>18.252317778207601</v>
      </c>
    </row>
    <row r="27672" spans="1:5" x14ac:dyDescent="0.3">
      <c r="A27672" t="s">
        <v>250</v>
      </c>
      <c r="B27672">
        <v>6781955</v>
      </c>
      <c r="C27672" s="2">
        <v>44797</v>
      </c>
      <c r="D27672">
        <v>1237628</v>
      </c>
      <c r="E27672">
        <v>18.248838277458301</v>
      </c>
    </row>
    <row r="27673" spans="1:5" x14ac:dyDescent="0.3">
      <c r="A27673" t="s">
        <v>15</v>
      </c>
      <c r="B27673">
        <v>600323657</v>
      </c>
      <c r="C27673" s="2">
        <v>44781</v>
      </c>
      <c r="D27673">
        <v>109551913</v>
      </c>
      <c r="E27673">
        <v>18.248808242451101</v>
      </c>
    </row>
    <row r="27674" spans="1:5" x14ac:dyDescent="0.3">
      <c r="A27674" t="s">
        <v>162</v>
      </c>
      <c r="B27674">
        <v>33690</v>
      </c>
      <c r="C27674" s="2">
        <v>44535</v>
      </c>
      <c r="D27674">
        <v>6148</v>
      </c>
      <c r="E27674">
        <v>18.248738498070601</v>
      </c>
    </row>
    <row r="27675" spans="1:5" x14ac:dyDescent="0.3">
      <c r="A27675" t="s">
        <v>162</v>
      </c>
      <c r="B27675">
        <v>33690</v>
      </c>
      <c r="C27675" s="2">
        <v>44533</v>
      </c>
      <c r="D27675">
        <v>6148</v>
      </c>
      <c r="E27675">
        <v>18.248738498070601</v>
      </c>
    </row>
    <row r="27676" spans="1:5" x14ac:dyDescent="0.3">
      <c r="A27676" t="s">
        <v>162</v>
      </c>
      <c r="B27676">
        <v>33690</v>
      </c>
      <c r="C27676" s="2">
        <v>44534</v>
      </c>
      <c r="D27676">
        <v>6148</v>
      </c>
      <c r="E27676">
        <v>18.248738498070601</v>
      </c>
    </row>
    <row r="27677" spans="1:5" x14ac:dyDescent="0.3">
      <c r="A27677" t="s">
        <v>239</v>
      </c>
      <c r="B27677">
        <v>1472237</v>
      </c>
      <c r="C27677" s="2">
        <v>44403</v>
      </c>
      <c r="D27677">
        <v>268626</v>
      </c>
      <c r="E27677">
        <v>18.246111189978201</v>
      </c>
    </row>
    <row r="27678" spans="1:5" x14ac:dyDescent="0.3">
      <c r="A27678" t="s">
        <v>83</v>
      </c>
      <c r="B27678">
        <v>114178</v>
      </c>
      <c r="C27678" s="2">
        <v>44844</v>
      </c>
      <c r="D27678">
        <v>20833</v>
      </c>
      <c r="E27678">
        <v>18.246071922787198</v>
      </c>
    </row>
    <row r="27679" spans="1:5" x14ac:dyDescent="0.3">
      <c r="A27679" t="s">
        <v>83</v>
      </c>
      <c r="B27679">
        <v>114178</v>
      </c>
      <c r="C27679" s="2">
        <v>44841</v>
      </c>
      <c r="D27679">
        <v>20833</v>
      </c>
      <c r="E27679">
        <v>18.246071922787198</v>
      </c>
    </row>
    <row r="27680" spans="1:5" x14ac:dyDescent="0.3">
      <c r="A27680" t="s">
        <v>83</v>
      </c>
      <c r="B27680">
        <v>114178</v>
      </c>
      <c r="C27680" s="2">
        <v>44842</v>
      </c>
      <c r="D27680">
        <v>20833</v>
      </c>
      <c r="E27680">
        <v>18.246071922787198</v>
      </c>
    </row>
    <row r="27681" spans="1:5" x14ac:dyDescent="0.3">
      <c r="A27681" t="s">
        <v>83</v>
      </c>
      <c r="B27681">
        <v>114178</v>
      </c>
      <c r="C27681" s="2">
        <v>44843</v>
      </c>
      <c r="D27681">
        <v>20833</v>
      </c>
      <c r="E27681">
        <v>18.246071922787198</v>
      </c>
    </row>
    <row r="27682" spans="1:5" x14ac:dyDescent="0.3">
      <c r="A27682" t="s">
        <v>51</v>
      </c>
      <c r="B27682">
        <v>3398373</v>
      </c>
      <c r="C27682" s="2">
        <v>44508</v>
      </c>
      <c r="D27682">
        <v>620023</v>
      </c>
      <c r="E27682">
        <v>18.244701214375201</v>
      </c>
    </row>
    <row r="27683" spans="1:5" x14ac:dyDescent="0.3">
      <c r="A27683" t="s">
        <v>119</v>
      </c>
      <c r="B27683">
        <v>47558632</v>
      </c>
      <c r="C27683" s="2">
        <v>44580</v>
      </c>
      <c r="D27683">
        <v>8676916</v>
      </c>
      <c r="E27683">
        <v>18.2446711251072</v>
      </c>
    </row>
    <row r="27684" spans="1:5" x14ac:dyDescent="0.3">
      <c r="A27684" t="s">
        <v>143</v>
      </c>
      <c r="B27684">
        <v>17564020</v>
      </c>
      <c r="C27684" s="2">
        <v>44564</v>
      </c>
      <c r="D27684">
        <v>3204136</v>
      </c>
      <c r="E27684">
        <v>18.242611884978501</v>
      </c>
    </row>
    <row r="27685" spans="1:5" x14ac:dyDescent="0.3">
      <c r="A27685" t="s">
        <v>4</v>
      </c>
      <c r="B27685">
        <v>19603736</v>
      </c>
      <c r="C27685" s="2">
        <v>44688</v>
      </c>
      <c r="D27685">
        <v>3576139</v>
      </c>
      <c r="E27685">
        <v>18.2421299695119</v>
      </c>
    </row>
    <row r="27686" spans="1:5" x14ac:dyDescent="0.3">
      <c r="A27686" t="s">
        <v>4</v>
      </c>
      <c r="B27686">
        <v>19603736</v>
      </c>
      <c r="C27686" s="2">
        <v>44689</v>
      </c>
      <c r="D27686">
        <v>3576139</v>
      </c>
      <c r="E27686">
        <v>18.2421299695119</v>
      </c>
    </row>
    <row r="27687" spans="1:5" x14ac:dyDescent="0.3">
      <c r="A27687" t="s">
        <v>67</v>
      </c>
      <c r="B27687">
        <v>533293</v>
      </c>
      <c r="C27687" s="2">
        <v>44729</v>
      </c>
      <c r="D27687">
        <v>97278</v>
      </c>
      <c r="E27687">
        <v>18.2410044759635</v>
      </c>
    </row>
    <row r="27688" spans="1:5" x14ac:dyDescent="0.3">
      <c r="A27688" t="s">
        <v>239</v>
      </c>
      <c r="B27688">
        <v>1472237</v>
      </c>
      <c r="C27688" s="2">
        <v>44402</v>
      </c>
      <c r="D27688">
        <v>268541</v>
      </c>
      <c r="E27688">
        <v>18.240337663025699</v>
      </c>
    </row>
    <row r="27689" spans="1:5" x14ac:dyDescent="0.3">
      <c r="A27689" t="s">
        <v>156</v>
      </c>
      <c r="B27689">
        <v>523798</v>
      </c>
      <c r="C27689" s="2">
        <v>44560</v>
      </c>
      <c r="D27689">
        <v>95540</v>
      </c>
      <c r="E27689">
        <v>18.2398558222826</v>
      </c>
    </row>
    <row r="27690" spans="1:5" x14ac:dyDescent="0.3">
      <c r="A27690" t="s">
        <v>189</v>
      </c>
      <c r="B27690">
        <v>2750058</v>
      </c>
      <c r="C27690" s="2">
        <v>44546</v>
      </c>
      <c r="D27690">
        <v>501594</v>
      </c>
      <c r="E27690">
        <v>18.239397132714998</v>
      </c>
    </row>
    <row r="27691" spans="1:5" x14ac:dyDescent="0.3">
      <c r="A27691" t="s">
        <v>84</v>
      </c>
      <c r="B27691">
        <v>3272993</v>
      </c>
      <c r="C27691" s="2">
        <v>44931</v>
      </c>
      <c r="D27691">
        <v>596914</v>
      </c>
      <c r="E27691">
        <v>18.237558100490901</v>
      </c>
    </row>
    <row r="27692" spans="1:5" x14ac:dyDescent="0.3">
      <c r="A27692" t="s">
        <v>84</v>
      </c>
      <c r="B27692">
        <v>3272993</v>
      </c>
      <c r="C27692" s="2">
        <v>44930</v>
      </c>
      <c r="D27692">
        <v>596914</v>
      </c>
      <c r="E27692">
        <v>18.237558100490901</v>
      </c>
    </row>
    <row r="27693" spans="1:5" x14ac:dyDescent="0.3">
      <c r="A27693" t="s">
        <v>127</v>
      </c>
      <c r="B27693">
        <v>627082</v>
      </c>
      <c r="C27693" s="2">
        <v>44437</v>
      </c>
      <c r="D27693">
        <v>114364</v>
      </c>
      <c r="E27693">
        <v>18.237487282364999</v>
      </c>
    </row>
    <row r="27694" spans="1:5" x14ac:dyDescent="0.3">
      <c r="A27694" t="s">
        <v>175</v>
      </c>
      <c r="B27694">
        <v>32677</v>
      </c>
      <c r="C27694" s="2">
        <v>44498</v>
      </c>
      <c r="D27694">
        <v>5959</v>
      </c>
      <c r="E27694">
        <v>18.236068182513701</v>
      </c>
    </row>
    <row r="27695" spans="1:5" x14ac:dyDescent="0.3">
      <c r="A27695" t="s">
        <v>250</v>
      </c>
      <c r="B27695">
        <v>6781955</v>
      </c>
      <c r="C27695" s="2">
        <v>44796</v>
      </c>
      <c r="D27695">
        <v>1236660</v>
      </c>
      <c r="E27695">
        <v>18.234565106963998</v>
      </c>
    </row>
    <row r="27696" spans="1:5" x14ac:dyDescent="0.3">
      <c r="A27696" t="s">
        <v>239</v>
      </c>
      <c r="B27696">
        <v>1472237</v>
      </c>
      <c r="C27696" s="2">
        <v>44401</v>
      </c>
      <c r="D27696">
        <v>268413</v>
      </c>
      <c r="E27696">
        <v>18.231643410673701</v>
      </c>
    </row>
    <row r="27697" spans="1:5" x14ac:dyDescent="0.3">
      <c r="A27697" t="s">
        <v>9</v>
      </c>
      <c r="B27697">
        <v>26177410</v>
      </c>
      <c r="C27697" s="2">
        <v>44655</v>
      </c>
      <c r="D27697">
        <v>4772414</v>
      </c>
      <c r="E27697">
        <v>18.231039663587801</v>
      </c>
    </row>
    <row r="27698" spans="1:5" x14ac:dyDescent="0.3">
      <c r="A27698" t="s">
        <v>33</v>
      </c>
      <c r="B27698">
        <v>107135</v>
      </c>
      <c r="C27698" s="2">
        <v>44429</v>
      </c>
      <c r="D27698">
        <v>19530</v>
      </c>
      <c r="E27698">
        <v>18.2293368180333</v>
      </c>
    </row>
    <row r="27699" spans="1:5" x14ac:dyDescent="0.3">
      <c r="A27699" t="s">
        <v>77</v>
      </c>
      <c r="B27699">
        <v>10549349</v>
      </c>
      <c r="C27699" s="2">
        <v>44586</v>
      </c>
      <c r="D27699">
        <v>1922990</v>
      </c>
      <c r="E27699">
        <v>18.228518176808802</v>
      </c>
    </row>
    <row r="27700" spans="1:5" x14ac:dyDescent="0.3">
      <c r="A27700" t="s">
        <v>32</v>
      </c>
      <c r="B27700">
        <v>6871547</v>
      </c>
      <c r="C27700" s="2">
        <v>44529</v>
      </c>
      <c r="D27700">
        <v>1252573</v>
      </c>
      <c r="E27700">
        <v>18.2283989325839</v>
      </c>
    </row>
    <row r="27701" spans="1:5" x14ac:dyDescent="0.3">
      <c r="A27701" t="s">
        <v>239</v>
      </c>
      <c r="B27701">
        <v>1472237</v>
      </c>
      <c r="C27701" s="2">
        <v>44400</v>
      </c>
      <c r="D27701">
        <v>268338</v>
      </c>
      <c r="E27701">
        <v>18.226549122186199</v>
      </c>
    </row>
    <row r="27702" spans="1:5" x14ac:dyDescent="0.3">
      <c r="A27702" t="s">
        <v>84</v>
      </c>
      <c r="B27702">
        <v>3272993</v>
      </c>
      <c r="C27702" s="2">
        <v>44929</v>
      </c>
      <c r="D27702">
        <v>596550</v>
      </c>
      <c r="E27702">
        <v>18.226436781257998</v>
      </c>
    </row>
    <row r="27703" spans="1:5" x14ac:dyDescent="0.3">
      <c r="A27703" t="s">
        <v>84</v>
      </c>
      <c r="B27703">
        <v>3272993</v>
      </c>
      <c r="C27703" s="2">
        <v>44922</v>
      </c>
      <c r="D27703">
        <v>596550</v>
      </c>
      <c r="E27703">
        <v>18.226436781257998</v>
      </c>
    </row>
    <row r="27704" spans="1:5" x14ac:dyDescent="0.3">
      <c r="A27704" t="s">
        <v>84</v>
      </c>
      <c r="B27704">
        <v>3272993</v>
      </c>
      <c r="C27704" s="2">
        <v>44923</v>
      </c>
      <c r="D27704">
        <v>596550</v>
      </c>
      <c r="E27704">
        <v>18.226436781257998</v>
      </c>
    </row>
    <row r="27705" spans="1:5" x14ac:dyDescent="0.3">
      <c r="A27705" t="s">
        <v>84</v>
      </c>
      <c r="B27705">
        <v>3272993</v>
      </c>
      <c r="C27705" s="2">
        <v>44924</v>
      </c>
      <c r="D27705">
        <v>596550</v>
      </c>
      <c r="E27705">
        <v>18.226436781257998</v>
      </c>
    </row>
    <row r="27706" spans="1:5" x14ac:dyDescent="0.3">
      <c r="A27706" t="s">
        <v>84</v>
      </c>
      <c r="B27706">
        <v>3272993</v>
      </c>
      <c r="C27706" s="2">
        <v>44928</v>
      </c>
      <c r="D27706">
        <v>596550</v>
      </c>
      <c r="E27706">
        <v>18.226436781257998</v>
      </c>
    </row>
    <row r="27707" spans="1:5" x14ac:dyDescent="0.3">
      <c r="A27707" t="s">
        <v>84</v>
      </c>
      <c r="B27707">
        <v>3272993</v>
      </c>
      <c r="C27707" s="2">
        <v>44927</v>
      </c>
      <c r="D27707">
        <v>596550</v>
      </c>
      <c r="E27707">
        <v>18.226436781257998</v>
      </c>
    </row>
    <row r="27708" spans="1:5" x14ac:dyDescent="0.3">
      <c r="A27708" t="s">
        <v>84</v>
      </c>
      <c r="B27708">
        <v>3272993</v>
      </c>
      <c r="C27708" s="2">
        <v>44925</v>
      </c>
      <c r="D27708">
        <v>596550</v>
      </c>
      <c r="E27708">
        <v>18.226436781257998</v>
      </c>
    </row>
    <row r="27709" spans="1:5" x14ac:dyDescent="0.3">
      <c r="A27709" t="s">
        <v>84</v>
      </c>
      <c r="B27709">
        <v>3272993</v>
      </c>
      <c r="C27709" s="2">
        <v>44926</v>
      </c>
      <c r="D27709">
        <v>596550</v>
      </c>
      <c r="E27709">
        <v>18.226436781257998</v>
      </c>
    </row>
    <row r="27710" spans="1:5" x14ac:dyDescent="0.3">
      <c r="A27710" t="s">
        <v>4</v>
      </c>
      <c r="B27710">
        <v>19603736</v>
      </c>
      <c r="C27710" s="2">
        <v>44687</v>
      </c>
      <c r="D27710">
        <v>3572817</v>
      </c>
      <c r="E27710">
        <v>18.225184219987501</v>
      </c>
    </row>
    <row r="27711" spans="1:5" x14ac:dyDescent="0.3">
      <c r="A27711" t="s">
        <v>15</v>
      </c>
      <c r="B27711">
        <v>600323657</v>
      </c>
      <c r="C27711" s="2">
        <v>44780</v>
      </c>
      <c r="D27711">
        <v>109385936</v>
      </c>
      <c r="E27711">
        <v>18.221160323188801</v>
      </c>
    </row>
    <row r="27712" spans="1:5" x14ac:dyDescent="0.3">
      <c r="A27712" t="s">
        <v>96</v>
      </c>
      <c r="B27712">
        <v>4408582</v>
      </c>
      <c r="C27712" s="2">
        <v>44694</v>
      </c>
      <c r="D27712">
        <v>803223</v>
      </c>
      <c r="E27712">
        <v>18.219531813177099</v>
      </c>
    </row>
    <row r="27713" spans="1:5" x14ac:dyDescent="0.3">
      <c r="A27713" t="s">
        <v>239</v>
      </c>
      <c r="B27713">
        <v>1472237</v>
      </c>
      <c r="C27713" s="2">
        <v>44399</v>
      </c>
      <c r="D27713">
        <v>268225</v>
      </c>
      <c r="E27713">
        <v>18.218873727531602</v>
      </c>
    </row>
    <row r="27714" spans="1:5" x14ac:dyDescent="0.3">
      <c r="A27714" t="s">
        <v>43</v>
      </c>
      <c r="B27714">
        <v>281646</v>
      </c>
      <c r="C27714" s="2">
        <v>44604</v>
      </c>
      <c r="D27714">
        <v>51311</v>
      </c>
      <c r="E27714">
        <v>18.2182598013109</v>
      </c>
    </row>
    <row r="27715" spans="1:5" x14ac:dyDescent="0.3">
      <c r="A27715" t="s">
        <v>15</v>
      </c>
      <c r="B27715">
        <v>600323657</v>
      </c>
      <c r="C27715" s="2">
        <v>44779</v>
      </c>
      <c r="D27715">
        <v>109367607</v>
      </c>
      <c r="E27715">
        <v>18.218107136830699</v>
      </c>
    </row>
    <row r="27716" spans="1:5" x14ac:dyDescent="0.3">
      <c r="A27716" t="s">
        <v>250</v>
      </c>
      <c r="B27716">
        <v>6781955</v>
      </c>
      <c r="C27716" s="2">
        <v>44795</v>
      </c>
      <c r="D27716">
        <v>1235510</v>
      </c>
      <c r="E27716">
        <v>18.217608344496501</v>
      </c>
    </row>
    <row r="27717" spans="1:5" x14ac:dyDescent="0.3">
      <c r="A27717" t="s">
        <v>156</v>
      </c>
      <c r="B27717">
        <v>523798</v>
      </c>
      <c r="C27717" s="2">
        <v>44559</v>
      </c>
      <c r="D27717">
        <v>95420</v>
      </c>
      <c r="E27717">
        <v>18.216946227362499</v>
      </c>
    </row>
    <row r="27718" spans="1:5" x14ac:dyDescent="0.3">
      <c r="A27718" t="s">
        <v>84</v>
      </c>
      <c r="B27718">
        <v>3272993</v>
      </c>
      <c r="C27718" s="2">
        <v>44916</v>
      </c>
      <c r="D27718">
        <v>596193</v>
      </c>
      <c r="E27718">
        <v>18.215529333548801</v>
      </c>
    </row>
    <row r="27719" spans="1:5" x14ac:dyDescent="0.3">
      <c r="A27719" t="s">
        <v>84</v>
      </c>
      <c r="B27719">
        <v>3272993</v>
      </c>
      <c r="C27719" s="2">
        <v>44918</v>
      </c>
      <c r="D27719">
        <v>596193</v>
      </c>
      <c r="E27719">
        <v>18.215529333548801</v>
      </c>
    </row>
    <row r="27720" spans="1:5" x14ac:dyDescent="0.3">
      <c r="A27720" t="s">
        <v>84</v>
      </c>
      <c r="B27720">
        <v>3272993</v>
      </c>
      <c r="C27720" s="2">
        <v>44919</v>
      </c>
      <c r="D27720">
        <v>596193</v>
      </c>
      <c r="E27720">
        <v>18.215529333548801</v>
      </c>
    </row>
    <row r="27721" spans="1:5" x14ac:dyDescent="0.3">
      <c r="A27721" t="s">
        <v>84</v>
      </c>
      <c r="B27721">
        <v>3272993</v>
      </c>
      <c r="C27721" s="2">
        <v>44920</v>
      </c>
      <c r="D27721">
        <v>596193</v>
      </c>
      <c r="E27721">
        <v>18.215529333548801</v>
      </c>
    </row>
    <row r="27722" spans="1:5" x14ac:dyDescent="0.3">
      <c r="A27722" t="s">
        <v>84</v>
      </c>
      <c r="B27722">
        <v>3272993</v>
      </c>
      <c r="C27722" s="2">
        <v>44917</v>
      </c>
      <c r="D27722">
        <v>596193</v>
      </c>
      <c r="E27722">
        <v>18.215529333548801</v>
      </c>
    </row>
    <row r="27723" spans="1:5" x14ac:dyDescent="0.3">
      <c r="A27723" t="s">
        <v>84</v>
      </c>
      <c r="B27723">
        <v>3272993</v>
      </c>
      <c r="C27723" s="2">
        <v>44915</v>
      </c>
      <c r="D27723">
        <v>596193</v>
      </c>
      <c r="E27723">
        <v>18.215529333548801</v>
      </c>
    </row>
    <row r="27724" spans="1:5" x14ac:dyDescent="0.3">
      <c r="A27724" t="s">
        <v>84</v>
      </c>
      <c r="B27724">
        <v>3272993</v>
      </c>
      <c r="C27724" s="2">
        <v>44921</v>
      </c>
      <c r="D27724">
        <v>596193</v>
      </c>
      <c r="E27724">
        <v>18.215529333548801</v>
      </c>
    </row>
    <row r="27725" spans="1:5" x14ac:dyDescent="0.3">
      <c r="A27725" t="s">
        <v>12</v>
      </c>
      <c r="B27725">
        <v>744807803</v>
      </c>
      <c r="C27725" s="2">
        <v>44597</v>
      </c>
      <c r="D27725">
        <v>135647041</v>
      </c>
      <c r="E27725">
        <v>18.2123549798524</v>
      </c>
    </row>
    <row r="27726" spans="1:5" x14ac:dyDescent="0.3">
      <c r="A27726" t="s">
        <v>109</v>
      </c>
      <c r="B27726">
        <v>1299478</v>
      </c>
      <c r="C27726" s="2">
        <v>44760</v>
      </c>
      <c r="D27726">
        <v>236651</v>
      </c>
      <c r="E27726">
        <v>18.211235588444001</v>
      </c>
    </row>
    <row r="27727" spans="1:5" x14ac:dyDescent="0.3">
      <c r="A27727" t="s">
        <v>109</v>
      </c>
      <c r="B27727">
        <v>1299478</v>
      </c>
      <c r="C27727" s="2">
        <v>44763</v>
      </c>
      <c r="D27727">
        <v>236651</v>
      </c>
      <c r="E27727">
        <v>18.211235588444001</v>
      </c>
    </row>
    <row r="27728" spans="1:5" x14ac:dyDescent="0.3">
      <c r="A27728" t="s">
        <v>109</v>
      </c>
      <c r="B27728">
        <v>1299478</v>
      </c>
      <c r="C27728" s="2">
        <v>44764</v>
      </c>
      <c r="D27728">
        <v>236651</v>
      </c>
      <c r="E27728">
        <v>18.211235588444001</v>
      </c>
    </row>
    <row r="27729" spans="1:5" x14ac:dyDescent="0.3">
      <c r="A27729" t="s">
        <v>109</v>
      </c>
      <c r="B27729">
        <v>1299478</v>
      </c>
      <c r="C27729" s="2">
        <v>44765</v>
      </c>
      <c r="D27729">
        <v>236651</v>
      </c>
      <c r="E27729">
        <v>18.211235588444001</v>
      </c>
    </row>
    <row r="27730" spans="1:5" x14ac:dyDescent="0.3">
      <c r="A27730" t="s">
        <v>109</v>
      </c>
      <c r="B27730">
        <v>1299478</v>
      </c>
      <c r="C27730" s="2">
        <v>44762</v>
      </c>
      <c r="D27730">
        <v>236651</v>
      </c>
      <c r="E27730">
        <v>18.211235588444001</v>
      </c>
    </row>
    <row r="27731" spans="1:5" x14ac:dyDescent="0.3">
      <c r="A27731" t="s">
        <v>109</v>
      </c>
      <c r="B27731">
        <v>1299478</v>
      </c>
      <c r="C27731" s="2">
        <v>44766</v>
      </c>
      <c r="D27731">
        <v>236651</v>
      </c>
      <c r="E27731">
        <v>18.211235588444001</v>
      </c>
    </row>
    <row r="27732" spans="1:5" x14ac:dyDescent="0.3">
      <c r="A27732" t="s">
        <v>109</v>
      </c>
      <c r="B27732">
        <v>1299478</v>
      </c>
      <c r="C27732" s="2">
        <v>44761</v>
      </c>
      <c r="D27732">
        <v>236651</v>
      </c>
      <c r="E27732">
        <v>18.211235588444001</v>
      </c>
    </row>
    <row r="27733" spans="1:5" x14ac:dyDescent="0.3">
      <c r="A27733" t="s">
        <v>239</v>
      </c>
      <c r="B27733">
        <v>1472237</v>
      </c>
      <c r="C27733" s="2">
        <v>44398</v>
      </c>
      <c r="D27733">
        <v>268092</v>
      </c>
      <c r="E27733">
        <v>18.209839855947099</v>
      </c>
    </row>
    <row r="27734" spans="1:5" x14ac:dyDescent="0.3">
      <c r="A27734" t="s">
        <v>93</v>
      </c>
      <c r="B27734">
        <v>1250514600</v>
      </c>
      <c r="C27734" s="2">
        <v>44609</v>
      </c>
      <c r="D27734">
        <v>227715425</v>
      </c>
      <c r="E27734">
        <v>18.2097374153009</v>
      </c>
    </row>
    <row r="27735" spans="1:5" x14ac:dyDescent="0.3">
      <c r="A27735" t="s">
        <v>8</v>
      </c>
      <c r="B27735">
        <v>45038860</v>
      </c>
      <c r="C27735" s="2">
        <v>44699</v>
      </c>
      <c r="D27735">
        <v>8201303</v>
      </c>
      <c r="E27735">
        <v>18.2093929553279</v>
      </c>
    </row>
    <row r="27736" spans="1:5" x14ac:dyDescent="0.3">
      <c r="A27736" t="s">
        <v>15</v>
      </c>
      <c r="B27736">
        <v>600323657</v>
      </c>
      <c r="C27736" s="2">
        <v>44778</v>
      </c>
      <c r="D27736">
        <v>109313911</v>
      </c>
      <c r="E27736">
        <v>18.2091626284186</v>
      </c>
    </row>
    <row r="27737" spans="1:5" x14ac:dyDescent="0.3">
      <c r="A27737" t="s">
        <v>4</v>
      </c>
      <c r="B27737">
        <v>19603736</v>
      </c>
      <c r="C27737" s="2">
        <v>44686</v>
      </c>
      <c r="D27737">
        <v>3569492</v>
      </c>
      <c r="E27737">
        <v>18.208223167257501</v>
      </c>
    </row>
    <row r="27738" spans="1:5" x14ac:dyDescent="0.3">
      <c r="A27738" t="s">
        <v>239</v>
      </c>
      <c r="B27738">
        <v>1472237</v>
      </c>
      <c r="C27738" s="2">
        <v>44397</v>
      </c>
      <c r="D27738">
        <v>268027</v>
      </c>
      <c r="E27738">
        <v>18.205424805924601</v>
      </c>
    </row>
    <row r="27739" spans="1:5" x14ac:dyDescent="0.3">
      <c r="A27739" t="s">
        <v>144</v>
      </c>
      <c r="B27739">
        <v>1326064</v>
      </c>
      <c r="C27739" s="2">
        <v>44561</v>
      </c>
      <c r="D27739">
        <v>241408</v>
      </c>
      <c r="E27739">
        <v>18.204852857780601</v>
      </c>
    </row>
    <row r="27740" spans="1:5" x14ac:dyDescent="0.3">
      <c r="A27740" t="s">
        <v>81</v>
      </c>
      <c r="B27740">
        <v>9967304</v>
      </c>
      <c r="C27740" s="2">
        <v>44634</v>
      </c>
      <c r="D27740">
        <v>1814362</v>
      </c>
      <c r="E27740">
        <v>18.2031369766589</v>
      </c>
    </row>
    <row r="27741" spans="1:5" x14ac:dyDescent="0.3">
      <c r="A27741" t="s">
        <v>81</v>
      </c>
      <c r="B27741">
        <v>9967304</v>
      </c>
      <c r="C27741" s="2">
        <v>44631</v>
      </c>
      <c r="D27741">
        <v>1814362</v>
      </c>
      <c r="E27741">
        <v>18.2031369766589</v>
      </c>
    </row>
    <row r="27742" spans="1:5" x14ac:dyDescent="0.3">
      <c r="A27742" t="s">
        <v>81</v>
      </c>
      <c r="B27742">
        <v>9967304</v>
      </c>
      <c r="C27742" s="2">
        <v>44635</v>
      </c>
      <c r="D27742">
        <v>1814362</v>
      </c>
      <c r="E27742">
        <v>18.2031369766589</v>
      </c>
    </row>
    <row r="27743" spans="1:5" x14ac:dyDescent="0.3">
      <c r="A27743" t="s">
        <v>81</v>
      </c>
      <c r="B27743">
        <v>9967304</v>
      </c>
      <c r="C27743" s="2">
        <v>44632</v>
      </c>
      <c r="D27743">
        <v>1814362</v>
      </c>
      <c r="E27743">
        <v>18.2031369766589</v>
      </c>
    </row>
    <row r="27744" spans="1:5" x14ac:dyDescent="0.3">
      <c r="A27744" t="s">
        <v>81</v>
      </c>
      <c r="B27744">
        <v>9967304</v>
      </c>
      <c r="C27744" s="2">
        <v>44633</v>
      </c>
      <c r="D27744">
        <v>1814362</v>
      </c>
      <c r="E27744">
        <v>18.2031369766589</v>
      </c>
    </row>
    <row r="27745" spans="1:5" x14ac:dyDescent="0.3">
      <c r="A27745" t="s">
        <v>228</v>
      </c>
      <c r="B27745">
        <v>10384972</v>
      </c>
      <c r="C27745" s="2">
        <v>44589</v>
      </c>
      <c r="D27745">
        <v>1890296</v>
      </c>
      <c r="E27745">
        <v>18.2022252924707</v>
      </c>
    </row>
    <row r="27746" spans="1:5" x14ac:dyDescent="0.3">
      <c r="A27746" t="s">
        <v>225</v>
      </c>
      <c r="B27746">
        <v>123951696</v>
      </c>
      <c r="C27746" s="2">
        <v>44869</v>
      </c>
      <c r="D27746">
        <v>22561805</v>
      </c>
      <c r="E27746">
        <v>18.202094628862501</v>
      </c>
    </row>
    <row r="27747" spans="1:5" x14ac:dyDescent="0.3">
      <c r="A27747" t="s">
        <v>84</v>
      </c>
      <c r="B27747">
        <v>3272993</v>
      </c>
      <c r="C27747" s="2">
        <v>44912</v>
      </c>
      <c r="D27747">
        <v>595745</v>
      </c>
      <c r="E27747">
        <v>18.2018415560314</v>
      </c>
    </row>
    <row r="27748" spans="1:5" x14ac:dyDescent="0.3">
      <c r="A27748" t="s">
        <v>84</v>
      </c>
      <c r="B27748">
        <v>3272993</v>
      </c>
      <c r="C27748" s="2">
        <v>44910</v>
      </c>
      <c r="D27748">
        <v>595745</v>
      </c>
      <c r="E27748">
        <v>18.2018415560314</v>
      </c>
    </row>
    <row r="27749" spans="1:5" x14ac:dyDescent="0.3">
      <c r="A27749" t="s">
        <v>84</v>
      </c>
      <c r="B27749">
        <v>3272993</v>
      </c>
      <c r="C27749" s="2">
        <v>44909</v>
      </c>
      <c r="D27749">
        <v>595745</v>
      </c>
      <c r="E27749">
        <v>18.2018415560314</v>
      </c>
    </row>
    <row r="27750" spans="1:5" x14ac:dyDescent="0.3">
      <c r="A27750" t="s">
        <v>84</v>
      </c>
      <c r="B27750">
        <v>3272993</v>
      </c>
      <c r="C27750" s="2">
        <v>44913</v>
      </c>
      <c r="D27750">
        <v>595745</v>
      </c>
      <c r="E27750">
        <v>18.2018415560314</v>
      </c>
    </row>
    <row r="27751" spans="1:5" x14ac:dyDescent="0.3">
      <c r="A27751" t="s">
        <v>84</v>
      </c>
      <c r="B27751">
        <v>3272993</v>
      </c>
      <c r="C27751" s="2">
        <v>44914</v>
      </c>
      <c r="D27751">
        <v>595745</v>
      </c>
      <c r="E27751">
        <v>18.2018415560314</v>
      </c>
    </row>
    <row r="27752" spans="1:5" x14ac:dyDescent="0.3">
      <c r="A27752" t="s">
        <v>84</v>
      </c>
      <c r="B27752">
        <v>3272993</v>
      </c>
      <c r="C27752" s="2">
        <v>44908</v>
      </c>
      <c r="D27752">
        <v>595745</v>
      </c>
      <c r="E27752">
        <v>18.2018415560314</v>
      </c>
    </row>
    <row r="27753" spans="1:5" x14ac:dyDescent="0.3">
      <c r="A27753" t="s">
        <v>84</v>
      </c>
      <c r="B27753">
        <v>3272993</v>
      </c>
      <c r="C27753" s="2">
        <v>44911</v>
      </c>
      <c r="D27753">
        <v>595745</v>
      </c>
      <c r="E27753">
        <v>18.2018415560314</v>
      </c>
    </row>
    <row r="27754" spans="1:5" x14ac:dyDescent="0.3">
      <c r="A27754" t="s">
        <v>14</v>
      </c>
      <c r="B27754">
        <v>5489744</v>
      </c>
      <c r="C27754" s="2">
        <v>44602</v>
      </c>
      <c r="D27754">
        <v>999155</v>
      </c>
      <c r="E27754">
        <v>18.200393315243801</v>
      </c>
    </row>
    <row r="27755" spans="1:5" x14ac:dyDescent="0.3">
      <c r="A27755" t="s">
        <v>239</v>
      </c>
      <c r="B27755">
        <v>1472237</v>
      </c>
      <c r="C27755" s="2">
        <v>44396</v>
      </c>
      <c r="D27755">
        <v>267949</v>
      </c>
      <c r="E27755">
        <v>18.200126745897599</v>
      </c>
    </row>
    <row r="27756" spans="1:5" x14ac:dyDescent="0.3">
      <c r="A27756" t="s">
        <v>32</v>
      </c>
      <c r="B27756">
        <v>6871547</v>
      </c>
      <c r="C27756" s="2">
        <v>44528</v>
      </c>
      <c r="D27756">
        <v>1250393</v>
      </c>
      <c r="E27756">
        <v>18.1966739076368</v>
      </c>
    </row>
    <row r="27757" spans="1:5" x14ac:dyDescent="0.3">
      <c r="A27757" t="s">
        <v>239</v>
      </c>
      <c r="B27757">
        <v>1472237</v>
      </c>
      <c r="C27757" s="2">
        <v>44395</v>
      </c>
      <c r="D27757">
        <v>267882</v>
      </c>
      <c r="E27757">
        <v>18.195575848182099</v>
      </c>
    </row>
    <row r="27758" spans="1:5" x14ac:dyDescent="0.3">
      <c r="A27758" t="s">
        <v>110</v>
      </c>
      <c r="B27758">
        <v>5185289</v>
      </c>
      <c r="C27758" s="2">
        <v>44682</v>
      </c>
      <c r="D27758">
        <v>943436</v>
      </c>
      <c r="E27758">
        <v>18.1944728635183</v>
      </c>
    </row>
    <row r="27759" spans="1:5" x14ac:dyDescent="0.3">
      <c r="A27759" t="s">
        <v>98</v>
      </c>
      <c r="B27759">
        <v>2695131</v>
      </c>
      <c r="C27759" s="2">
        <v>44931</v>
      </c>
      <c r="D27759">
        <v>490309</v>
      </c>
      <c r="E27759">
        <v>18.192399553120101</v>
      </c>
    </row>
    <row r="27760" spans="1:5" x14ac:dyDescent="0.3">
      <c r="A27760" t="s">
        <v>67</v>
      </c>
      <c r="B27760">
        <v>533293</v>
      </c>
      <c r="C27760" s="2">
        <v>44728</v>
      </c>
      <c r="D27760">
        <v>97018</v>
      </c>
      <c r="E27760">
        <v>18.1922507889659</v>
      </c>
    </row>
    <row r="27761" spans="1:5" x14ac:dyDescent="0.3">
      <c r="A27761" t="s">
        <v>229</v>
      </c>
      <c r="B27761">
        <v>9449000</v>
      </c>
      <c r="C27761" s="2">
        <v>44575</v>
      </c>
      <c r="D27761">
        <v>1718982</v>
      </c>
      <c r="E27761">
        <v>18.192210815959399</v>
      </c>
    </row>
    <row r="27762" spans="1:5" x14ac:dyDescent="0.3">
      <c r="A27762" t="s">
        <v>243</v>
      </c>
      <c r="B27762">
        <v>7488863</v>
      </c>
      <c r="C27762" s="2">
        <v>44775</v>
      </c>
      <c r="D27762">
        <v>1362371</v>
      </c>
      <c r="E27762">
        <v>18.191960515234399</v>
      </c>
    </row>
    <row r="27763" spans="1:5" x14ac:dyDescent="0.3">
      <c r="A27763" t="s">
        <v>250</v>
      </c>
      <c r="B27763">
        <v>6781955</v>
      </c>
      <c r="C27763" s="2">
        <v>44794</v>
      </c>
      <c r="D27763">
        <v>1233760</v>
      </c>
      <c r="E27763">
        <v>18.191804575524301</v>
      </c>
    </row>
    <row r="27764" spans="1:5" x14ac:dyDescent="0.3">
      <c r="A27764" t="s">
        <v>84</v>
      </c>
      <c r="B27764">
        <v>3272993</v>
      </c>
      <c r="C27764" s="2">
        <v>44902</v>
      </c>
      <c r="D27764">
        <v>595402</v>
      </c>
      <c r="E27764">
        <v>18.191361851369699</v>
      </c>
    </row>
    <row r="27765" spans="1:5" x14ac:dyDescent="0.3">
      <c r="A27765" t="s">
        <v>84</v>
      </c>
      <c r="B27765">
        <v>3272993</v>
      </c>
      <c r="C27765" s="2">
        <v>44901</v>
      </c>
      <c r="D27765">
        <v>595402</v>
      </c>
      <c r="E27765">
        <v>18.191361851369699</v>
      </c>
    </row>
    <row r="27766" spans="1:5" x14ac:dyDescent="0.3">
      <c r="A27766" t="s">
        <v>84</v>
      </c>
      <c r="B27766">
        <v>3272993</v>
      </c>
      <c r="C27766" s="2">
        <v>44905</v>
      </c>
      <c r="D27766">
        <v>595402</v>
      </c>
      <c r="E27766">
        <v>18.191361851369699</v>
      </c>
    </row>
    <row r="27767" spans="1:5" x14ac:dyDescent="0.3">
      <c r="A27767" t="s">
        <v>84</v>
      </c>
      <c r="B27767">
        <v>3272993</v>
      </c>
      <c r="C27767" s="2">
        <v>44906</v>
      </c>
      <c r="D27767">
        <v>595402</v>
      </c>
      <c r="E27767">
        <v>18.191361851369699</v>
      </c>
    </row>
    <row r="27768" spans="1:5" x14ac:dyDescent="0.3">
      <c r="A27768" t="s">
        <v>84</v>
      </c>
      <c r="B27768">
        <v>3272993</v>
      </c>
      <c r="C27768" s="2">
        <v>44907</v>
      </c>
      <c r="D27768">
        <v>595402</v>
      </c>
      <c r="E27768">
        <v>18.191361851369699</v>
      </c>
    </row>
    <row r="27769" spans="1:5" x14ac:dyDescent="0.3">
      <c r="A27769" t="s">
        <v>84</v>
      </c>
      <c r="B27769">
        <v>3272993</v>
      </c>
      <c r="C27769" s="2">
        <v>44904</v>
      </c>
      <c r="D27769">
        <v>595402</v>
      </c>
      <c r="E27769">
        <v>18.191361851369699</v>
      </c>
    </row>
    <row r="27770" spans="1:5" x14ac:dyDescent="0.3">
      <c r="A27770" t="s">
        <v>84</v>
      </c>
      <c r="B27770">
        <v>3272993</v>
      </c>
      <c r="C27770" s="2">
        <v>44903</v>
      </c>
      <c r="D27770">
        <v>595402</v>
      </c>
      <c r="E27770">
        <v>18.191361851369699</v>
      </c>
    </row>
    <row r="27771" spans="1:5" x14ac:dyDescent="0.3">
      <c r="A27771" t="s">
        <v>4</v>
      </c>
      <c r="B27771">
        <v>19603736</v>
      </c>
      <c r="C27771" s="2">
        <v>44685</v>
      </c>
      <c r="D27771">
        <v>3566183</v>
      </c>
      <c r="E27771">
        <v>18.191343731623402</v>
      </c>
    </row>
    <row r="27772" spans="1:5" x14ac:dyDescent="0.3">
      <c r="A27772" t="s">
        <v>91</v>
      </c>
      <c r="B27772">
        <v>85341248</v>
      </c>
      <c r="C27772" s="2">
        <v>44768</v>
      </c>
      <c r="D27772">
        <v>15524071</v>
      </c>
      <c r="E27772">
        <v>18.190583526502898</v>
      </c>
    </row>
    <row r="27773" spans="1:5" x14ac:dyDescent="0.3">
      <c r="A27773" t="s">
        <v>91</v>
      </c>
      <c r="B27773">
        <v>85341248</v>
      </c>
      <c r="C27773" s="2">
        <v>44766</v>
      </c>
      <c r="D27773">
        <v>15524071</v>
      </c>
      <c r="E27773">
        <v>18.190583526502898</v>
      </c>
    </row>
    <row r="27774" spans="1:5" x14ac:dyDescent="0.3">
      <c r="A27774" t="s">
        <v>91</v>
      </c>
      <c r="B27774">
        <v>85341248</v>
      </c>
      <c r="C27774" s="2">
        <v>44764</v>
      </c>
      <c r="D27774">
        <v>15524071</v>
      </c>
      <c r="E27774">
        <v>18.190583526502898</v>
      </c>
    </row>
    <row r="27775" spans="1:5" x14ac:dyDescent="0.3">
      <c r="A27775" t="s">
        <v>91</v>
      </c>
      <c r="B27775">
        <v>85341248</v>
      </c>
      <c r="C27775" s="2">
        <v>44770</v>
      </c>
      <c r="D27775">
        <v>15524071</v>
      </c>
      <c r="E27775">
        <v>18.190583526502898</v>
      </c>
    </row>
    <row r="27776" spans="1:5" x14ac:dyDescent="0.3">
      <c r="A27776" t="s">
        <v>91</v>
      </c>
      <c r="B27776">
        <v>85341248</v>
      </c>
      <c r="C27776" s="2">
        <v>44765</v>
      </c>
      <c r="D27776">
        <v>15524071</v>
      </c>
      <c r="E27776">
        <v>18.190583526502898</v>
      </c>
    </row>
    <row r="27777" spans="1:5" x14ac:dyDescent="0.3">
      <c r="A27777" t="s">
        <v>91</v>
      </c>
      <c r="B27777">
        <v>85341248</v>
      </c>
      <c r="C27777" s="2">
        <v>44767</v>
      </c>
      <c r="D27777">
        <v>15524071</v>
      </c>
      <c r="E27777">
        <v>18.190583526502898</v>
      </c>
    </row>
    <row r="27778" spans="1:5" x14ac:dyDescent="0.3">
      <c r="A27778" t="s">
        <v>91</v>
      </c>
      <c r="B27778">
        <v>85341248</v>
      </c>
      <c r="C27778" s="2">
        <v>44769</v>
      </c>
      <c r="D27778">
        <v>15524071</v>
      </c>
      <c r="E27778">
        <v>18.190583526502898</v>
      </c>
    </row>
    <row r="27779" spans="1:5" x14ac:dyDescent="0.3">
      <c r="A27779" t="s">
        <v>91</v>
      </c>
      <c r="B27779">
        <v>85341248</v>
      </c>
      <c r="C27779" s="2">
        <v>44762</v>
      </c>
      <c r="D27779">
        <v>15524071</v>
      </c>
      <c r="E27779">
        <v>18.190583526502898</v>
      </c>
    </row>
    <row r="27780" spans="1:5" x14ac:dyDescent="0.3">
      <c r="A27780" t="s">
        <v>91</v>
      </c>
      <c r="B27780">
        <v>85341248</v>
      </c>
      <c r="C27780" s="2">
        <v>44763</v>
      </c>
      <c r="D27780">
        <v>15524071</v>
      </c>
      <c r="E27780">
        <v>18.190583526502898</v>
      </c>
    </row>
    <row r="27781" spans="1:5" x14ac:dyDescent="0.3">
      <c r="A27781" t="s">
        <v>239</v>
      </c>
      <c r="B27781">
        <v>1472237</v>
      </c>
      <c r="C27781" s="2">
        <v>44394</v>
      </c>
      <c r="D27781">
        <v>267796</v>
      </c>
      <c r="E27781">
        <v>18.189734397382999</v>
      </c>
    </row>
    <row r="27782" spans="1:5" x14ac:dyDescent="0.3">
      <c r="A27782" t="s">
        <v>250</v>
      </c>
      <c r="B27782">
        <v>6781955</v>
      </c>
      <c r="C27782" s="2">
        <v>44793</v>
      </c>
      <c r="D27782">
        <v>1233470</v>
      </c>
      <c r="E27782">
        <v>18.187528522380301</v>
      </c>
    </row>
    <row r="27783" spans="1:5" x14ac:dyDescent="0.3">
      <c r="A27783" t="s">
        <v>175</v>
      </c>
      <c r="B27783">
        <v>32677</v>
      </c>
      <c r="C27783" s="2">
        <v>44497</v>
      </c>
      <c r="D27783">
        <v>5943</v>
      </c>
      <c r="E27783">
        <v>18.187104079321799</v>
      </c>
    </row>
    <row r="27784" spans="1:5" x14ac:dyDescent="0.3">
      <c r="A27784" t="s">
        <v>15</v>
      </c>
      <c r="B27784">
        <v>600323657</v>
      </c>
      <c r="C27784" s="2">
        <v>44777</v>
      </c>
      <c r="D27784">
        <v>109181323</v>
      </c>
      <c r="E27784">
        <v>18.1870765422793</v>
      </c>
    </row>
    <row r="27785" spans="1:5" x14ac:dyDescent="0.3">
      <c r="A27785" t="s">
        <v>51</v>
      </c>
      <c r="B27785">
        <v>3398373</v>
      </c>
      <c r="C27785" s="2">
        <v>44507</v>
      </c>
      <c r="D27785">
        <v>618054</v>
      </c>
      <c r="E27785">
        <v>18.186761723919101</v>
      </c>
    </row>
    <row r="27786" spans="1:5" x14ac:dyDescent="0.3">
      <c r="A27786" t="s">
        <v>98</v>
      </c>
      <c r="B27786">
        <v>2695131</v>
      </c>
      <c r="C27786" s="2">
        <v>44930</v>
      </c>
      <c r="D27786">
        <v>490147</v>
      </c>
      <c r="E27786">
        <v>18.1863887135727</v>
      </c>
    </row>
    <row r="27787" spans="1:5" x14ac:dyDescent="0.3">
      <c r="A27787" t="s">
        <v>239</v>
      </c>
      <c r="B27787">
        <v>1472237</v>
      </c>
      <c r="C27787" s="2">
        <v>44393</v>
      </c>
      <c r="D27787">
        <v>267727</v>
      </c>
      <c r="E27787">
        <v>18.1850476519745</v>
      </c>
    </row>
    <row r="27788" spans="1:5" x14ac:dyDescent="0.3">
      <c r="A27788" t="s">
        <v>81</v>
      </c>
      <c r="B27788">
        <v>9967304</v>
      </c>
      <c r="C27788" s="2">
        <v>44630</v>
      </c>
      <c r="D27788">
        <v>1812294</v>
      </c>
      <c r="E27788">
        <v>18.182389139530599</v>
      </c>
    </row>
    <row r="27789" spans="1:5" x14ac:dyDescent="0.3">
      <c r="A27789" t="s">
        <v>124</v>
      </c>
      <c r="B27789">
        <v>5885</v>
      </c>
      <c r="C27789" s="2">
        <v>44616</v>
      </c>
      <c r="D27789">
        <v>1070</v>
      </c>
      <c r="E27789">
        <v>18.181818181818201</v>
      </c>
    </row>
    <row r="27790" spans="1:5" x14ac:dyDescent="0.3">
      <c r="A27790" t="s">
        <v>124</v>
      </c>
      <c r="B27790">
        <v>5885</v>
      </c>
      <c r="C27790" s="2">
        <v>44618</v>
      </c>
      <c r="D27790">
        <v>1070</v>
      </c>
      <c r="E27790">
        <v>18.181818181818201</v>
      </c>
    </row>
    <row r="27791" spans="1:5" x14ac:dyDescent="0.3">
      <c r="A27791" t="s">
        <v>124</v>
      </c>
      <c r="B27791">
        <v>5885</v>
      </c>
      <c r="C27791" s="2">
        <v>44619</v>
      </c>
      <c r="D27791">
        <v>1070</v>
      </c>
      <c r="E27791">
        <v>18.181818181818201</v>
      </c>
    </row>
    <row r="27792" spans="1:5" x14ac:dyDescent="0.3">
      <c r="A27792" t="s">
        <v>124</v>
      </c>
      <c r="B27792">
        <v>5885</v>
      </c>
      <c r="C27792" s="2">
        <v>44620</v>
      </c>
      <c r="D27792">
        <v>1070</v>
      </c>
      <c r="E27792">
        <v>18.181818181818201</v>
      </c>
    </row>
    <row r="27793" spans="1:5" x14ac:dyDescent="0.3">
      <c r="A27793" t="s">
        <v>124</v>
      </c>
      <c r="B27793">
        <v>5885</v>
      </c>
      <c r="C27793" s="2">
        <v>44617</v>
      </c>
      <c r="D27793">
        <v>1070</v>
      </c>
      <c r="E27793">
        <v>18.181818181818201</v>
      </c>
    </row>
    <row r="27794" spans="1:5" x14ac:dyDescent="0.3">
      <c r="A27794" t="s">
        <v>250</v>
      </c>
      <c r="B27794">
        <v>6781955</v>
      </c>
      <c r="C27794" s="2">
        <v>44792</v>
      </c>
      <c r="D27794">
        <v>1233050</v>
      </c>
      <c r="E27794">
        <v>18.181335617826999</v>
      </c>
    </row>
    <row r="27795" spans="1:5" x14ac:dyDescent="0.3">
      <c r="A27795" t="s">
        <v>84</v>
      </c>
      <c r="B27795">
        <v>3272993</v>
      </c>
      <c r="C27795" s="2">
        <v>44894</v>
      </c>
      <c r="D27795">
        <v>595073</v>
      </c>
      <c r="E27795">
        <v>18.181309889755301</v>
      </c>
    </row>
    <row r="27796" spans="1:5" x14ac:dyDescent="0.3">
      <c r="A27796" t="s">
        <v>84</v>
      </c>
      <c r="B27796">
        <v>3272993</v>
      </c>
      <c r="C27796" s="2">
        <v>44899</v>
      </c>
      <c r="D27796">
        <v>595073</v>
      </c>
      <c r="E27796">
        <v>18.181309889755301</v>
      </c>
    </row>
    <row r="27797" spans="1:5" x14ac:dyDescent="0.3">
      <c r="A27797" t="s">
        <v>84</v>
      </c>
      <c r="B27797">
        <v>3272993</v>
      </c>
      <c r="C27797" s="2">
        <v>44897</v>
      </c>
      <c r="D27797">
        <v>595073</v>
      </c>
      <c r="E27797">
        <v>18.181309889755301</v>
      </c>
    </row>
    <row r="27798" spans="1:5" x14ac:dyDescent="0.3">
      <c r="A27798" t="s">
        <v>84</v>
      </c>
      <c r="B27798">
        <v>3272993</v>
      </c>
      <c r="C27798" s="2">
        <v>44895</v>
      </c>
      <c r="D27798">
        <v>595073</v>
      </c>
      <c r="E27798">
        <v>18.181309889755301</v>
      </c>
    </row>
    <row r="27799" spans="1:5" x14ac:dyDescent="0.3">
      <c r="A27799" t="s">
        <v>84</v>
      </c>
      <c r="B27799">
        <v>3272993</v>
      </c>
      <c r="C27799" s="2">
        <v>44898</v>
      </c>
      <c r="D27799">
        <v>595073</v>
      </c>
      <c r="E27799">
        <v>18.181309889755301</v>
      </c>
    </row>
    <row r="27800" spans="1:5" x14ac:dyDescent="0.3">
      <c r="A27800" t="s">
        <v>84</v>
      </c>
      <c r="B27800">
        <v>3272993</v>
      </c>
      <c r="C27800" s="2">
        <v>44900</v>
      </c>
      <c r="D27800">
        <v>595073</v>
      </c>
      <c r="E27800">
        <v>18.181309889755301</v>
      </c>
    </row>
    <row r="27801" spans="1:5" x14ac:dyDescent="0.3">
      <c r="A27801" t="s">
        <v>84</v>
      </c>
      <c r="B27801">
        <v>3272993</v>
      </c>
      <c r="C27801" s="2">
        <v>44896</v>
      </c>
      <c r="D27801">
        <v>595073</v>
      </c>
      <c r="E27801">
        <v>18.181309889755301</v>
      </c>
    </row>
    <row r="27802" spans="1:5" x14ac:dyDescent="0.3">
      <c r="A27802" t="s">
        <v>98</v>
      </c>
      <c r="B27802">
        <v>2695131</v>
      </c>
      <c r="C27802" s="2">
        <v>44929</v>
      </c>
      <c r="D27802">
        <v>489994</v>
      </c>
      <c r="E27802">
        <v>18.180711809555799</v>
      </c>
    </row>
    <row r="27803" spans="1:5" x14ac:dyDescent="0.3">
      <c r="A27803" t="s">
        <v>156</v>
      </c>
      <c r="B27803">
        <v>523798</v>
      </c>
      <c r="C27803" s="2">
        <v>44558</v>
      </c>
      <c r="D27803">
        <v>95222</v>
      </c>
      <c r="E27803">
        <v>18.1791453957442</v>
      </c>
    </row>
    <row r="27804" spans="1:5" x14ac:dyDescent="0.3">
      <c r="A27804" t="s">
        <v>33</v>
      </c>
      <c r="B27804">
        <v>107135</v>
      </c>
      <c r="C27804" s="2">
        <v>44428</v>
      </c>
      <c r="D27804">
        <v>19476</v>
      </c>
      <c r="E27804">
        <v>18.178933121762299</v>
      </c>
    </row>
    <row r="27805" spans="1:5" x14ac:dyDescent="0.3">
      <c r="A27805" t="s">
        <v>4</v>
      </c>
      <c r="B27805">
        <v>19603736</v>
      </c>
      <c r="C27805" s="2">
        <v>44684</v>
      </c>
      <c r="D27805">
        <v>3563650</v>
      </c>
      <c r="E27805">
        <v>18.1784227251377</v>
      </c>
    </row>
    <row r="27806" spans="1:5" x14ac:dyDescent="0.3">
      <c r="A27806" t="s">
        <v>206</v>
      </c>
      <c r="B27806">
        <v>10493990</v>
      </c>
      <c r="C27806" s="2">
        <v>44516</v>
      </c>
      <c r="D27806">
        <v>1907629</v>
      </c>
      <c r="E27806">
        <v>18.178300150848202</v>
      </c>
    </row>
    <row r="27807" spans="1:5" x14ac:dyDescent="0.3">
      <c r="A27807" t="s">
        <v>239</v>
      </c>
      <c r="B27807">
        <v>1472237</v>
      </c>
      <c r="C27807" s="2">
        <v>44392</v>
      </c>
      <c r="D27807">
        <v>267619</v>
      </c>
      <c r="E27807">
        <v>18.1777118765525</v>
      </c>
    </row>
    <row r="27808" spans="1:5" x14ac:dyDescent="0.3">
      <c r="A27808" t="s">
        <v>66</v>
      </c>
      <c r="B27808">
        <v>39355</v>
      </c>
      <c r="C27808" s="2">
        <v>44576</v>
      </c>
      <c r="D27808">
        <v>7153</v>
      </c>
      <c r="E27808">
        <v>18.175581247617799</v>
      </c>
    </row>
    <row r="27809" spans="1:5" x14ac:dyDescent="0.3">
      <c r="A27809" t="s">
        <v>138</v>
      </c>
      <c r="B27809">
        <v>45510324</v>
      </c>
      <c r="C27809" s="2">
        <v>44589</v>
      </c>
      <c r="D27809">
        <v>8271636</v>
      </c>
      <c r="E27809">
        <v>18.1752957856332</v>
      </c>
    </row>
    <row r="27810" spans="1:5" x14ac:dyDescent="0.3">
      <c r="A27810" t="s">
        <v>225</v>
      </c>
      <c r="B27810">
        <v>123951696</v>
      </c>
      <c r="C27810" s="2">
        <v>44868</v>
      </c>
      <c r="D27810">
        <v>22527741</v>
      </c>
      <c r="E27810">
        <v>18.174612955679098</v>
      </c>
    </row>
    <row r="27811" spans="1:5" x14ac:dyDescent="0.3">
      <c r="A27811" t="s">
        <v>98</v>
      </c>
      <c r="B27811">
        <v>2695131</v>
      </c>
      <c r="C27811" s="2">
        <v>44928</v>
      </c>
      <c r="D27811">
        <v>489792</v>
      </c>
      <c r="E27811">
        <v>18.1732168120956</v>
      </c>
    </row>
    <row r="27812" spans="1:5" x14ac:dyDescent="0.3">
      <c r="A27812" t="s">
        <v>4</v>
      </c>
      <c r="B27812">
        <v>19603736</v>
      </c>
      <c r="C27812" s="2">
        <v>44683</v>
      </c>
      <c r="D27812">
        <v>3562521</v>
      </c>
      <c r="E27812">
        <v>18.172663618812301</v>
      </c>
    </row>
    <row r="27813" spans="1:5" x14ac:dyDescent="0.3">
      <c r="A27813" t="s">
        <v>32</v>
      </c>
      <c r="B27813">
        <v>6871547</v>
      </c>
      <c r="C27813" s="2">
        <v>44527</v>
      </c>
      <c r="D27813">
        <v>1248719</v>
      </c>
      <c r="E27813">
        <v>18.172312581140801</v>
      </c>
    </row>
    <row r="27814" spans="1:5" x14ac:dyDescent="0.3">
      <c r="A27814" t="s">
        <v>84</v>
      </c>
      <c r="B27814">
        <v>3272993</v>
      </c>
      <c r="C27814" s="2">
        <v>44888</v>
      </c>
      <c r="D27814">
        <v>594754</v>
      </c>
      <c r="E27814">
        <v>18.171563458889199</v>
      </c>
    </row>
    <row r="27815" spans="1:5" x14ac:dyDescent="0.3">
      <c r="A27815" t="s">
        <v>84</v>
      </c>
      <c r="B27815">
        <v>3272993</v>
      </c>
      <c r="C27815" s="2">
        <v>44892</v>
      </c>
      <c r="D27815">
        <v>594754</v>
      </c>
      <c r="E27815">
        <v>18.171563458889199</v>
      </c>
    </row>
    <row r="27816" spans="1:5" x14ac:dyDescent="0.3">
      <c r="A27816" t="s">
        <v>84</v>
      </c>
      <c r="B27816">
        <v>3272993</v>
      </c>
      <c r="C27816" s="2">
        <v>44890</v>
      </c>
      <c r="D27816">
        <v>594754</v>
      </c>
      <c r="E27816">
        <v>18.171563458889199</v>
      </c>
    </row>
    <row r="27817" spans="1:5" x14ac:dyDescent="0.3">
      <c r="A27817" t="s">
        <v>84</v>
      </c>
      <c r="B27817">
        <v>3272993</v>
      </c>
      <c r="C27817" s="2">
        <v>44889</v>
      </c>
      <c r="D27817">
        <v>594754</v>
      </c>
      <c r="E27817">
        <v>18.171563458889199</v>
      </c>
    </row>
    <row r="27818" spans="1:5" x14ac:dyDescent="0.3">
      <c r="A27818" t="s">
        <v>84</v>
      </c>
      <c r="B27818">
        <v>3272993</v>
      </c>
      <c r="C27818" s="2">
        <v>44893</v>
      </c>
      <c r="D27818">
        <v>594754</v>
      </c>
      <c r="E27818">
        <v>18.171563458889199</v>
      </c>
    </row>
    <row r="27819" spans="1:5" x14ac:dyDescent="0.3">
      <c r="A27819" t="s">
        <v>84</v>
      </c>
      <c r="B27819">
        <v>3272993</v>
      </c>
      <c r="C27819" s="2">
        <v>44891</v>
      </c>
      <c r="D27819">
        <v>594754</v>
      </c>
      <c r="E27819">
        <v>18.171563458889199</v>
      </c>
    </row>
    <row r="27820" spans="1:5" x14ac:dyDescent="0.3">
      <c r="A27820" t="s">
        <v>84</v>
      </c>
      <c r="B27820">
        <v>3272993</v>
      </c>
      <c r="C27820" s="2">
        <v>44887</v>
      </c>
      <c r="D27820">
        <v>594754</v>
      </c>
      <c r="E27820">
        <v>18.171563458889199</v>
      </c>
    </row>
    <row r="27821" spans="1:5" x14ac:dyDescent="0.3">
      <c r="A27821" t="s">
        <v>239</v>
      </c>
      <c r="B27821">
        <v>1472237</v>
      </c>
      <c r="C27821" s="2">
        <v>44391</v>
      </c>
      <c r="D27821">
        <v>267505</v>
      </c>
      <c r="E27821">
        <v>18.169968558051501</v>
      </c>
    </row>
    <row r="27822" spans="1:5" x14ac:dyDescent="0.3">
      <c r="A27822" t="s">
        <v>189</v>
      </c>
      <c r="B27822">
        <v>2750058</v>
      </c>
      <c r="C27822" s="2">
        <v>44545</v>
      </c>
      <c r="D27822">
        <v>499629</v>
      </c>
      <c r="E27822">
        <v>18.167944094269998</v>
      </c>
    </row>
    <row r="27823" spans="1:5" x14ac:dyDescent="0.3">
      <c r="A27823" t="s">
        <v>212</v>
      </c>
      <c r="B27823">
        <v>3744385</v>
      </c>
      <c r="C27823" s="2">
        <v>44490</v>
      </c>
      <c r="D27823">
        <v>680182</v>
      </c>
      <c r="E27823">
        <v>18.165386305094199</v>
      </c>
    </row>
    <row r="27824" spans="1:5" x14ac:dyDescent="0.3">
      <c r="A27824" t="s">
        <v>98</v>
      </c>
      <c r="B27824">
        <v>2695131</v>
      </c>
      <c r="C27824" s="2">
        <v>44927</v>
      </c>
      <c r="D27824">
        <v>489576</v>
      </c>
      <c r="E27824">
        <v>18.1652023593658</v>
      </c>
    </row>
    <row r="27825" spans="1:5" x14ac:dyDescent="0.3">
      <c r="A27825" t="s">
        <v>4</v>
      </c>
      <c r="B27825">
        <v>19603736</v>
      </c>
      <c r="C27825" s="2">
        <v>44682</v>
      </c>
      <c r="D27825">
        <v>3561016</v>
      </c>
      <c r="E27825">
        <v>18.164986510734501</v>
      </c>
    </row>
    <row r="27826" spans="1:5" x14ac:dyDescent="0.3">
      <c r="A27826" t="s">
        <v>250</v>
      </c>
      <c r="B27826">
        <v>6781955</v>
      </c>
      <c r="C27826" s="2">
        <v>44791</v>
      </c>
      <c r="D27826">
        <v>1231909</v>
      </c>
      <c r="E27826">
        <v>18.1645115604571</v>
      </c>
    </row>
    <row r="27827" spans="1:5" x14ac:dyDescent="0.3">
      <c r="A27827" t="s">
        <v>239</v>
      </c>
      <c r="B27827">
        <v>1472237</v>
      </c>
      <c r="C27827" s="2">
        <v>44390</v>
      </c>
      <c r="D27827">
        <v>267400</v>
      </c>
      <c r="E27827">
        <v>18.162836554168901</v>
      </c>
    </row>
    <row r="27828" spans="1:5" x14ac:dyDescent="0.3">
      <c r="A27828" t="s">
        <v>84</v>
      </c>
      <c r="B27828">
        <v>3272993</v>
      </c>
      <c r="C27828" s="2">
        <v>44884</v>
      </c>
      <c r="D27828">
        <v>594441</v>
      </c>
      <c r="E27828">
        <v>18.162000346471899</v>
      </c>
    </row>
    <row r="27829" spans="1:5" x14ac:dyDescent="0.3">
      <c r="A27829" t="s">
        <v>84</v>
      </c>
      <c r="B27829">
        <v>3272993</v>
      </c>
      <c r="C27829" s="2">
        <v>44882</v>
      </c>
      <c r="D27829">
        <v>594441</v>
      </c>
      <c r="E27829">
        <v>18.162000346471899</v>
      </c>
    </row>
    <row r="27830" spans="1:5" x14ac:dyDescent="0.3">
      <c r="A27830" t="s">
        <v>84</v>
      </c>
      <c r="B27830">
        <v>3272993</v>
      </c>
      <c r="C27830" s="2">
        <v>44886</v>
      </c>
      <c r="D27830">
        <v>594441</v>
      </c>
      <c r="E27830">
        <v>18.162000346471899</v>
      </c>
    </row>
    <row r="27831" spans="1:5" x14ac:dyDescent="0.3">
      <c r="A27831" t="s">
        <v>84</v>
      </c>
      <c r="B27831">
        <v>3272993</v>
      </c>
      <c r="C27831" s="2">
        <v>44880</v>
      </c>
      <c r="D27831">
        <v>594441</v>
      </c>
      <c r="E27831">
        <v>18.162000346471899</v>
      </c>
    </row>
    <row r="27832" spans="1:5" x14ac:dyDescent="0.3">
      <c r="A27832" t="s">
        <v>84</v>
      </c>
      <c r="B27832">
        <v>3272993</v>
      </c>
      <c r="C27832" s="2">
        <v>44881</v>
      </c>
      <c r="D27832">
        <v>594441</v>
      </c>
      <c r="E27832">
        <v>18.162000346471899</v>
      </c>
    </row>
    <row r="27833" spans="1:5" x14ac:dyDescent="0.3">
      <c r="A27833" t="s">
        <v>84</v>
      </c>
      <c r="B27833">
        <v>3272993</v>
      </c>
      <c r="C27833" s="2">
        <v>44883</v>
      </c>
      <c r="D27833">
        <v>594441</v>
      </c>
      <c r="E27833">
        <v>18.162000346471899</v>
      </c>
    </row>
    <row r="27834" spans="1:5" x14ac:dyDescent="0.3">
      <c r="A27834" t="s">
        <v>84</v>
      </c>
      <c r="B27834">
        <v>3272993</v>
      </c>
      <c r="C27834" s="2">
        <v>44885</v>
      </c>
      <c r="D27834">
        <v>594441</v>
      </c>
      <c r="E27834">
        <v>18.162000346471899</v>
      </c>
    </row>
    <row r="27835" spans="1:5" x14ac:dyDescent="0.3">
      <c r="A27835" t="s">
        <v>98</v>
      </c>
      <c r="B27835">
        <v>2695131</v>
      </c>
      <c r="C27835" s="2">
        <v>44926</v>
      </c>
      <c r="D27835">
        <v>489428</v>
      </c>
      <c r="E27835">
        <v>18.159710975088</v>
      </c>
    </row>
    <row r="27836" spans="1:5" x14ac:dyDescent="0.3">
      <c r="A27836" t="s">
        <v>162</v>
      </c>
      <c r="B27836">
        <v>33690</v>
      </c>
      <c r="C27836" s="2">
        <v>44532</v>
      </c>
      <c r="D27836">
        <v>6118</v>
      </c>
      <c r="E27836">
        <v>18.159691303057301</v>
      </c>
    </row>
    <row r="27837" spans="1:5" x14ac:dyDescent="0.3">
      <c r="A27837" t="s">
        <v>161</v>
      </c>
      <c r="B27837">
        <v>5434324</v>
      </c>
      <c r="C27837" s="2">
        <v>44602</v>
      </c>
      <c r="D27837">
        <v>986855</v>
      </c>
      <c r="E27837">
        <v>18.159664385119498</v>
      </c>
    </row>
    <row r="27838" spans="1:5" x14ac:dyDescent="0.3">
      <c r="A27838" t="s">
        <v>81</v>
      </c>
      <c r="B27838">
        <v>9967304</v>
      </c>
      <c r="C27838" s="2">
        <v>44629</v>
      </c>
      <c r="D27838">
        <v>1809917</v>
      </c>
      <c r="E27838">
        <v>18.158541166197001</v>
      </c>
    </row>
    <row r="27839" spans="1:5" x14ac:dyDescent="0.3">
      <c r="A27839" t="s">
        <v>20</v>
      </c>
      <c r="B27839">
        <v>79843</v>
      </c>
      <c r="C27839" s="2">
        <v>44401</v>
      </c>
      <c r="D27839">
        <v>14498</v>
      </c>
      <c r="E27839">
        <v>18.158135340605899</v>
      </c>
    </row>
    <row r="27840" spans="1:5" x14ac:dyDescent="0.3">
      <c r="A27840" t="s">
        <v>20</v>
      </c>
      <c r="B27840">
        <v>79843</v>
      </c>
      <c r="C27840" s="2">
        <v>44402</v>
      </c>
      <c r="D27840">
        <v>14498</v>
      </c>
      <c r="E27840">
        <v>18.158135340605899</v>
      </c>
    </row>
    <row r="27841" spans="1:5" x14ac:dyDescent="0.3">
      <c r="A27841" t="s">
        <v>20</v>
      </c>
      <c r="B27841">
        <v>79843</v>
      </c>
      <c r="C27841" s="2">
        <v>44400</v>
      </c>
      <c r="D27841">
        <v>14498</v>
      </c>
      <c r="E27841">
        <v>18.158135340605899</v>
      </c>
    </row>
    <row r="27842" spans="1:5" x14ac:dyDescent="0.3">
      <c r="A27842" t="s">
        <v>239</v>
      </c>
      <c r="B27842">
        <v>1472237</v>
      </c>
      <c r="C27842" s="2">
        <v>44389</v>
      </c>
      <c r="D27842">
        <v>267324</v>
      </c>
      <c r="E27842">
        <v>18.157674341834898</v>
      </c>
    </row>
    <row r="27843" spans="1:5" x14ac:dyDescent="0.3">
      <c r="A27843" t="s">
        <v>87</v>
      </c>
      <c r="B27843">
        <v>3422796</v>
      </c>
      <c r="C27843" s="2">
        <v>44587</v>
      </c>
      <c r="D27843">
        <v>621453</v>
      </c>
      <c r="E27843">
        <v>18.1562967819292</v>
      </c>
    </row>
    <row r="27844" spans="1:5" x14ac:dyDescent="0.3">
      <c r="A27844" t="s">
        <v>98</v>
      </c>
      <c r="B27844">
        <v>2695131</v>
      </c>
      <c r="C27844" s="2">
        <v>44925</v>
      </c>
      <c r="D27844">
        <v>489332</v>
      </c>
      <c r="E27844">
        <v>18.156148996096999</v>
      </c>
    </row>
    <row r="27845" spans="1:5" x14ac:dyDescent="0.3">
      <c r="A27845" t="s">
        <v>84</v>
      </c>
      <c r="B27845">
        <v>3272993</v>
      </c>
      <c r="C27845" s="2">
        <v>44873</v>
      </c>
      <c r="D27845">
        <v>594163</v>
      </c>
      <c r="E27845">
        <v>18.1535065916731</v>
      </c>
    </row>
    <row r="27846" spans="1:5" x14ac:dyDescent="0.3">
      <c r="A27846" t="s">
        <v>84</v>
      </c>
      <c r="B27846">
        <v>3272993</v>
      </c>
      <c r="C27846" s="2">
        <v>44878</v>
      </c>
      <c r="D27846">
        <v>594163</v>
      </c>
      <c r="E27846">
        <v>18.1535065916731</v>
      </c>
    </row>
    <row r="27847" spans="1:5" x14ac:dyDescent="0.3">
      <c r="A27847" t="s">
        <v>84</v>
      </c>
      <c r="B27847">
        <v>3272993</v>
      </c>
      <c r="C27847" s="2">
        <v>44875</v>
      </c>
      <c r="D27847">
        <v>594163</v>
      </c>
      <c r="E27847">
        <v>18.1535065916731</v>
      </c>
    </row>
    <row r="27848" spans="1:5" x14ac:dyDescent="0.3">
      <c r="A27848" t="s">
        <v>84</v>
      </c>
      <c r="B27848">
        <v>3272993</v>
      </c>
      <c r="C27848" s="2">
        <v>44877</v>
      </c>
      <c r="D27848">
        <v>594163</v>
      </c>
      <c r="E27848">
        <v>18.1535065916731</v>
      </c>
    </row>
    <row r="27849" spans="1:5" x14ac:dyDescent="0.3">
      <c r="A27849" t="s">
        <v>84</v>
      </c>
      <c r="B27849">
        <v>3272993</v>
      </c>
      <c r="C27849" s="2">
        <v>44876</v>
      </c>
      <c r="D27849">
        <v>594163</v>
      </c>
      <c r="E27849">
        <v>18.1535065916731</v>
      </c>
    </row>
    <row r="27850" spans="1:5" x14ac:dyDescent="0.3">
      <c r="A27850" t="s">
        <v>84</v>
      </c>
      <c r="B27850">
        <v>3272993</v>
      </c>
      <c r="C27850" s="2">
        <v>44874</v>
      </c>
      <c r="D27850">
        <v>594163</v>
      </c>
      <c r="E27850">
        <v>18.1535065916731</v>
      </c>
    </row>
    <row r="27851" spans="1:5" x14ac:dyDescent="0.3">
      <c r="A27851" t="s">
        <v>84</v>
      </c>
      <c r="B27851">
        <v>3272993</v>
      </c>
      <c r="C27851" s="2">
        <v>44879</v>
      </c>
      <c r="D27851">
        <v>594163</v>
      </c>
      <c r="E27851">
        <v>18.1535065916731</v>
      </c>
    </row>
    <row r="27852" spans="1:5" x14ac:dyDescent="0.3">
      <c r="A27852" t="s">
        <v>15</v>
      </c>
      <c r="B27852">
        <v>600323657</v>
      </c>
      <c r="C27852" s="2">
        <v>44776</v>
      </c>
      <c r="D27852">
        <v>108976698</v>
      </c>
      <c r="E27852">
        <v>18.152990762447999</v>
      </c>
    </row>
    <row r="27853" spans="1:5" x14ac:dyDescent="0.3">
      <c r="A27853" t="s">
        <v>4</v>
      </c>
      <c r="B27853">
        <v>19603736</v>
      </c>
      <c r="C27853" s="2">
        <v>44681</v>
      </c>
      <c r="D27853">
        <v>3558631</v>
      </c>
      <c r="E27853">
        <v>18.1528204623853</v>
      </c>
    </row>
    <row r="27854" spans="1:5" x14ac:dyDescent="0.3">
      <c r="A27854" t="s">
        <v>55</v>
      </c>
      <c r="B27854">
        <v>23893396</v>
      </c>
      <c r="C27854" s="2">
        <v>44762</v>
      </c>
      <c r="D27854">
        <v>4337076</v>
      </c>
      <c r="E27854">
        <v>18.151777168888</v>
      </c>
    </row>
    <row r="27855" spans="1:5" x14ac:dyDescent="0.3">
      <c r="A27855" t="s">
        <v>98</v>
      </c>
      <c r="B27855">
        <v>2695131</v>
      </c>
      <c r="C27855" s="2">
        <v>44924</v>
      </c>
      <c r="D27855">
        <v>489179</v>
      </c>
      <c r="E27855">
        <v>18.150472092080101</v>
      </c>
    </row>
    <row r="27856" spans="1:5" x14ac:dyDescent="0.3">
      <c r="A27856" t="s">
        <v>239</v>
      </c>
      <c r="B27856">
        <v>1472237</v>
      </c>
      <c r="C27856" s="2">
        <v>44388</v>
      </c>
      <c r="D27856">
        <v>267212</v>
      </c>
      <c r="E27856">
        <v>18.150066871026901</v>
      </c>
    </row>
    <row r="27857" spans="1:5" x14ac:dyDescent="0.3">
      <c r="A27857" t="s">
        <v>127</v>
      </c>
      <c r="B27857">
        <v>627082</v>
      </c>
      <c r="C27857" s="2">
        <v>44436</v>
      </c>
      <c r="D27857">
        <v>113808</v>
      </c>
      <c r="E27857">
        <v>18.148822642014899</v>
      </c>
    </row>
    <row r="27858" spans="1:5" x14ac:dyDescent="0.3">
      <c r="A27858" t="s">
        <v>250</v>
      </c>
      <c r="B27858">
        <v>6781955</v>
      </c>
      <c r="C27858" s="2">
        <v>44790</v>
      </c>
      <c r="D27858">
        <v>1230822</v>
      </c>
      <c r="E27858">
        <v>18.148483733672698</v>
      </c>
    </row>
    <row r="27859" spans="1:5" x14ac:dyDescent="0.3">
      <c r="A27859" t="s">
        <v>155</v>
      </c>
      <c r="B27859">
        <v>372903</v>
      </c>
      <c r="C27859" s="2">
        <v>44592</v>
      </c>
      <c r="D27859">
        <v>67673</v>
      </c>
      <c r="E27859">
        <v>18.147614795268499</v>
      </c>
    </row>
    <row r="27860" spans="1:5" x14ac:dyDescent="0.3">
      <c r="A27860" t="s">
        <v>96</v>
      </c>
      <c r="B27860">
        <v>4408582</v>
      </c>
      <c r="C27860" s="2">
        <v>44693</v>
      </c>
      <c r="D27860">
        <v>799975</v>
      </c>
      <c r="E27860">
        <v>18.145857330089399</v>
      </c>
    </row>
    <row r="27861" spans="1:5" x14ac:dyDescent="0.3">
      <c r="A27861" t="s">
        <v>67</v>
      </c>
      <c r="B27861">
        <v>533293</v>
      </c>
      <c r="C27861" s="2">
        <v>44727</v>
      </c>
      <c r="D27861">
        <v>96763</v>
      </c>
      <c r="E27861">
        <v>18.144434672872102</v>
      </c>
    </row>
    <row r="27862" spans="1:5" x14ac:dyDescent="0.3">
      <c r="A27862" t="s">
        <v>239</v>
      </c>
      <c r="B27862">
        <v>1472237</v>
      </c>
      <c r="C27862" s="2">
        <v>44387</v>
      </c>
      <c r="D27862">
        <v>267112</v>
      </c>
      <c r="E27862">
        <v>18.1432744863769</v>
      </c>
    </row>
    <row r="27863" spans="1:5" x14ac:dyDescent="0.3">
      <c r="A27863" t="s">
        <v>98</v>
      </c>
      <c r="B27863">
        <v>2695131</v>
      </c>
      <c r="C27863" s="2">
        <v>44923</v>
      </c>
      <c r="D27863">
        <v>488984</v>
      </c>
      <c r="E27863">
        <v>18.1432368222547</v>
      </c>
    </row>
    <row r="27864" spans="1:5" x14ac:dyDescent="0.3">
      <c r="A27864" t="s">
        <v>84</v>
      </c>
      <c r="B27864">
        <v>3272993</v>
      </c>
      <c r="C27864" s="2">
        <v>44867</v>
      </c>
      <c r="D27864">
        <v>593816</v>
      </c>
      <c r="E27864">
        <v>18.142904674712099</v>
      </c>
    </row>
    <row r="27865" spans="1:5" x14ac:dyDescent="0.3">
      <c r="A27865" t="s">
        <v>84</v>
      </c>
      <c r="B27865">
        <v>3272993</v>
      </c>
      <c r="C27865" s="2">
        <v>44871</v>
      </c>
      <c r="D27865">
        <v>593816</v>
      </c>
      <c r="E27865">
        <v>18.142904674712099</v>
      </c>
    </row>
    <row r="27866" spans="1:5" x14ac:dyDescent="0.3">
      <c r="A27866" t="s">
        <v>84</v>
      </c>
      <c r="B27866">
        <v>3272993</v>
      </c>
      <c r="C27866" s="2">
        <v>44868</v>
      </c>
      <c r="D27866">
        <v>593816</v>
      </c>
      <c r="E27866">
        <v>18.142904674712099</v>
      </c>
    </row>
    <row r="27867" spans="1:5" x14ac:dyDescent="0.3">
      <c r="A27867" t="s">
        <v>84</v>
      </c>
      <c r="B27867">
        <v>3272993</v>
      </c>
      <c r="C27867" s="2">
        <v>44869</v>
      </c>
      <c r="D27867">
        <v>593816</v>
      </c>
      <c r="E27867">
        <v>18.142904674712099</v>
      </c>
    </row>
    <row r="27868" spans="1:5" x14ac:dyDescent="0.3">
      <c r="A27868" t="s">
        <v>84</v>
      </c>
      <c r="B27868">
        <v>3272993</v>
      </c>
      <c r="C27868" s="2">
        <v>44872</v>
      </c>
      <c r="D27868">
        <v>593816</v>
      </c>
      <c r="E27868">
        <v>18.142904674712099</v>
      </c>
    </row>
    <row r="27869" spans="1:5" x14ac:dyDescent="0.3">
      <c r="A27869" t="s">
        <v>84</v>
      </c>
      <c r="B27869">
        <v>3272993</v>
      </c>
      <c r="C27869" s="2">
        <v>44866</v>
      </c>
      <c r="D27869">
        <v>593816</v>
      </c>
      <c r="E27869">
        <v>18.142904674712099</v>
      </c>
    </row>
    <row r="27870" spans="1:5" x14ac:dyDescent="0.3">
      <c r="A27870" t="s">
        <v>84</v>
      </c>
      <c r="B27870">
        <v>3272993</v>
      </c>
      <c r="C27870" s="2">
        <v>44870</v>
      </c>
      <c r="D27870">
        <v>593816</v>
      </c>
      <c r="E27870">
        <v>18.142904674712099</v>
      </c>
    </row>
    <row r="27871" spans="1:5" x14ac:dyDescent="0.3">
      <c r="A27871" t="s">
        <v>156</v>
      </c>
      <c r="B27871">
        <v>523798</v>
      </c>
      <c r="C27871" s="2">
        <v>44557</v>
      </c>
      <c r="D27871">
        <v>95032</v>
      </c>
      <c r="E27871">
        <v>18.142871870453899</v>
      </c>
    </row>
    <row r="27872" spans="1:5" x14ac:dyDescent="0.3">
      <c r="A27872" t="s">
        <v>230</v>
      </c>
      <c r="B27872">
        <v>27052</v>
      </c>
      <c r="C27872" s="2">
        <v>44573</v>
      </c>
      <c r="D27872">
        <v>4908</v>
      </c>
      <c r="E27872">
        <v>18.142836019518001</v>
      </c>
    </row>
    <row r="27873" spans="1:5" x14ac:dyDescent="0.3">
      <c r="A27873" t="s">
        <v>4</v>
      </c>
      <c r="B27873">
        <v>19603736</v>
      </c>
      <c r="C27873" s="2">
        <v>44680</v>
      </c>
      <c r="D27873">
        <v>3556333</v>
      </c>
      <c r="E27873">
        <v>18.141098206994801</v>
      </c>
    </row>
    <row r="27874" spans="1:5" x14ac:dyDescent="0.3">
      <c r="A27874" t="s">
        <v>32</v>
      </c>
      <c r="B27874">
        <v>6871547</v>
      </c>
      <c r="C27874" s="2">
        <v>44526</v>
      </c>
      <c r="D27874">
        <v>1246508</v>
      </c>
      <c r="E27874">
        <v>18.140136420517798</v>
      </c>
    </row>
    <row r="27875" spans="1:5" x14ac:dyDescent="0.3">
      <c r="A27875" t="s">
        <v>169</v>
      </c>
      <c r="B27875">
        <v>5637022</v>
      </c>
      <c r="C27875" s="2">
        <v>44641</v>
      </c>
      <c r="D27875">
        <v>1022555</v>
      </c>
      <c r="E27875">
        <v>18.139985971316101</v>
      </c>
    </row>
    <row r="27876" spans="1:5" x14ac:dyDescent="0.3">
      <c r="A27876" t="s">
        <v>239</v>
      </c>
      <c r="B27876">
        <v>1472237</v>
      </c>
      <c r="C27876" s="2">
        <v>44386</v>
      </c>
      <c r="D27876">
        <v>267038</v>
      </c>
      <c r="E27876">
        <v>18.138248121735799</v>
      </c>
    </row>
    <row r="27877" spans="1:5" x14ac:dyDescent="0.3">
      <c r="A27877" t="s">
        <v>143</v>
      </c>
      <c r="B27877">
        <v>17564020</v>
      </c>
      <c r="C27877" s="2">
        <v>44563</v>
      </c>
      <c r="D27877">
        <v>3185630</v>
      </c>
      <c r="E27877">
        <v>18.1372487619577</v>
      </c>
    </row>
    <row r="27878" spans="1:5" x14ac:dyDescent="0.3">
      <c r="A27878" t="s">
        <v>243</v>
      </c>
      <c r="B27878">
        <v>7488863</v>
      </c>
      <c r="C27878" s="2">
        <v>44774</v>
      </c>
      <c r="D27878">
        <v>1358248</v>
      </c>
      <c r="E27878">
        <v>18.136905428767999</v>
      </c>
    </row>
    <row r="27879" spans="1:5" x14ac:dyDescent="0.3">
      <c r="A27879" t="s">
        <v>148</v>
      </c>
      <c r="B27879">
        <v>450146793</v>
      </c>
      <c r="C27879" s="2">
        <v>44587</v>
      </c>
      <c r="D27879">
        <v>81637003</v>
      </c>
      <c r="E27879">
        <v>18.135640255466601</v>
      </c>
    </row>
    <row r="27880" spans="1:5" x14ac:dyDescent="0.3">
      <c r="A27880" t="s">
        <v>98</v>
      </c>
      <c r="B27880">
        <v>2695131</v>
      </c>
      <c r="C27880" s="2">
        <v>44922</v>
      </c>
      <c r="D27880">
        <v>488772</v>
      </c>
      <c r="E27880">
        <v>18.135370785316201</v>
      </c>
    </row>
    <row r="27881" spans="1:5" x14ac:dyDescent="0.3">
      <c r="A27881" t="s">
        <v>51</v>
      </c>
      <c r="B27881">
        <v>3398373</v>
      </c>
      <c r="C27881" s="2">
        <v>44506</v>
      </c>
      <c r="D27881">
        <v>616273</v>
      </c>
      <c r="E27881">
        <v>18.134354292480499</v>
      </c>
    </row>
    <row r="27882" spans="1:5" x14ac:dyDescent="0.3">
      <c r="A27882" t="s">
        <v>81</v>
      </c>
      <c r="B27882">
        <v>9967304</v>
      </c>
      <c r="C27882" s="2">
        <v>44628</v>
      </c>
      <c r="D27882">
        <v>1807285</v>
      </c>
      <c r="E27882">
        <v>18.132134828033699</v>
      </c>
    </row>
    <row r="27883" spans="1:5" x14ac:dyDescent="0.3">
      <c r="A27883" t="s">
        <v>250</v>
      </c>
      <c r="B27883">
        <v>6781955</v>
      </c>
      <c r="C27883" s="2">
        <v>44789</v>
      </c>
      <c r="D27883">
        <v>1229633</v>
      </c>
      <c r="E27883">
        <v>18.130951915782401</v>
      </c>
    </row>
    <row r="27884" spans="1:5" x14ac:dyDescent="0.3">
      <c r="A27884" t="s">
        <v>213</v>
      </c>
      <c r="B27884">
        <v>1850654</v>
      </c>
      <c r="C27884" s="2">
        <v>44584</v>
      </c>
      <c r="D27884">
        <v>335541</v>
      </c>
      <c r="E27884">
        <v>18.130941818405802</v>
      </c>
    </row>
    <row r="27885" spans="1:5" x14ac:dyDescent="0.3">
      <c r="A27885" t="s">
        <v>187</v>
      </c>
      <c r="B27885">
        <v>67508936</v>
      </c>
      <c r="C27885" s="2">
        <v>44557</v>
      </c>
      <c r="D27885">
        <v>12239797</v>
      </c>
      <c r="E27885">
        <v>18.130632365469399</v>
      </c>
    </row>
    <row r="27886" spans="1:5" x14ac:dyDescent="0.3">
      <c r="A27886" t="s">
        <v>239</v>
      </c>
      <c r="B27886">
        <v>1472237</v>
      </c>
      <c r="C27886" s="2">
        <v>44385</v>
      </c>
      <c r="D27886">
        <v>266919</v>
      </c>
      <c r="E27886">
        <v>18.130165184002301</v>
      </c>
    </row>
    <row r="27887" spans="1:5" x14ac:dyDescent="0.3">
      <c r="A27887" t="s">
        <v>4</v>
      </c>
      <c r="B27887">
        <v>19603736</v>
      </c>
      <c r="C27887" s="2">
        <v>44679</v>
      </c>
      <c r="D27887">
        <v>3553956</v>
      </c>
      <c r="E27887">
        <v>18.128972967193601</v>
      </c>
    </row>
    <row r="27888" spans="1:5" x14ac:dyDescent="0.3">
      <c r="A27888" t="s">
        <v>84</v>
      </c>
      <c r="B27888">
        <v>3272993</v>
      </c>
      <c r="C27888" s="2">
        <v>44859</v>
      </c>
      <c r="D27888">
        <v>593246</v>
      </c>
      <c r="E27888">
        <v>18.125489422067201</v>
      </c>
    </row>
    <row r="27889" spans="1:5" x14ac:dyDescent="0.3">
      <c r="A27889" t="s">
        <v>84</v>
      </c>
      <c r="B27889">
        <v>3272993</v>
      </c>
      <c r="C27889" s="2">
        <v>44865</v>
      </c>
      <c r="D27889">
        <v>593246</v>
      </c>
      <c r="E27889">
        <v>18.125489422067201</v>
      </c>
    </row>
    <row r="27890" spans="1:5" x14ac:dyDescent="0.3">
      <c r="A27890" t="s">
        <v>84</v>
      </c>
      <c r="B27890">
        <v>3272993</v>
      </c>
      <c r="C27890" s="2">
        <v>44863</v>
      </c>
      <c r="D27890">
        <v>593246</v>
      </c>
      <c r="E27890">
        <v>18.125489422067201</v>
      </c>
    </row>
    <row r="27891" spans="1:5" x14ac:dyDescent="0.3">
      <c r="A27891" t="s">
        <v>84</v>
      </c>
      <c r="B27891">
        <v>3272993</v>
      </c>
      <c r="C27891" s="2">
        <v>44860</v>
      </c>
      <c r="D27891">
        <v>593246</v>
      </c>
      <c r="E27891">
        <v>18.125489422067201</v>
      </c>
    </row>
    <row r="27892" spans="1:5" x14ac:dyDescent="0.3">
      <c r="A27892" t="s">
        <v>84</v>
      </c>
      <c r="B27892">
        <v>3272993</v>
      </c>
      <c r="C27892" s="2">
        <v>44861</v>
      </c>
      <c r="D27892">
        <v>593246</v>
      </c>
      <c r="E27892">
        <v>18.125489422067201</v>
      </c>
    </row>
    <row r="27893" spans="1:5" x14ac:dyDescent="0.3">
      <c r="A27893" t="s">
        <v>84</v>
      </c>
      <c r="B27893">
        <v>3272993</v>
      </c>
      <c r="C27893" s="2">
        <v>44864</v>
      </c>
      <c r="D27893">
        <v>593246</v>
      </c>
      <c r="E27893">
        <v>18.125489422067201</v>
      </c>
    </row>
    <row r="27894" spans="1:5" x14ac:dyDescent="0.3">
      <c r="A27894" t="s">
        <v>84</v>
      </c>
      <c r="B27894">
        <v>3272993</v>
      </c>
      <c r="C27894" s="2">
        <v>44862</v>
      </c>
      <c r="D27894">
        <v>593246</v>
      </c>
      <c r="E27894">
        <v>18.125489422067201</v>
      </c>
    </row>
    <row r="27895" spans="1:5" x14ac:dyDescent="0.3">
      <c r="A27895" t="s">
        <v>98</v>
      </c>
      <c r="B27895">
        <v>2695131</v>
      </c>
      <c r="C27895" s="2">
        <v>44921</v>
      </c>
      <c r="D27895">
        <v>488487</v>
      </c>
      <c r="E27895">
        <v>18.124796160186602</v>
      </c>
    </row>
    <row r="27896" spans="1:5" x14ac:dyDescent="0.3">
      <c r="A27896" t="s">
        <v>144</v>
      </c>
      <c r="B27896">
        <v>1326064</v>
      </c>
      <c r="C27896" s="2">
        <v>44560</v>
      </c>
      <c r="D27896">
        <v>240334</v>
      </c>
      <c r="E27896">
        <v>18.123861291762701</v>
      </c>
    </row>
    <row r="27897" spans="1:5" x14ac:dyDescent="0.3">
      <c r="A27897" t="s">
        <v>239</v>
      </c>
      <c r="B27897">
        <v>1472237</v>
      </c>
      <c r="C27897" s="2">
        <v>44384</v>
      </c>
      <c r="D27897">
        <v>266797</v>
      </c>
      <c r="E27897">
        <v>18.1218784747293</v>
      </c>
    </row>
    <row r="27898" spans="1:5" x14ac:dyDescent="0.3">
      <c r="A27898" t="s">
        <v>225</v>
      </c>
      <c r="B27898">
        <v>123951696</v>
      </c>
      <c r="C27898" s="2">
        <v>44867</v>
      </c>
      <c r="D27898">
        <v>22460268</v>
      </c>
      <c r="E27898">
        <v>18.120178040968501</v>
      </c>
    </row>
    <row r="27899" spans="1:5" x14ac:dyDescent="0.3">
      <c r="A27899" t="s">
        <v>27</v>
      </c>
      <c r="B27899">
        <v>64207</v>
      </c>
      <c r="C27899" s="2">
        <v>44626</v>
      </c>
      <c r="D27899">
        <v>11634</v>
      </c>
      <c r="E27899">
        <v>18.119519678539699</v>
      </c>
    </row>
    <row r="27900" spans="1:5" x14ac:dyDescent="0.3">
      <c r="A27900" t="s">
        <v>27</v>
      </c>
      <c r="B27900">
        <v>64207</v>
      </c>
      <c r="C27900" s="2">
        <v>44624</v>
      </c>
      <c r="D27900">
        <v>11634</v>
      </c>
      <c r="E27900">
        <v>18.119519678539699</v>
      </c>
    </row>
    <row r="27901" spans="1:5" x14ac:dyDescent="0.3">
      <c r="A27901" t="s">
        <v>27</v>
      </c>
      <c r="B27901">
        <v>64207</v>
      </c>
      <c r="C27901" s="2">
        <v>44623</v>
      </c>
      <c r="D27901">
        <v>11634</v>
      </c>
      <c r="E27901">
        <v>18.119519678539699</v>
      </c>
    </row>
    <row r="27902" spans="1:5" x14ac:dyDescent="0.3">
      <c r="A27902" t="s">
        <v>27</v>
      </c>
      <c r="B27902">
        <v>64207</v>
      </c>
      <c r="C27902" s="2">
        <v>44625</v>
      </c>
      <c r="D27902">
        <v>11634</v>
      </c>
      <c r="E27902">
        <v>18.119519678539699</v>
      </c>
    </row>
    <row r="27903" spans="1:5" x14ac:dyDescent="0.3">
      <c r="A27903" t="s">
        <v>81</v>
      </c>
      <c r="B27903">
        <v>9967304</v>
      </c>
      <c r="C27903" s="2">
        <v>44627</v>
      </c>
      <c r="D27903">
        <v>1805898</v>
      </c>
      <c r="E27903">
        <v>18.1182193299211</v>
      </c>
    </row>
    <row r="27904" spans="1:5" x14ac:dyDescent="0.3">
      <c r="A27904" t="s">
        <v>4</v>
      </c>
      <c r="B27904">
        <v>19603736</v>
      </c>
      <c r="C27904" s="2">
        <v>44678</v>
      </c>
      <c r="D27904">
        <v>3551383</v>
      </c>
      <c r="E27904">
        <v>18.115847917968299</v>
      </c>
    </row>
    <row r="27905" spans="1:5" x14ac:dyDescent="0.3">
      <c r="A27905" t="s">
        <v>20</v>
      </c>
      <c r="B27905">
        <v>79843</v>
      </c>
      <c r="C27905" s="2">
        <v>44399</v>
      </c>
      <c r="D27905">
        <v>14464</v>
      </c>
      <c r="E27905">
        <v>18.115551770349299</v>
      </c>
    </row>
    <row r="27906" spans="1:5" x14ac:dyDescent="0.3">
      <c r="A27906" t="s">
        <v>98</v>
      </c>
      <c r="B27906">
        <v>2695131</v>
      </c>
      <c r="C27906" s="2">
        <v>44920</v>
      </c>
      <c r="D27906">
        <v>488237</v>
      </c>
      <c r="E27906">
        <v>18.115520173230902</v>
      </c>
    </row>
    <row r="27907" spans="1:5" x14ac:dyDescent="0.3">
      <c r="A27907" t="s">
        <v>15</v>
      </c>
      <c r="B27907">
        <v>600323657</v>
      </c>
      <c r="C27907" s="2">
        <v>44775</v>
      </c>
      <c r="D27907">
        <v>108746530</v>
      </c>
      <c r="E27907">
        <v>18.1146501111483</v>
      </c>
    </row>
    <row r="27908" spans="1:5" x14ac:dyDescent="0.3">
      <c r="A27908" t="s">
        <v>239</v>
      </c>
      <c r="B27908">
        <v>1472237</v>
      </c>
      <c r="C27908" s="2">
        <v>44383</v>
      </c>
      <c r="D27908">
        <v>266685</v>
      </c>
      <c r="E27908">
        <v>18.1142710039212</v>
      </c>
    </row>
    <row r="27909" spans="1:5" x14ac:dyDescent="0.3">
      <c r="A27909" t="s">
        <v>198</v>
      </c>
      <c r="B27909">
        <v>36491</v>
      </c>
      <c r="C27909" s="2">
        <v>44576</v>
      </c>
      <c r="D27909">
        <v>6610</v>
      </c>
      <c r="E27909">
        <v>18.114055520539299</v>
      </c>
    </row>
    <row r="27910" spans="1:5" x14ac:dyDescent="0.3">
      <c r="A27910" t="s">
        <v>175</v>
      </c>
      <c r="B27910">
        <v>32677</v>
      </c>
      <c r="C27910" s="2">
        <v>44496</v>
      </c>
      <c r="D27910">
        <v>5919</v>
      </c>
      <c r="E27910">
        <v>18.113657924534099</v>
      </c>
    </row>
    <row r="27911" spans="1:5" x14ac:dyDescent="0.3">
      <c r="A27911" t="s">
        <v>250</v>
      </c>
      <c r="B27911">
        <v>6781955</v>
      </c>
      <c r="C27911" s="2">
        <v>44788</v>
      </c>
      <c r="D27911">
        <v>1228283</v>
      </c>
      <c r="E27911">
        <v>18.111046151146699</v>
      </c>
    </row>
    <row r="27912" spans="1:5" x14ac:dyDescent="0.3">
      <c r="A27912" t="s">
        <v>156</v>
      </c>
      <c r="B27912">
        <v>523798</v>
      </c>
      <c r="C27912" s="2">
        <v>44556</v>
      </c>
      <c r="D27912">
        <v>94864</v>
      </c>
      <c r="E27912">
        <v>18.110798437565599</v>
      </c>
    </row>
    <row r="27913" spans="1:5" x14ac:dyDescent="0.3">
      <c r="A27913" t="s">
        <v>93</v>
      </c>
      <c r="B27913">
        <v>1250514600</v>
      </c>
      <c r="C27913" s="2">
        <v>44608</v>
      </c>
      <c r="D27913">
        <v>226449031</v>
      </c>
      <c r="E27913">
        <v>18.108467586064201</v>
      </c>
    </row>
    <row r="27914" spans="1:5" x14ac:dyDescent="0.3">
      <c r="A27914" t="s">
        <v>32</v>
      </c>
      <c r="B27914">
        <v>6871547</v>
      </c>
      <c r="C27914" s="2">
        <v>44525</v>
      </c>
      <c r="D27914">
        <v>1244169</v>
      </c>
      <c r="E27914">
        <v>18.1060975061365</v>
      </c>
    </row>
    <row r="27915" spans="1:5" x14ac:dyDescent="0.3">
      <c r="A27915" t="s">
        <v>239</v>
      </c>
      <c r="B27915">
        <v>1472237</v>
      </c>
      <c r="C27915" s="2">
        <v>44382</v>
      </c>
      <c r="D27915">
        <v>266557</v>
      </c>
      <c r="E27915">
        <v>18.105576751569199</v>
      </c>
    </row>
    <row r="27916" spans="1:5" x14ac:dyDescent="0.3">
      <c r="A27916" t="s">
        <v>4</v>
      </c>
      <c r="B27916">
        <v>19603736</v>
      </c>
      <c r="C27916" s="2">
        <v>44677</v>
      </c>
      <c r="D27916">
        <v>3549327</v>
      </c>
      <c r="E27916">
        <v>18.105360121152401</v>
      </c>
    </row>
    <row r="27917" spans="1:5" x14ac:dyDescent="0.3">
      <c r="A27917" t="s">
        <v>84</v>
      </c>
      <c r="B27917">
        <v>3272993</v>
      </c>
      <c r="C27917" s="2">
        <v>44856</v>
      </c>
      <c r="D27917">
        <v>592535</v>
      </c>
      <c r="E27917">
        <v>18.103766185873301</v>
      </c>
    </row>
    <row r="27918" spans="1:5" x14ac:dyDescent="0.3">
      <c r="A27918" t="s">
        <v>84</v>
      </c>
      <c r="B27918">
        <v>3272993</v>
      </c>
      <c r="C27918" s="2">
        <v>44857</v>
      </c>
      <c r="D27918">
        <v>592535</v>
      </c>
      <c r="E27918">
        <v>18.103766185873301</v>
      </c>
    </row>
    <row r="27919" spans="1:5" x14ac:dyDescent="0.3">
      <c r="A27919" t="s">
        <v>84</v>
      </c>
      <c r="B27919">
        <v>3272993</v>
      </c>
      <c r="C27919" s="2">
        <v>44858</v>
      </c>
      <c r="D27919">
        <v>592535</v>
      </c>
      <c r="E27919">
        <v>18.103766185873301</v>
      </c>
    </row>
    <row r="27920" spans="1:5" x14ac:dyDescent="0.3">
      <c r="A27920" t="s">
        <v>84</v>
      </c>
      <c r="B27920">
        <v>3272993</v>
      </c>
      <c r="C27920" s="2">
        <v>44853</v>
      </c>
      <c r="D27920">
        <v>592535</v>
      </c>
      <c r="E27920">
        <v>18.103766185873301</v>
      </c>
    </row>
    <row r="27921" spans="1:5" x14ac:dyDescent="0.3">
      <c r="A27921" t="s">
        <v>84</v>
      </c>
      <c r="B27921">
        <v>3272993</v>
      </c>
      <c r="C27921" s="2">
        <v>44855</v>
      </c>
      <c r="D27921">
        <v>592535</v>
      </c>
      <c r="E27921">
        <v>18.103766185873301</v>
      </c>
    </row>
    <row r="27922" spans="1:5" x14ac:dyDescent="0.3">
      <c r="A27922" t="s">
        <v>84</v>
      </c>
      <c r="B27922">
        <v>3272993</v>
      </c>
      <c r="C27922" s="2">
        <v>44854</v>
      </c>
      <c r="D27922">
        <v>592535</v>
      </c>
      <c r="E27922">
        <v>18.103766185873301</v>
      </c>
    </row>
    <row r="27923" spans="1:5" x14ac:dyDescent="0.3">
      <c r="A27923" t="s">
        <v>13</v>
      </c>
      <c r="B27923">
        <v>2119843</v>
      </c>
      <c r="C27923" s="2">
        <v>44516</v>
      </c>
      <c r="D27923">
        <v>383734</v>
      </c>
      <c r="E27923">
        <v>18.102000950070401</v>
      </c>
    </row>
    <row r="27924" spans="1:5" x14ac:dyDescent="0.3">
      <c r="A27924" t="s">
        <v>98</v>
      </c>
      <c r="B27924">
        <v>2695131</v>
      </c>
      <c r="C27924" s="2">
        <v>44918</v>
      </c>
      <c r="D27924">
        <v>487832</v>
      </c>
      <c r="E27924">
        <v>18.1004930743626</v>
      </c>
    </row>
    <row r="27925" spans="1:5" x14ac:dyDescent="0.3">
      <c r="A27925" t="s">
        <v>98</v>
      </c>
      <c r="B27925">
        <v>2695131</v>
      </c>
      <c r="C27925" s="2">
        <v>44919</v>
      </c>
      <c r="D27925">
        <v>487832</v>
      </c>
      <c r="E27925">
        <v>18.1004930743626</v>
      </c>
    </row>
    <row r="27926" spans="1:5" x14ac:dyDescent="0.3">
      <c r="A27926" t="s">
        <v>4</v>
      </c>
      <c r="B27926">
        <v>19603736</v>
      </c>
      <c r="C27926" s="2">
        <v>44676</v>
      </c>
      <c r="D27926">
        <v>3547977</v>
      </c>
      <c r="E27926">
        <v>18.098473678690599</v>
      </c>
    </row>
    <row r="27927" spans="1:5" x14ac:dyDescent="0.3">
      <c r="A27927" t="s">
        <v>73</v>
      </c>
      <c r="B27927">
        <v>59037472</v>
      </c>
      <c r="C27927" s="2">
        <v>44589</v>
      </c>
      <c r="D27927">
        <v>10683948</v>
      </c>
      <c r="E27927">
        <v>18.096892766682199</v>
      </c>
    </row>
    <row r="27928" spans="1:5" x14ac:dyDescent="0.3">
      <c r="A27928" t="s">
        <v>239</v>
      </c>
      <c r="B27928">
        <v>1472237</v>
      </c>
      <c r="C27928" s="2">
        <v>44381</v>
      </c>
      <c r="D27928">
        <v>266426</v>
      </c>
      <c r="E27928">
        <v>18.096678727677698</v>
      </c>
    </row>
    <row r="27929" spans="1:5" x14ac:dyDescent="0.3">
      <c r="A27929" t="s">
        <v>186</v>
      </c>
      <c r="B27929">
        <v>5643455</v>
      </c>
      <c r="C27929" s="2">
        <v>44516</v>
      </c>
      <c r="D27929">
        <v>1021273</v>
      </c>
      <c r="E27929">
        <v>18.096591538339499</v>
      </c>
    </row>
    <row r="27930" spans="1:5" x14ac:dyDescent="0.3">
      <c r="A27930" t="s">
        <v>67</v>
      </c>
      <c r="B27930">
        <v>533293</v>
      </c>
      <c r="C27930" s="2">
        <v>44726</v>
      </c>
      <c r="D27930">
        <v>96490</v>
      </c>
      <c r="E27930">
        <v>18.093243301524701</v>
      </c>
    </row>
    <row r="27931" spans="1:5" x14ac:dyDescent="0.3">
      <c r="A27931" t="s">
        <v>15</v>
      </c>
      <c r="B27931">
        <v>600323657</v>
      </c>
      <c r="C27931" s="2">
        <v>44774</v>
      </c>
      <c r="D27931">
        <v>108606365</v>
      </c>
      <c r="E27931">
        <v>18.0913018725164</v>
      </c>
    </row>
    <row r="27932" spans="1:5" x14ac:dyDescent="0.3">
      <c r="A27932" t="s">
        <v>4</v>
      </c>
      <c r="B27932">
        <v>19603736</v>
      </c>
      <c r="C27932" s="2">
        <v>44675</v>
      </c>
      <c r="D27932">
        <v>3546493</v>
      </c>
      <c r="E27932">
        <v>18.090903693051199</v>
      </c>
    </row>
    <row r="27933" spans="1:5" x14ac:dyDescent="0.3">
      <c r="A27933" t="s">
        <v>122</v>
      </c>
      <c r="B27933">
        <v>51815808</v>
      </c>
      <c r="C27933" s="2">
        <v>44639</v>
      </c>
      <c r="D27933">
        <v>9373646</v>
      </c>
      <c r="E27933">
        <v>18.090321007828301</v>
      </c>
    </row>
    <row r="27934" spans="1:5" x14ac:dyDescent="0.3">
      <c r="A27934" t="s">
        <v>14</v>
      </c>
      <c r="B27934">
        <v>5489744</v>
      </c>
      <c r="C27934" s="2">
        <v>44601</v>
      </c>
      <c r="D27934">
        <v>993095</v>
      </c>
      <c r="E27934">
        <v>18.090005654179901</v>
      </c>
    </row>
    <row r="27935" spans="1:5" x14ac:dyDescent="0.3">
      <c r="A27935" t="s">
        <v>25</v>
      </c>
      <c r="B27935">
        <v>5023108</v>
      </c>
      <c r="C27935" s="2">
        <v>44567</v>
      </c>
      <c r="D27935">
        <v>908672</v>
      </c>
      <c r="E27935">
        <v>18.089836013878301</v>
      </c>
    </row>
    <row r="27936" spans="1:5" x14ac:dyDescent="0.3">
      <c r="A27936" t="s">
        <v>239</v>
      </c>
      <c r="B27936">
        <v>1472237</v>
      </c>
      <c r="C27936" s="2">
        <v>44380</v>
      </c>
      <c r="D27936">
        <v>266286</v>
      </c>
      <c r="E27936">
        <v>18.087169389167599</v>
      </c>
    </row>
    <row r="27937" spans="1:5" x14ac:dyDescent="0.3">
      <c r="A27937" t="s">
        <v>189</v>
      </c>
      <c r="B27937">
        <v>2750058</v>
      </c>
      <c r="C27937" s="2">
        <v>44544</v>
      </c>
      <c r="D27937">
        <v>497399</v>
      </c>
      <c r="E27937">
        <v>18.086854895424</v>
      </c>
    </row>
    <row r="27938" spans="1:5" x14ac:dyDescent="0.3">
      <c r="A27938" t="s">
        <v>156</v>
      </c>
      <c r="B27938">
        <v>523798</v>
      </c>
      <c r="C27938" s="2">
        <v>44555</v>
      </c>
      <c r="D27938">
        <v>94732</v>
      </c>
      <c r="E27938">
        <v>18.085597883153401</v>
      </c>
    </row>
    <row r="27939" spans="1:5" x14ac:dyDescent="0.3">
      <c r="A27939" t="s">
        <v>84</v>
      </c>
      <c r="B27939">
        <v>3272993</v>
      </c>
      <c r="C27939" s="2">
        <v>44851</v>
      </c>
      <c r="D27939">
        <v>591912</v>
      </c>
      <c r="E27939">
        <v>18.084731620263199</v>
      </c>
    </row>
    <row r="27940" spans="1:5" x14ac:dyDescent="0.3">
      <c r="A27940" t="s">
        <v>84</v>
      </c>
      <c r="B27940">
        <v>3272993</v>
      </c>
      <c r="C27940" s="2">
        <v>44848</v>
      </c>
      <c r="D27940">
        <v>591912</v>
      </c>
      <c r="E27940">
        <v>18.084731620263199</v>
      </c>
    </row>
    <row r="27941" spans="1:5" x14ac:dyDescent="0.3">
      <c r="A27941" t="s">
        <v>84</v>
      </c>
      <c r="B27941">
        <v>3272993</v>
      </c>
      <c r="C27941" s="2">
        <v>44849</v>
      </c>
      <c r="D27941">
        <v>591912</v>
      </c>
      <c r="E27941">
        <v>18.084731620263199</v>
      </c>
    </row>
    <row r="27942" spans="1:5" x14ac:dyDescent="0.3">
      <c r="A27942" t="s">
        <v>84</v>
      </c>
      <c r="B27942">
        <v>3272993</v>
      </c>
      <c r="C27942" s="2">
        <v>44847</v>
      </c>
      <c r="D27942">
        <v>591912</v>
      </c>
      <c r="E27942">
        <v>18.084731620263199</v>
      </c>
    </row>
    <row r="27943" spans="1:5" x14ac:dyDescent="0.3">
      <c r="A27943" t="s">
        <v>84</v>
      </c>
      <c r="B27943">
        <v>3272993</v>
      </c>
      <c r="C27943" s="2">
        <v>44846</v>
      </c>
      <c r="D27943">
        <v>591912</v>
      </c>
      <c r="E27943">
        <v>18.084731620263199</v>
      </c>
    </row>
    <row r="27944" spans="1:5" x14ac:dyDescent="0.3">
      <c r="A27944" t="s">
        <v>84</v>
      </c>
      <c r="B27944">
        <v>3272993</v>
      </c>
      <c r="C27944" s="2">
        <v>44852</v>
      </c>
      <c r="D27944">
        <v>591912</v>
      </c>
      <c r="E27944">
        <v>18.084731620263199</v>
      </c>
    </row>
    <row r="27945" spans="1:5" x14ac:dyDescent="0.3">
      <c r="A27945" t="s">
        <v>84</v>
      </c>
      <c r="B27945">
        <v>3272993</v>
      </c>
      <c r="C27945" s="2">
        <v>44850</v>
      </c>
      <c r="D27945">
        <v>591912</v>
      </c>
      <c r="E27945">
        <v>18.084731620263199</v>
      </c>
    </row>
    <row r="27946" spans="1:5" x14ac:dyDescent="0.3">
      <c r="A27946" t="s">
        <v>250</v>
      </c>
      <c r="B27946">
        <v>6781955</v>
      </c>
      <c r="C27946" s="2">
        <v>44787</v>
      </c>
      <c r="D27946">
        <v>1226419</v>
      </c>
      <c r="E27946">
        <v>18.0835614509386</v>
      </c>
    </row>
    <row r="27947" spans="1:5" x14ac:dyDescent="0.3">
      <c r="A27947" t="s">
        <v>84</v>
      </c>
      <c r="B27947">
        <v>3272993</v>
      </c>
      <c r="C27947" s="2">
        <v>44845</v>
      </c>
      <c r="D27947">
        <v>591853</v>
      </c>
      <c r="E27947">
        <v>18.082928988849002</v>
      </c>
    </row>
    <row r="27948" spans="1:5" x14ac:dyDescent="0.3">
      <c r="A27948" t="s">
        <v>98</v>
      </c>
      <c r="B27948">
        <v>2695131</v>
      </c>
      <c r="C27948" s="2">
        <v>44917</v>
      </c>
      <c r="D27948">
        <v>487321</v>
      </c>
      <c r="E27948">
        <v>18.0815329570251</v>
      </c>
    </row>
    <row r="27949" spans="1:5" x14ac:dyDescent="0.3">
      <c r="A27949" t="s">
        <v>98</v>
      </c>
      <c r="B27949">
        <v>2695131</v>
      </c>
      <c r="C27949" s="2">
        <v>44916</v>
      </c>
      <c r="D27949">
        <v>487321</v>
      </c>
      <c r="E27949">
        <v>18.0815329570251</v>
      </c>
    </row>
    <row r="27950" spans="1:5" x14ac:dyDescent="0.3">
      <c r="A27950" t="s">
        <v>4</v>
      </c>
      <c r="B27950">
        <v>19603736</v>
      </c>
      <c r="C27950" s="2">
        <v>44674</v>
      </c>
      <c r="D27950">
        <v>3544463</v>
      </c>
      <c r="E27950">
        <v>18.080548524015999</v>
      </c>
    </row>
    <row r="27951" spans="1:5" x14ac:dyDescent="0.3">
      <c r="A27951" t="s">
        <v>243</v>
      </c>
      <c r="B27951">
        <v>7488863</v>
      </c>
      <c r="C27951" s="2">
        <v>44773</v>
      </c>
      <c r="D27951">
        <v>1353994</v>
      </c>
      <c r="E27951">
        <v>18.080101078094199</v>
      </c>
    </row>
    <row r="27952" spans="1:5" x14ac:dyDescent="0.3">
      <c r="A27952" t="s">
        <v>250</v>
      </c>
      <c r="B27952">
        <v>6781955</v>
      </c>
      <c r="C27952" s="2">
        <v>44786</v>
      </c>
      <c r="D27952">
        <v>1226064</v>
      </c>
      <c r="E27952">
        <v>18.078326972089901</v>
      </c>
    </row>
    <row r="27953" spans="1:5" x14ac:dyDescent="0.3">
      <c r="A27953" t="s">
        <v>239</v>
      </c>
      <c r="B27953">
        <v>1472237</v>
      </c>
      <c r="C27953" s="2">
        <v>44379</v>
      </c>
      <c r="D27953">
        <v>266140</v>
      </c>
      <c r="E27953">
        <v>18.077252507578599</v>
      </c>
    </row>
    <row r="27954" spans="1:5" x14ac:dyDescent="0.3">
      <c r="A27954" t="s">
        <v>98</v>
      </c>
      <c r="B27954">
        <v>2695131</v>
      </c>
      <c r="C27954" s="2">
        <v>44915</v>
      </c>
      <c r="D27954">
        <v>487042</v>
      </c>
      <c r="E27954">
        <v>18.071180955582498</v>
      </c>
    </row>
    <row r="27955" spans="1:5" x14ac:dyDescent="0.3">
      <c r="A27955" t="s">
        <v>12</v>
      </c>
      <c r="B27955">
        <v>744807803</v>
      </c>
      <c r="C27955" s="2">
        <v>44596</v>
      </c>
      <c r="D27955">
        <v>134584769</v>
      </c>
      <c r="E27955">
        <v>18.069731339804498</v>
      </c>
    </row>
    <row r="27956" spans="1:5" x14ac:dyDescent="0.3">
      <c r="A27956" t="s">
        <v>206</v>
      </c>
      <c r="B27956">
        <v>10493990</v>
      </c>
      <c r="C27956" s="2">
        <v>44515</v>
      </c>
      <c r="D27956">
        <v>1896075</v>
      </c>
      <c r="E27956">
        <v>18.0681990358291</v>
      </c>
    </row>
    <row r="27957" spans="1:5" x14ac:dyDescent="0.3">
      <c r="A27957" t="s">
        <v>175</v>
      </c>
      <c r="B27957">
        <v>32677</v>
      </c>
      <c r="C27957" s="2">
        <v>44495</v>
      </c>
      <c r="D27957">
        <v>5904</v>
      </c>
      <c r="E27957">
        <v>18.067754077791701</v>
      </c>
    </row>
    <row r="27958" spans="1:5" x14ac:dyDescent="0.3">
      <c r="A27958" t="s">
        <v>8</v>
      </c>
      <c r="B27958">
        <v>45038860</v>
      </c>
      <c r="C27958" s="2">
        <v>44698</v>
      </c>
      <c r="D27958">
        <v>8137348</v>
      </c>
      <c r="E27958">
        <v>18.067393357647202</v>
      </c>
    </row>
    <row r="27959" spans="1:5" x14ac:dyDescent="0.3">
      <c r="A27959" t="s">
        <v>32</v>
      </c>
      <c r="B27959">
        <v>6871547</v>
      </c>
      <c r="C27959" s="2">
        <v>44524</v>
      </c>
      <c r="D27959">
        <v>1241492</v>
      </c>
      <c r="E27959">
        <v>18.0671397576121</v>
      </c>
    </row>
    <row r="27960" spans="1:5" x14ac:dyDescent="0.3">
      <c r="A27960" t="s">
        <v>4</v>
      </c>
      <c r="B27960">
        <v>19603736</v>
      </c>
      <c r="C27960" s="2">
        <v>44673</v>
      </c>
      <c r="D27960">
        <v>3541792</v>
      </c>
      <c r="E27960">
        <v>18.0669235700787</v>
      </c>
    </row>
    <row r="27961" spans="1:5" x14ac:dyDescent="0.3">
      <c r="A27961" t="s">
        <v>215</v>
      </c>
      <c r="B27961">
        <v>67813000</v>
      </c>
      <c r="C27961" s="2">
        <v>44571</v>
      </c>
      <c r="D27961">
        <v>12251701</v>
      </c>
      <c r="E27961">
        <v>18.066891304027301</v>
      </c>
    </row>
    <row r="27962" spans="1:5" x14ac:dyDescent="0.3">
      <c r="A27962" t="s">
        <v>211</v>
      </c>
      <c r="B27962">
        <v>647601</v>
      </c>
      <c r="C27962" s="2">
        <v>44572</v>
      </c>
      <c r="D27962">
        <v>117001</v>
      </c>
      <c r="E27962">
        <v>18.066834362516399</v>
      </c>
    </row>
    <row r="27963" spans="1:5" x14ac:dyDescent="0.3">
      <c r="A27963" t="s">
        <v>250</v>
      </c>
      <c r="B27963">
        <v>6781955</v>
      </c>
      <c r="C27963" s="2">
        <v>44785</v>
      </c>
      <c r="D27963">
        <v>1225246</v>
      </c>
      <c r="E27963">
        <v>18.066265553221701</v>
      </c>
    </row>
    <row r="27964" spans="1:5" x14ac:dyDescent="0.3">
      <c r="A27964" t="s">
        <v>96</v>
      </c>
      <c r="B27964">
        <v>4408582</v>
      </c>
      <c r="C27964" s="2">
        <v>44692</v>
      </c>
      <c r="D27964">
        <v>796461</v>
      </c>
      <c r="E27964">
        <v>18.066149160886699</v>
      </c>
    </row>
    <row r="27965" spans="1:5" x14ac:dyDescent="0.3">
      <c r="A27965" t="s">
        <v>239</v>
      </c>
      <c r="B27965">
        <v>1472237</v>
      </c>
      <c r="C27965" s="2">
        <v>44378</v>
      </c>
      <c r="D27965">
        <v>265975</v>
      </c>
      <c r="E27965">
        <v>18.0660450729061</v>
      </c>
    </row>
    <row r="27966" spans="1:5" x14ac:dyDescent="0.3">
      <c r="A27966" t="s">
        <v>43</v>
      </c>
      <c r="B27966">
        <v>281646</v>
      </c>
      <c r="C27966" s="2">
        <v>44603</v>
      </c>
      <c r="D27966">
        <v>50880</v>
      </c>
      <c r="E27966">
        <v>18.0652308216698</v>
      </c>
    </row>
    <row r="27967" spans="1:5" x14ac:dyDescent="0.3">
      <c r="A27967" t="s">
        <v>110</v>
      </c>
      <c r="B27967">
        <v>5185289</v>
      </c>
      <c r="C27967" s="2">
        <v>44681</v>
      </c>
      <c r="D27967">
        <v>936705</v>
      </c>
      <c r="E27967">
        <v>18.064663319633699</v>
      </c>
    </row>
    <row r="27968" spans="1:5" x14ac:dyDescent="0.3">
      <c r="A27968" t="s">
        <v>225</v>
      </c>
      <c r="B27968">
        <v>123951696</v>
      </c>
      <c r="C27968" s="2">
        <v>44866</v>
      </c>
      <c r="D27968">
        <v>22389872</v>
      </c>
      <c r="E27968">
        <v>18.0633849495694</v>
      </c>
    </row>
    <row r="27969" spans="1:5" x14ac:dyDescent="0.3">
      <c r="A27969" t="s">
        <v>124</v>
      </c>
      <c r="B27969">
        <v>5885</v>
      </c>
      <c r="C27969" s="2">
        <v>44614</v>
      </c>
      <c r="D27969">
        <v>1063</v>
      </c>
      <c r="E27969">
        <v>18.0628717077315</v>
      </c>
    </row>
    <row r="27970" spans="1:5" x14ac:dyDescent="0.3">
      <c r="A27970" t="s">
        <v>124</v>
      </c>
      <c r="B27970">
        <v>5885</v>
      </c>
      <c r="C27970" s="2">
        <v>44613</v>
      </c>
      <c r="D27970">
        <v>1063</v>
      </c>
      <c r="E27970">
        <v>18.0628717077315</v>
      </c>
    </row>
    <row r="27971" spans="1:5" x14ac:dyDescent="0.3">
      <c r="A27971" t="s">
        <v>124</v>
      </c>
      <c r="B27971">
        <v>5885</v>
      </c>
      <c r="C27971" s="2">
        <v>44615</v>
      </c>
      <c r="D27971">
        <v>1063</v>
      </c>
      <c r="E27971">
        <v>18.0628717077315</v>
      </c>
    </row>
    <row r="27972" spans="1:5" x14ac:dyDescent="0.3">
      <c r="A27972" t="s">
        <v>209</v>
      </c>
      <c r="B27972">
        <v>11655923</v>
      </c>
      <c r="C27972" s="2">
        <v>44563</v>
      </c>
      <c r="D27972">
        <v>2105343</v>
      </c>
      <c r="E27972">
        <v>18.062430577140901</v>
      </c>
    </row>
    <row r="27973" spans="1:5" x14ac:dyDescent="0.3">
      <c r="A27973" t="s">
        <v>209</v>
      </c>
      <c r="B27973">
        <v>11655923</v>
      </c>
      <c r="C27973" s="2">
        <v>44562</v>
      </c>
      <c r="D27973">
        <v>2105343</v>
      </c>
      <c r="E27973">
        <v>18.062430577140901</v>
      </c>
    </row>
    <row r="27974" spans="1:5" x14ac:dyDescent="0.3">
      <c r="A27974" t="s">
        <v>209</v>
      </c>
      <c r="B27974">
        <v>11655923</v>
      </c>
      <c r="C27974" s="2">
        <v>44561</v>
      </c>
      <c r="D27974">
        <v>2105343</v>
      </c>
      <c r="E27974">
        <v>18.062430577140901</v>
      </c>
    </row>
    <row r="27975" spans="1:5" x14ac:dyDescent="0.3">
      <c r="A27975" t="s">
        <v>218</v>
      </c>
      <c r="B27975">
        <v>4030361</v>
      </c>
      <c r="C27975" s="2">
        <v>44565</v>
      </c>
      <c r="D27975">
        <v>727899</v>
      </c>
      <c r="E27975">
        <v>18.060392108796201</v>
      </c>
    </row>
    <row r="27976" spans="1:5" x14ac:dyDescent="0.3">
      <c r="A27976" t="s">
        <v>81</v>
      </c>
      <c r="B27976">
        <v>9967304</v>
      </c>
      <c r="C27976" s="2">
        <v>44624</v>
      </c>
      <c r="D27976">
        <v>1800046</v>
      </c>
      <c r="E27976">
        <v>18.059507365281501</v>
      </c>
    </row>
    <row r="27977" spans="1:5" x14ac:dyDescent="0.3">
      <c r="A27977" t="s">
        <v>81</v>
      </c>
      <c r="B27977">
        <v>9967304</v>
      </c>
      <c r="C27977" s="2">
        <v>44625</v>
      </c>
      <c r="D27977">
        <v>1800046</v>
      </c>
      <c r="E27977">
        <v>18.059507365281501</v>
      </c>
    </row>
    <row r="27978" spans="1:5" x14ac:dyDescent="0.3">
      <c r="A27978" t="s">
        <v>81</v>
      </c>
      <c r="B27978">
        <v>9967304</v>
      </c>
      <c r="C27978" s="2">
        <v>44626</v>
      </c>
      <c r="D27978">
        <v>1800046</v>
      </c>
      <c r="E27978">
        <v>18.059507365281501</v>
      </c>
    </row>
    <row r="27979" spans="1:5" x14ac:dyDescent="0.3">
      <c r="A27979" t="s">
        <v>162</v>
      </c>
      <c r="B27979">
        <v>33690</v>
      </c>
      <c r="C27979" s="2">
        <v>44531</v>
      </c>
      <c r="D27979">
        <v>6084</v>
      </c>
      <c r="E27979">
        <v>18.0587711487088</v>
      </c>
    </row>
    <row r="27980" spans="1:5" x14ac:dyDescent="0.3">
      <c r="A27980" t="s">
        <v>98</v>
      </c>
      <c r="B27980">
        <v>2695131</v>
      </c>
      <c r="C27980" s="2">
        <v>44914</v>
      </c>
      <c r="D27980">
        <v>486674</v>
      </c>
      <c r="E27980">
        <v>18.057526702783701</v>
      </c>
    </row>
    <row r="27981" spans="1:5" x14ac:dyDescent="0.3">
      <c r="A27981" t="s">
        <v>132</v>
      </c>
      <c r="B27981">
        <v>5540745</v>
      </c>
      <c r="C27981" s="2">
        <v>44678</v>
      </c>
      <c r="D27981">
        <v>1000472</v>
      </c>
      <c r="E27981">
        <v>18.0566331783903</v>
      </c>
    </row>
    <row r="27982" spans="1:5" x14ac:dyDescent="0.3">
      <c r="A27982" t="s">
        <v>132</v>
      </c>
      <c r="B27982">
        <v>5540745</v>
      </c>
      <c r="C27982" s="2">
        <v>44673</v>
      </c>
      <c r="D27982">
        <v>1000472</v>
      </c>
      <c r="E27982">
        <v>18.0566331783903</v>
      </c>
    </row>
    <row r="27983" spans="1:5" x14ac:dyDescent="0.3">
      <c r="A27983" t="s">
        <v>132</v>
      </c>
      <c r="B27983">
        <v>5540745</v>
      </c>
      <c r="C27983" s="2">
        <v>44672</v>
      </c>
      <c r="D27983">
        <v>1000472</v>
      </c>
      <c r="E27983">
        <v>18.0566331783903</v>
      </c>
    </row>
    <row r="27984" spans="1:5" x14ac:dyDescent="0.3">
      <c r="A27984" t="s">
        <v>132</v>
      </c>
      <c r="B27984">
        <v>5540745</v>
      </c>
      <c r="C27984" s="2">
        <v>44677</v>
      </c>
      <c r="D27984">
        <v>1000472</v>
      </c>
      <c r="E27984">
        <v>18.0566331783903</v>
      </c>
    </row>
    <row r="27985" spans="1:5" x14ac:dyDescent="0.3">
      <c r="A27985" t="s">
        <v>132</v>
      </c>
      <c r="B27985">
        <v>5540745</v>
      </c>
      <c r="C27985" s="2">
        <v>44676</v>
      </c>
      <c r="D27985">
        <v>1000472</v>
      </c>
      <c r="E27985">
        <v>18.0566331783903</v>
      </c>
    </row>
    <row r="27986" spans="1:5" x14ac:dyDescent="0.3">
      <c r="A27986" t="s">
        <v>132</v>
      </c>
      <c r="B27986">
        <v>5540745</v>
      </c>
      <c r="C27986" s="2">
        <v>44675</v>
      </c>
      <c r="D27986">
        <v>1000472</v>
      </c>
      <c r="E27986">
        <v>18.0566331783903</v>
      </c>
    </row>
    <row r="27987" spans="1:5" x14ac:dyDescent="0.3">
      <c r="A27987" t="s">
        <v>132</v>
      </c>
      <c r="B27987">
        <v>5540745</v>
      </c>
      <c r="C27987" s="2">
        <v>44674</v>
      </c>
      <c r="D27987">
        <v>1000472</v>
      </c>
      <c r="E27987">
        <v>18.0566331783903</v>
      </c>
    </row>
    <row r="27988" spans="1:5" x14ac:dyDescent="0.3">
      <c r="A27988" t="s">
        <v>74</v>
      </c>
      <c r="B27988">
        <v>83369840</v>
      </c>
      <c r="C27988" s="2">
        <v>44622</v>
      </c>
      <c r="D27988">
        <v>15053624</v>
      </c>
      <c r="E27988">
        <v>18.0564386353626</v>
      </c>
    </row>
    <row r="27989" spans="1:5" x14ac:dyDescent="0.3">
      <c r="A27989" t="s">
        <v>239</v>
      </c>
      <c r="B27989">
        <v>1472237</v>
      </c>
      <c r="C27989" s="2">
        <v>44377</v>
      </c>
      <c r="D27989">
        <v>265827</v>
      </c>
      <c r="E27989">
        <v>18.055992343623998</v>
      </c>
    </row>
    <row r="27990" spans="1:5" x14ac:dyDescent="0.3">
      <c r="A27990" t="s">
        <v>67</v>
      </c>
      <c r="B27990">
        <v>533293</v>
      </c>
      <c r="C27990" s="2">
        <v>44725</v>
      </c>
      <c r="D27990">
        <v>96290</v>
      </c>
      <c r="E27990">
        <v>18.0557404653727</v>
      </c>
    </row>
    <row r="27991" spans="1:5" x14ac:dyDescent="0.3">
      <c r="A27991" t="s">
        <v>128</v>
      </c>
      <c r="B27991">
        <v>896007</v>
      </c>
      <c r="C27991" s="2">
        <v>44560</v>
      </c>
      <c r="D27991">
        <v>161779</v>
      </c>
      <c r="E27991">
        <v>18.0555509052943</v>
      </c>
    </row>
    <row r="27992" spans="1:5" x14ac:dyDescent="0.3">
      <c r="A27992" t="s">
        <v>143</v>
      </c>
      <c r="B27992">
        <v>17564020</v>
      </c>
      <c r="C27992" s="2">
        <v>44562</v>
      </c>
      <c r="D27992">
        <v>3171094</v>
      </c>
      <c r="E27992">
        <v>18.054488664895601</v>
      </c>
    </row>
    <row r="27993" spans="1:5" x14ac:dyDescent="0.3">
      <c r="A27993" t="s">
        <v>156</v>
      </c>
      <c r="B27993">
        <v>523798</v>
      </c>
      <c r="C27993" s="2">
        <v>44554</v>
      </c>
      <c r="D27993">
        <v>94564</v>
      </c>
      <c r="E27993">
        <v>18.053524450265201</v>
      </c>
    </row>
    <row r="27994" spans="1:5" x14ac:dyDescent="0.3">
      <c r="A27994" t="s">
        <v>15</v>
      </c>
      <c r="B27994">
        <v>600323657</v>
      </c>
      <c r="C27994" s="2">
        <v>44773</v>
      </c>
      <c r="D27994">
        <v>108377790</v>
      </c>
      <c r="E27994">
        <v>18.053226578075702</v>
      </c>
    </row>
    <row r="27995" spans="1:5" x14ac:dyDescent="0.3">
      <c r="A27995" t="s">
        <v>4</v>
      </c>
      <c r="B27995">
        <v>19603736</v>
      </c>
      <c r="C27995" s="2">
        <v>44672</v>
      </c>
      <c r="D27995">
        <v>3538843</v>
      </c>
      <c r="E27995">
        <v>18.0518805191011</v>
      </c>
    </row>
    <row r="27996" spans="1:5" x14ac:dyDescent="0.3">
      <c r="A27996" t="s">
        <v>250</v>
      </c>
      <c r="B27996">
        <v>6781955</v>
      </c>
      <c r="C27996" s="2">
        <v>44784</v>
      </c>
      <c r="D27996">
        <v>1224222</v>
      </c>
      <c r="E27996">
        <v>18.051166662120298</v>
      </c>
    </row>
    <row r="27997" spans="1:5" x14ac:dyDescent="0.3">
      <c r="A27997" t="s">
        <v>84</v>
      </c>
      <c r="B27997">
        <v>3272993</v>
      </c>
      <c r="C27997" s="2">
        <v>44842</v>
      </c>
      <c r="D27997">
        <v>590811</v>
      </c>
      <c r="E27997">
        <v>18.051092684891199</v>
      </c>
    </row>
    <row r="27998" spans="1:5" x14ac:dyDescent="0.3">
      <c r="A27998" t="s">
        <v>84</v>
      </c>
      <c r="B27998">
        <v>3272993</v>
      </c>
      <c r="C27998" s="2">
        <v>44840</v>
      </c>
      <c r="D27998">
        <v>590811</v>
      </c>
      <c r="E27998">
        <v>18.051092684891199</v>
      </c>
    </row>
    <row r="27999" spans="1:5" x14ac:dyDescent="0.3">
      <c r="A27999" t="s">
        <v>84</v>
      </c>
      <c r="B27999">
        <v>3272993</v>
      </c>
      <c r="C27999" s="2">
        <v>44844</v>
      </c>
      <c r="D27999">
        <v>590811</v>
      </c>
      <c r="E27999">
        <v>18.051092684891199</v>
      </c>
    </row>
    <row r="28000" spans="1:5" x14ac:dyDescent="0.3">
      <c r="A28000" t="s">
        <v>84</v>
      </c>
      <c r="B28000">
        <v>3272993</v>
      </c>
      <c r="C28000" s="2">
        <v>44843</v>
      </c>
      <c r="D28000">
        <v>590811</v>
      </c>
      <c r="E28000">
        <v>18.051092684891199</v>
      </c>
    </row>
    <row r="28001" spans="1:5" x14ac:dyDescent="0.3">
      <c r="A28001" t="s">
        <v>84</v>
      </c>
      <c r="B28001">
        <v>3272993</v>
      </c>
      <c r="C28001" s="2">
        <v>44839</v>
      </c>
      <c r="D28001">
        <v>590811</v>
      </c>
      <c r="E28001">
        <v>18.051092684891199</v>
      </c>
    </row>
    <row r="28002" spans="1:5" x14ac:dyDescent="0.3">
      <c r="A28002" t="s">
        <v>84</v>
      </c>
      <c r="B28002">
        <v>3272993</v>
      </c>
      <c r="C28002" s="2">
        <v>44841</v>
      </c>
      <c r="D28002">
        <v>590811</v>
      </c>
      <c r="E28002">
        <v>18.051092684891199</v>
      </c>
    </row>
    <row r="28003" spans="1:5" x14ac:dyDescent="0.3">
      <c r="A28003" t="s">
        <v>15</v>
      </c>
      <c r="B28003">
        <v>600323657</v>
      </c>
      <c r="C28003" s="2">
        <v>44772</v>
      </c>
      <c r="D28003">
        <v>108362028</v>
      </c>
      <c r="E28003">
        <v>18.0506009943899</v>
      </c>
    </row>
    <row r="28004" spans="1:5" x14ac:dyDescent="0.3">
      <c r="A28004" t="s">
        <v>98</v>
      </c>
      <c r="B28004">
        <v>2695131</v>
      </c>
      <c r="C28004" s="2">
        <v>44913</v>
      </c>
      <c r="D28004">
        <v>486484</v>
      </c>
      <c r="E28004">
        <v>18.050476952697299</v>
      </c>
    </row>
    <row r="28005" spans="1:5" x14ac:dyDescent="0.3">
      <c r="A28005" t="s">
        <v>84</v>
      </c>
      <c r="B28005">
        <v>3272993</v>
      </c>
      <c r="C28005" s="2">
        <v>44838</v>
      </c>
      <c r="D28005">
        <v>590752</v>
      </c>
      <c r="E28005">
        <v>18.049290053477002</v>
      </c>
    </row>
    <row r="28006" spans="1:5" x14ac:dyDescent="0.3">
      <c r="A28006" t="s">
        <v>212</v>
      </c>
      <c r="B28006">
        <v>3744385</v>
      </c>
      <c r="C28006" s="2">
        <v>44489</v>
      </c>
      <c r="D28006">
        <v>675771</v>
      </c>
      <c r="E28006">
        <v>18.047583247983301</v>
      </c>
    </row>
    <row r="28007" spans="1:5" x14ac:dyDescent="0.3">
      <c r="A28007" t="s">
        <v>127</v>
      </c>
      <c r="B28007">
        <v>627082</v>
      </c>
      <c r="C28007" s="2">
        <v>44435</v>
      </c>
      <c r="D28007">
        <v>113171</v>
      </c>
      <c r="E28007">
        <v>18.047241030678599</v>
      </c>
    </row>
    <row r="28008" spans="1:5" x14ac:dyDescent="0.3">
      <c r="A28008" t="s">
        <v>15</v>
      </c>
      <c r="B28008">
        <v>600323657</v>
      </c>
      <c r="C28008" s="2">
        <v>44771</v>
      </c>
      <c r="D28008">
        <v>108340245</v>
      </c>
      <c r="E28008">
        <v>18.046972451728699</v>
      </c>
    </row>
    <row r="28009" spans="1:5" x14ac:dyDescent="0.3">
      <c r="A28009" t="s">
        <v>232</v>
      </c>
      <c r="B28009">
        <v>289959</v>
      </c>
      <c r="C28009" s="2">
        <v>44616</v>
      </c>
      <c r="D28009">
        <v>52321</v>
      </c>
      <c r="E28009">
        <v>18.044275225118</v>
      </c>
    </row>
    <row r="28010" spans="1:5" x14ac:dyDescent="0.3">
      <c r="A28010" t="s">
        <v>239</v>
      </c>
      <c r="B28010">
        <v>1472237</v>
      </c>
      <c r="C28010" s="2">
        <v>44376</v>
      </c>
      <c r="D28010">
        <v>265643</v>
      </c>
      <c r="E28010">
        <v>18.043494355867999</v>
      </c>
    </row>
    <row r="28011" spans="1:5" x14ac:dyDescent="0.3">
      <c r="A28011" t="s">
        <v>98</v>
      </c>
      <c r="B28011">
        <v>2695131</v>
      </c>
      <c r="C28011" s="2">
        <v>44912</v>
      </c>
      <c r="D28011">
        <v>486227</v>
      </c>
      <c r="E28011">
        <v>18.0409412381068</v>
      </c>
    </row>
    <row r="28012" spans="1:5" x14ac:dyDescent="0.3">
      <c r="A28012" t="s">
        <v>97</v>
      </c>
      <c r="B28012">
        <v>10270857</v>
      </c>
      <c r="C28012" s="2">
        <v>44576</v>
      </c>
      <c r="D28012">
        <v>1852703</v>
      </c>
      <c r="E28012">
        <v>18.038446061511699</v>
      </c>
    </row>
    <row r="28013" spans="1:5" x14ac:dyDescent="0.3">
      <c r="A28013" t="s">
        <v>55</v>
      </c>
      <c r="B28013">
        <v>23893396</v>
      </c>
      <c r="C28013" s="2">
        <v>44761</v>
      </c>
      <c r="D28013">
        <v>4309904</v>
      </c>
      <c r="E28013">
        <v>18.038055368939599</v>
      </c>
    </row>
    <row r="28014" spans="1:5" x14ac:dyDescent="0.3">
      <c r="A28014" t="s">
        <v>51</v>
      </c>
      <c r="B28014">
        <v>3398373</v>
      </c>
      <c r="C28014" s="2">
        <v>44505</v>
      </c>
      <c r="D28014">
        <v>612901</v>
      </c>
      <c r="E28014">
        <v>18.0351303403129</v>
      </c>
    </row>
    <row r="28015" spans="1:5" x14ac:dyDescent="0.3">
      <c r="A28015" t="s">
        <v>4</v>
      </c>
      <c r="B28015">
        <v>19603736</v>
      </c>
      <c r="C28015" s="2">
        <v>44671</v>
      </c>
      <c r="D28015">
        <v>3535534</v>
      </c>
      <c r="E28015">
        <v>18.035001083466899</v>
      </c>
    </row>
    <row r="28016" spans="1:5" x14ac:dyDescent="0.3">
      <c r="A28016" t="s">
        <v>138</v>
      </c>
      <c r="B28016">
        <v>45510324</v>
      </c>
      <c r="C28016" s="2">
        <v>44588</v>
      </c>
      <c r="D28016">
        <v>8207752</v>
      </c>
      <c r="E28016">
        <v>18.0349232407135</v>
      </c>
    </row>
    <row r="28017" spans="1:5" x14ac:dyDescent="0.3">
      <c r="A28017" t="s">
        <v>98</v>
      </c>
      <c r="B28017">
        <v>2695131</v>
      </c>
      <c r="C28017" s="2">
        <v>44911</v>
      </c>
      <c r="D28017">
        <v>486052</v>
      </c>
      <c r="E28017">
        <v>18.034448047237799</v>
      </c>
    </row>
    <row r="28018" spans="1:5" x14ac:dyDescent="0.3">
      <c r="A28018" t="s">
        <v>33</v>
      </c>
      <c r="B28018">
        <v>107135</v>
      </c>
      <c r="C28018" s="2">
        <v>44427</v>
      </c>
      <c r="D28018">
        <v>19320</v>
      </c>
      <c r="E28018">
        <v>18.033322443645901</v>
      </c>
    </row>
    <row r="28019" spans="1:5" x14ac:dyDescent="0.3">
      <c r="A28019" t="s">
        <v>250</v>
      </c>
      <c r="B28019">
        <v>6781955</v>
      </c>
      <c r="C28019" s="2">
        <v>44783</v>
      </c>
      <c r="D28019">
        <v>1222948</v>
      </c>
      <c r="E28019">
        <v>18.032381518308501</v>
      </c>
    </row>
    <row r="28020" spans="1:5" x14ac:dyDescent="0.3">
      <c r="A28020" t="s">
        <v>239</v>
      </c>
      <c r="B28020">
        <v>1472237</v>
      </c>
      <c r="C28020" s="2">
        <v>44375</v>
      </c>
      <c r="D28020">
        <v>265477</v>
      </c>
      <c r="E28020">
        <v>18.032218997348899</v>
      </c>
    </row>
    <row r="28021" spans="1:5" x14ac:dyDescent="0.3">
      <c r="A28021" t="s">
        <v>189</v>
      </c>
      <c r="B28021">
        <v>2750058</v>
      </c>
      <c r="C28021" s="2">
        <v>44543</v>
      </c>
      <c r="D28021">
        <v>495856</v>
      </c>
      <c r="E28021">
        <v>18.030746987881699</v>
      </c>
    </row>
    <row r="28022" spans="1:5" x14ac:dyDescent="0.3">
      <c r="A28022" t="s">
        <v>156</v>
      </c>
      <c r="B28022">
        <v>523798</v>
      </c>
      <c r="C28022" s="2">
        <v>44553</v>
      </c>
      <c r="D28022">
        <v>94444</v>
      </c>
      <c r="E28022">
        <v>18.030614855345</v>
      </c>
    </row>
    <row r="28023" spans="1:5" x14ac:dyDescent="0.3">
      <c r="A28023" t="s">
        <v>195</v>
      </c>
      <c r="B28023">
        <v>31332</v>
      </c>
      <c r="C28023" s="2">
        <v>44585</v>
      </c>
      <c r="D28023">
        <v>5649</v>
      </c>
      <c r="E28023">
        <v>18.029490616621999</v>
      </c>
    </row>
    <row r="28024" spans="1:5" x14ac:dyDescent="0.3">
      <c r="A28024" t="s">
        <v>67</v>
      </c>
      <c r="B28024">
        <v>533293</v>
      </c>
      <c r="C28024" s="2">
        <v>44724</v>
      </c>
      <c r="D28024">
        <v>96148</v>
      </c>
      <c r="E28024">
        <v>18.029113451704799</v>
      </c>
    </row>
    <row r="28025" spans="1:5" x14ac:dyDescent="0.3">
      <c r="A28025" t="s">
        <v>32</v>
      </c>
      <c r="B28025">
        <v>6871547</v>
      </c>
      <c r="C28025" s="2">
        <v>44523</v>
      </c>
      <c r="D28025">
        <v>1238861</v>
      </c>
      <c r="E28025">
        <v>18.028851436219501</v>
      </c>
    </row>
    <row r="28026" spans="1:5" x14ac:dyDescent="0.3">
      <c r="A28026" t="s">
        <v>81</v>
      </c>
      <c r="B28026">
        <v>9967304</v>
      </c>
      <c r="C28026" s="2">
        <v>44623</v>
      </c>
      <c r="D28026">
        <v>1796982</v>
      </c>
      <c r="E28026">
        <v>18.0287668561127</v>
      </c>
    </row>
    <row r="28027" spans="1:5" x14ac:dyDescent="0.3">
      <c r="A28027" t="s">
        <v>178</v>
      </c>
      <c r="B28027">
        <v>72758</v>
      </c>
      <c r="C28027" s="2">
        <v>44700</v>
      </c>
      <c r="D28027">
        <v>13116</v>
      </c>
      <c r="E28027">
        <v>18.026883641661399</v>
      </c>
    </row>
    <row r="28028" spans="1:5" x14ac:dyDescent="0.3">
      <c r="A28028" t="s">
        <v>178</v>
      </c>
      <c r="B28028">
        <v>72758</v>
      </c>
      <c r="C28028" s="2">
        <v>44696</v>
      </c>
      <c r="D28028">
        <v>13116</v>
      </c>
      <c r="E28028">
        <v>18.026883641661399</v>
      </c>
    </row>
    <row r="28029" spans="1:5" x14ac:dyDescent="0.3">
      <c r="A28029" t="s">
        <v>178</v>
      </c>
      <c r="B28029">
        <v>72758</v>
      </c>
      <c r="C28029" s="2">
        <v>44699</v>
      </c>
      <c r="D28029">
        <v>13116</v>
      </c>
      <c r="E28029">
        <v>18.026883641661399</v>
      </c>
    </row>
    <row r="28030" spans="1:5" x14ac:dyDescent="0.3">
      <c r="A28030" t="s">
        <v>178</v>
      </c>
      <c r="B28030">
        <v>72758</v>
      </c>
      <c r="C28030" s="2">
        <v>44698</v>
      </c>
      <c r="D28030">
        <v>13116</v>
      </c>
      <c r="E28030">
        <v>18.026883641661399</v>
      </c>
    </row>
    <row r="28031" spans="1:5" x14ac:dyDescent="0.3">
      <c r="A28031" t="s">
        <v>178</v>
      </c>
      <c r="B28031">
        <v>72758</v>
      </c>
      <c r="C28031" s="2">
        <v>44703</v>
      </c>
      <c r="D28031">
        <v>13116</v>
      </c>
      <c r="E28031">
        <v>18.026883641661399</v>
      </c>
    </row>
    <row r="28032" spans="1:5" x14ac:dyDescent="0.3">
      <c r="A28032" t="s">
        <v>178</v>
      </c>
      <c r="B28032">
        <v>72758</v>
      </c>
      <c r="C28032" s="2">
        <v>44701</v>
      </c>
      <c r="D28032">
        <v>13116</v>
      </c>
      <c r="E28032">
        <v>18.026883641661399</v>
      </c>
    </row>
    <row r="28033" spans="1:5" x14ac:dyDescent="0.3">
      <c r="A28033" t="s">
        <v>178</v>
      </c>
      <c r="B28033">
        <v>72758</v>
      </c>
      <c r="C28033" s="2">
        <v>44702</v>
      </c>
      <c r="D28033">
        <v>13116</v>
      </c>
      <c r="E28033">
        <v>18.026883641661399</v>
      </c>
    </row>
    <row r="28034" spans="1:5" x14ac:dyDescent="0.3">
      <c r="A28034" t="s">
        <v>178</v>
      </c>
      <c r="B28034">
        <v>72758</v>
      </c>
      <c r="C28034" s="2">
        <v>44697</v>
      </c>
      <c r="D28034">
        <v>13116</v>
      </c>
      <c r="E28034">
        <v>18.026883641661399</v>
      </c>
    </row>
    <row r="28035" spans="1:5" x14ac:dyDescent="0.3">
      <c r="A28035" t="s">
        <v>98</v>
      </c>
      <c r="B28035">
        <v>2695131</v>
      </c>
      <c r="C28035" s="2">
        <v>44910</v>
      </c>
      <c r="D28035">
        <v>485781</v>
      </c>
      <c r="E28035">
        <v>18.024392877377799</v>
      </c>
    </row>
    <row r="28036" spans="1:5" x14ac:dyDescent="0.3">
      <c r="A28036" t="s">
        <v>4</v>
      </c>
      <c r="B28036">
        <v>19603736</v>
      </c>
      <c r="C28036" s="2">
        <v>44670</v>
      </c>
      <c r="D28036">
        <v>3532649</v>
      </c>
      <c r="E28036">
        <v>18.020284500872702</v>
      </c>
    </row>
    <row r="28037" spans="1:5" x14ac:dyDescent="0.3">
      <c r="A28037" t="s">
        <v>144</v>
      </c>
      <c r="B28037">
        <v>1326064</v>
      </c>
      <c r="C28037" s="2">
        <v>44559</v>
      </c>
      <c r="D28037">
        <v>238957</v>
      </c>
      <c r="E28037">
        <v>18.020020149857</v>
      </c>
    </row>
    <row r="28038" spans="1:5" x14ac:dyDescent="0.3">
      <c r="A28038" t="s">
        <v>9</v>
      </c>
      <c r="B28038">
        <v>26177410</v>
      </c>
      <c r="C28038" s="2">
        <v>44654</v>
      </c>
      <c r="D28038">
        <v>4716870</v>
      </c>
      <c r="E28038">
        <v>18.018856716535399</v>
      </c>
    </row>
    <row r="28039" spans="1:5" x14ac:dyDescent="0.3">
      <c r="A28039" t="s">
        <v>243</v>
      </c>
      <c r="B28039">
        <v>7488863</v>
      </c>
      <c r="C28039" s="2">
        <v>44772</v>
      </c>
      <c r="D28039">
        <v>1349360</v>
      </c>
      <c r="E28039">
        <v>18.0182225259028</v>
      </c>
    </row>
    <row r="28040" spans="1:5" x14ac:dyDescent="0.3">
      <c r="A28040" t="s">
        <v>239</v>
      </c>
      <c r="B28040">
        <v>1472237</v>
      </c>
      <c r="C28040" s="2">
        <v>44374</v>
      </c>
      <c r="D28040">
        <v>265247</v>
      </c>
      <c r="E28040">
        <v>18.016596512653901</v>
      </c>
    </row>
    <row r="28041" spans="1:5" x14ac:dyDescent="0.3">
      <c r="A28041" t="s">
        <v>175</v>
      </c>
      <c r="B28041">
        <v>32677</v>
      </c>
      <c r="C28041" s="2">
        <v>44494</v>
      </c>
      <c r="D28041">
        <v>5887</v>
      </c>
      <c r="E28041">
        <v>18.0157297181504</v>
      </c>
    </row>
    <row r="28042" spans="1:5" x14ac:dyDescent="0.3">
      <c r="A28042" t="s">
        <v>4</v>
      </c>
      <c r="B28042">
        <v>19603736</v>
      </c>
      <c r="C28042" s="2">
        <v>44669</v>
      </c>
      <c r="D28042">
        <v>3531529</v>
      </c>
      <c r="E28042">
        <v>18.014571304163699</v>
      </c>
    </row>
    <row r="28043" spans="1:5" x14ac:dyDescent="0.3">
      <c r="A28043" t="s">
        <v>206</v>
      </c>
      <c r="B28043">
        <v>10493990</v>
      </c>
      <c r="C28043" s="2">
        <v>44514</v>
      </c>
      <c r="D28043">
        <v>1890405</v>
      </c>
      <c r="E28043">
        <v>18.014168109556</v>
      </c>
    </row>
    <row r="28044" spans="1:5" x14ac:dyDescent="0.3">
      <c r="A28044" t="s">
        <v>15</v>
      </c>
      <c r="B28044">
        <v>600323657</v>
      </c>
      <c r="C28044" s="2">
        <v>44770</v>
      </c>
      <c r="D28044">
        <v>108136773</v>
      </c>
      <c r="E28044">
        <v>18.013078734959802</v>
      </c>
    </row>
    <row r="28045" spans="1:5" x14ac:dyDescent="0.3">
      <c r="A28045" t="s">
        <v>98</v>
      </c>
      <c r="B28045">
        <v>2695131</v>
      </c>
      <c r="C28045" s="2">
        <v>44909</v>
      </c>
      <c r="D28045">
        <v>485440</v>
      </c>
      <c r="E28045">
        <v>18.0117404311701</v>
      </c>
    </row>
    <row r="28046" spans="1:5" x14ac:dyDescent="0.3">
      <c r="A28046" t="s">
        <v>250</v>
      </c>
      <c r="B28046">
        <v>6781955</v>
      </c>
      <c r="C28046" s="2">
        <v>44782</v>
      </c>
      <c r="D28046">
        <v>1221519</v>
      </c>
      <c r="E28046">
        <v>18.011310897816301</v>
      </c>
    </row>
    <row r="28047" spans="1:5" x14ac:dyDescent="0.3">
      <c r="A28047" t="s">
        <v>225</v>
      </c>
      <c r="B28047">
        <v>123951696</v>
      </c>
      <c r="C28047" s="2">
        <v>44865</v>
      </c>
      <c r="D28047">
        <v>22324592</v>
      </c>
      <c r="E28047">
        <v>18.010719272449499</v>
      </c>
    </row>
    <row r="28048" spans="1:5" x14ac:dyDescent="0.3">
      <c r="A28048" t="s">
        <v>84</v>
      </c>
      <c r="B28048">
        <v>3272993</v>
      </c>
      <c r="C28048" s="2">
        <v>44836</v>
      </c>
      <c r="D28048">
        <v>589437</v>
      </c>
      <c r="E28048">
        <v>18.009112760094499</v>
      </c>
    </row>
    <row r="28049" spans="1:5" x14ac:dyDescent="0.3">
      <c r="A28049" t="s">
        <v>84</v>
      </c>
      <c r="B28049">
        <v>3272993</v>
      </c>
      <c r="C28049" s="2">
        <v>44834</v>
      </c>
      <c r="D28049">
        <v>589437</v>
      </c>
      <c r="E28049">
        <v>18.009112760094499</v>
      </c>
    </row>
    <row r="28050" spans="1:5" x14ac:dyDescent="0.3">
      <c r="A28050" t="s">
        <v>84</v>
      </c>
      <c r="B28050">
        <v>3272993</v>
      </c>
      <c r="C28050" s="2">
        <v>44837</v>
      </c>
      <c r="D28050">
        <v>589437</v>
      </c>
      <c r="E28050">
        <v>18.009112760094499</v>
      </c>
    </row>
    <row r="28051" spans="1:5" x14ac:dyDescent="0.3">
      <c r="A28051" t="s">
        <v>84</v>
      </c>
      <c r="B28051">
        <v>3272993</v>
      </c>
      <c r="C28051" s="2">
        <v>44833</v>
      </c>
      <c r="D28051">
        <v>589437</v>
      </c>
      <c r="E28051">
        <v>18.009112760094499</v>
      </c>
    </row>
    <row r="28052" spans="1:5" x14ac:dyDescent="0.3">
      <c r="A28052" t="s">
        <v>84</v>
      </c>
      <c r="B28052">
        <v>3272993</v>
      </c>
      <c r="C28052" s="2">
        <v>44835</v>
      </c>
      <c r="D28052">
        <v>589437</v>
      </c>
      <c r="E28052">
        <v>18.009112760094499</v>
      </c>
    </row>
    <row r="28053" spans="1:5" x14ac:dyDescent="0.3">
      <c r="A28053" t="s">
        <v>84</v>
      </c>
      <c r="B28053">
        <v>3272993</v>
      </c>
      <c r="C28053" s="2">
        <v>44832</v>
      </c>
      <c r="D28053">
        <v>589437</v>
      </c>
      <c r="E28053">
        <v>18.009112760094499</v>
      </c>
    </row>
    <row r="28054" spans="1:5" x14ac:dyDescent="0.3">
      <c r="A28054" t="s">
        <v>84</v>
      </c>
      <c r="B28054">
        <v>3272993</v>
      </c>
      <c r="C28054" s="2">
        <v>44831</v>
      </c>
      <c r="D28054">
        <v>589437</v>
      </c>
      <c r="E28054">
        <v>18.009112760094499</v>
      </c>
    </row>
    <row r="28055" spans="1:5" x14ac:dyDescent="0.3">
      <c r="A28055" t="s">
        <v>20</v>
      </c>
      <c r="B28055">
        <v>79843</v>
      </c>
      <c r="C28055" s="2">
        <v>44398</v>
      </c>
      <c r="D28055">
        <v>14379</v>
      </c>
      <c r="E28055">
        <v>18.009092844707698</v>
      </c>
    </row>
    <row r="28056" spans="1:5" x14ac:dyDescent="0.3">
      <c r="A28056" t="s">
        <v>20</v>
      </c>
      <c r="B28056">
        <v>79843</v>
      </c>
      <c r="C28056" s="2">
        <v>44397</v>
      </c>
      <c r="D28056">
        <v>14379</v>
      </c>
      <c r="E28056">
        <v>18.009092844707698</v>
      </c>
    </row>
    <row r="28057" spans="1:5" x14ac:dyDescent="0.3">
      <c r="A28057" t="s">
        <v>4</v>
      </c>
      <c r="B28057">
        <v>19603736</v>
      </c>
      <c r="C28057" s="2">
        <v>44668</v>
      </c>
      <c r="D28057">
        <v>3530258</v>
      </c>
      <c r="E28057">
        <v>18.008087846112598</v>
      </c>
    </row>
    <row r="28058" spans="1:5" x14ac:dyDescent="0.3">
      <c r="A28058" t="s">
        <v>169</v>
      </c>
      <c r="B28058">
        <v>5637022</v>
      </c>
      <c r="C28058" s="2">
        <v>44640</v>
      </c>
      <c r="D28058">
        <v>1015017</v>
      </c>
      <c r="E28058">
        <v>18.0062628813583</v>
      </c>
    </row>
    <row r="28059" spans="1:5" x14ac:dyDescent="0.3">
      <c r="A28059" t="s">
        <v>27</v>
      </c>
      <c r="B28059">
        <v>64207</v>
      </c>
      <c r="C28059" s="2">
        <v>44621</v>
      </c>
      <c r="D28059">
        <v>11561</v>
      </c>
      <c r="E28059">
        <v>18.0058249100565</v>
      </c>
    </row>
    <row r="28060" spans="1:5" x14ac:dyDescent="0.3">
      <c r="A28060" t="s">
        <v>27</v>
      </c>
      <c r="B28060">
        <v>64207</v>
      </c>
      <c r="C28060" s="2">
        <v>44620</v>
      </c>
      <c r="D28060">
        <v>11561</v>
      </c>
      <c r="E28060">
        <v>18.0058249100565</v>
      </c>
    </row>
    <row r="28061" spans="1:5" x14ac:dyDescent="0.3">
      <c r="A28061" t="s">
        <v>27</v>
      </c>
      <c r="B28061">
        <v>64207</v>
      </c>
      <c r="C28061" s="2">
        <v>44622</v>
      </c>
      <c r="D28061">
        <v>11561</v>
      </c>
      <c r="E28061">
        <v>18.0058249100565</v>
      </c>
    </row>
    <row r="28062" spans="1:5" x14ac:dyDescent="0.3">
      <c r="A28062" t="s">
        <v>35</v>
      </c>
      <c r="B28062">
        <v>18084</v>
      </c>
      <c r="C28062" s="2">
        <v>44606</v>
      </c>
      <c r="D28062">
        <v>3256</v>
      </c>
      <c r="E28062">
        <v>18.004866180048701</v>
      </c>
    </row>
    <row r="28063" spans="1:5" x14ac:dyDescent="0.3">
      <c r="A28063" t="s">
        <v>114</v>
      </c>
      <c r="B28063">
        <v>8939617</v>
      </c>
      <c r="C28063" s="2">
        <v>44585</v>
      </c>
      <c r="D28063">
        <v>1609498</v>
      </c>
      <c r="E28063">
        <v>18.004104650120901</v>
      </c>
    </row>
    <row r="28064" spans="1:5" x14ac:dyDescent="0.3">
      <c r="A28064" t="s">
        <v>156</v>
      </c>
      <c r="B28064">
        <v>523798</v>
      </c>
      <c r="C28064" s="2">
        <v>44552</v>
      </c>
      <c r="D28064">
        <v>94299</v>
      </c>
      <c r="E28064">
        <v>18.002932428149801</v>
      </c>
    </row>
    <row r="28065" spans="1:5" x14ac:dyDescent="0.3">
      <c r="A28065" t="s">
        <v>67</v>
      </c>
      <c r="B28065">
        <v>533293</v>
      </c>
      <c r="C28065" s="2">
        <v>44723</v>
      </c>
      <c r="D28065">
        <v>95995</v>
      </c>
      <c r="E28065">
        <v>18.0004237820485</v>
      </c>
    </row>
    <row r="28066" spans="1:5" x14ac:dyDescent="0.3">
      <c r="A28066" t="s">
        <v>189</v>
      </c>
      <c r="B28066">
        <v>2750058</v>
      </c>
      <c r="C28066" s="2">
        <v>44542</v>
      </c>
      <c r="D28066">
        <v>495018</v>
      </c>
      <c r="E28066">
        <v>18.000274903292901</v>
      </c>
    </row>
    <row r="28067" spans="1:5" x14ac:dyDescent="0.3">
      <c r="A28067" t="s">
        <v>4</v>
      </c>
      <c r="B28067">
        <v>19603736</v>
      </c>
      <c r="C28067" s="2">
        <v>44667</v>
      </c>
      <c r="D28067">
        <v>3528626</v>
      </c>
      <c r="E28067">
        <v>17.999762902336599</v>
      </c>
    </row>
    <row r="28068" spans="1:5" x14ac:dyDescent="0.3">
      <c r="A28068" t="s">
        <v>239</v>
      </c>
      <c r="B28068">
        <v>1472237</v>
      </c>
      <c r="C28068" s="2">
        <v>44373</v>
      </c>
      <c r="D28068">
        <v>264995</v>
      </c>
      <c r="E28068">
        <v>17.999479703335801</v>
      </c>
    </row>
    <row r="28069" spans="1:5" x14ac:dyDescent="0.3">
      <c r="A28069" t="s">
        <v>93</v>
      </c>
      <c r="B28069">
        <v>1250514600</v>
      </c>
      <c r="C28069" s="2">
        <v>44607</v>
      </c>
      <c r="D28069">
        <v>225068275</v>
      </c>
      <c r="E28069">
        <v>17.998052561721401</v>
      </c>
    </row>
    <row r="28070" spans="1:5" x14ac:dyDescent="0.3">
      <c r="A28070" t="s">
        <v>98</v>
      </c>
      <c r="B28070">
        <v>2695131</v>
      </c>
      <c r="C28070" s="2">
        <v>44908</v>
      </c>
      <c r="D28070">
        <v>485064</v>
      </c>
      <c r="E28070">
        <v>17.9977893467887</v>
      </c>
    </row>
    <row r="28071" spans="1:5" x14ac:dyDescent="0.3">
      <c r="A28071" t="s">
        <v>225</v>
      </c>
      <c r="B28071">
        <v>123951696</v>
      </c>
      <c r="C28071" s="2">
        <v>44864</v>
      </c>
      <c r="D28071">
        <v>22302251</v>
      </c>
      <c r="E28071">
        <v>17.992695315762401</v>
      </c>
    </row>
    <row r="28072" spans="1:5" x14ac:dyDescent="0.3">
      <c r="A28072" t="s">
        <v>220</v>
      </c>
      <c r="B28072">
        <v>4413</v>
      </c>
      <c r="C28072" s="2">
        <v>44697</v>
      </c>
      <c r="D28072">
        <v>794</v>
      </c>
      <c r="E28072">
        <v>17.992295490596</v>
      </c>
    </row>
    <row r="28073" spans="1:5" x14ac:dyDescent="0.3">
      <c r="A28073" t="s">
        <v>220</v>
      </c>
      <c r="B28073">
        <v>4413</v>
      </c>
      <c r="C28073" s="2">
        <v>44696</v>
      </c>
      <c r="D28073">
        <v>794</v>
      </c>
      <c r="E28073">
        <v>17.992295490596</v>
      </c>
    </row>
    <row r="28074" spans="1:5" x14ac:dyDescent="0.3">
      <c r="A28074" t="s">
        <v>220</v>
      </c>
      <c r="B28074">
        <v>4413</v>
      </c>
      <c r="C28074" s="2">
        <v>44698</v>
      </c>
      <c r="D28074">
        <v>794</v>
      </c>
      <c r="E28074">
        <v>17.992295490596</v>
      </c>
    </row>
    <row r="28075" spans="1:5" x14ac:dyDescent="0.3">
      <c r="A28075" t="s">
        <v>220</v>
      </c>
      <c r="B28075">
        <v>4413</v>
      </c>
      <c r="C28075" s="2">
        <v>44699</v>
      </c>
      <c r="D28075">
        <v>794</v>
      </c>
      <c r="E28075">
        <v>17.992295490596</v>
      </c>
    </row>
    <row r="28076" spans="1:5" x14ac:dyDescent="0.3">
      <c r="A28076" t="s">
        <v>96</v>
      </c>
      <c r="B28076">
        <v>4408582</v>
      </c>
      <c r="C28076" s="2">
        <v>44691</v>
      </c>
      <c r="D28076">
        <v>793137</v>
      </c>
      <c r="E28076">
        <v>17.9907507674803</v>
      </c>
    </row>
    <row r="28077" spans="1:5" x14ac:dyDescent="0.3">
      <c r="A28077" t="s">
        <v>81</v>
      </c>
      <c r="B28077">
        <v>9967304</v>
      </c>
      <c r="C28077" s="2">
        <v>44622</v>
      </c>
      <c r="D28077">
        <v>1793120</v>
      </c>
      <c r="E28077">
        <v>17.990020169947702</v>
      </c>
    </row>
    <row r="28078" spans="1:5" x14ac:dyDescent="0.3">
      <c r="A28078" t="s">
        <v>33</v>
      </c>
      <c r="B28078">
        <v>107135</v>
      </c>
      <c r="C28078" s="2">
        <v>44426</v>
      </c>
      <c r="D28078">
        <v>19272</v>
      </c>
      <c r="E28078">
        <v>17.9885191580716</v>
      </c>
    </row>
    <row r="28079" spans="1:5" x14ac:dyDescent="0.3">
      <c r="A28079" t="s">
        <v>250</v>
      </c>
      <c r="B28079">
        <v>6781955</v>
      </c>
      <c r="C28079" s="2">
        <v>44781</v>
      </c>
      <c r="D28079">
        <v>1219883</v>
      </c>
      <c r="E28079">
        <v>17.987188060080001</v>
      </c>
    </row>
    <row r="28080" spans="1:5" x14ac:dyDescent="0.3">
      <c r="A28080" t="s">
        <v>228</v>
      </c>
      <c r="B28080">
        <v>10384972</v>
      </c>
      <c r="C28080" s="2">
        <v>44588</v>
      </c>
      <c r="D28080">
        <v>1867935</v>
      </c>
      <c r="E28080">
        <v>17.986904538596701</v>
      </c>
    </row>
    <row r="28081" spans="1:5" x14ac:dyDescent="0.3">
      <c r="A28081" t="s">
        <v>4</v>
      </c>
      <c r="B28081">
        <v>19603736</v>
      </c>
      <c r="C28081" s="2">
        <v>44666</v>
      </c>
      <c r="D28081">
        <v>3525845</v>
      </c>
      <c r="E28081">
        <v>17.985576830865298</v>
      </c>
    </row>
    <row r="28082" spans="1:5" x14ac:dyDescent="0.3">
      <c r="A28082" t="s">
        <v>32</v>
      </c>
      <c r="B28082">
        <v>6871547</v>
      </c>
      <c r="C28082" s="2">
        <v>44522</v>
      </c>
      <c r="D28082">
        <v>1235828</v>
      </c>
      <c r="E28082">
        <v>17.984712903804599</v>
      </c>
    </row>
    <row r="28083" spans="1:5" x14ac:dyDescent="0.3">
      <c r="A28083" t="s">
        <v>234</v>
      </c>
      <c r="B28083">
        <v>449002</v>
      </c>
      <c r="C28083" s="2">
        <v>44624</v>
      </c>
      <c r="D28083">
        <v>80749</v>
      </c>
      <c r="E28083">
        <v>17.984106975024599</v>
      </c>
    </row>
    <row r="28084" spans="1:5" x14ac:dyDescent="0.3">
      <c r="A28084" t="s">
        <v>20</v>
      </c>
      <c r="B28084">
        <v>79843</v>
      </c>
      <c r="C28084" s="2">
        <v>44396</v>
      </c>
      <c r="D28084">
        <v>14359</v>
      </c>
      <c r="E28084">
        <v>17.984043685733301</v>
      </c>
    </row>
    <row r="28085" spans="1:5" x14ac:dyDescent="0.3">
      <c r="A28085" t="s">
        <v>98</v>
      </c>
      <c r="B28085">
        <v>2695131</v>
      </c>
      <c r="C28085" s="2">
        <v>44907</v>
      </c>
      <c r="D28085">
        <v>484658</v>
      </c>
      <c r="E28085">
        <v>17.982725143972601</v>
      </c>
    </row>
    <row r="28086" spans="1:5" x14ac:dyDescent="0.3">
      <c r="A28086" t="s">
        <v>15</v>
      </c>
      <c r="B28086">
        <v>600323657</v>
      </c>
      <c r="C28086" s="2">
        <v>44769</v>
      </c>
      <c r="D28086">
        <v>107948058</v>
      </c>
      <c r="E28086">
        <v>17.981643192182201</v>
      </c>
    </row>
    <row r="28087" spans="1:5" x14ac:dyDescent="0.3">
      <c r="A28087" t="s">
        <v>156</v>
      </c>
      <c r="B28087">
        <v>523798</v>
      </c>
      <c r="C28087" s="2">
        <v>44551</v>
      </c>
      <c r="D28087">
        <v>94178</v>
      </c>
      <c r="E28087">
        <v>17.979831919938601</v>
      </c>
    </row>
    <row r="28088" spans="1:5" x14ac:dyDescent="0.3">
      <c r="A28088" t="s">
        <v>78</v>
      </c>
      <c r="B28088">
        <v>8740471</v>
      </c>
      <c r="C28088" s="2">
        <v>44572</v>
      </c>
      <c r="D28088">
        <v>1571481</v>
      </c>
      <c r="E28088">
        <v>17.979362897033798</v>
      </c>
    </row>
    <row r="28089" spans="1:5" x14ac:dyDescent="0.3">
      <c r="A28089" t="s">
        <v>239</v>
      </c>
      <c r="B28089">
        <v>1472237</v>
      </c>
      <c r="C28089" s="2">
        <v>44372</v>
      </c>
      <c r="D28089">
        <v>264693</v>
      </c>
      <c r="E28089">
        <v>17.978966701692698</v>
      </c>
    </row>
    <row r="28090" spans="1:5" x14ac:dyDescent="0.3">
      <c r="A28090" t="s">
        <v>89</v>
      </c>
      <c r="B28090">
        <v>56494</v>
      </c>
      <c r="C28090" s="2">
        <v>44587</v>
      </c>
      <c r="D28090">
        <v>10157</v>
      </c>
      <c r="E28090">
        <v>17.978900414203299</v>
      </c>
    </row>
    <row r="28091" spans="1:5" x14ac:dyDescent="0.3">
      <c r="A28091" t="s">
        <v>124</v>
      </c>
      <c r="B28091">
        <v>5885</v>
      </c>
      <c r="C28091" s="2">
        <v>44612</v>
      </c>
      <c r="D28091">
        <v>1058</v>
      </c>
      <c r="E28091">
        <v>17.9779099405268</v>
      </c>
    </row>
    <row r="28092" spans="1:5" x14ac:dyDescent="0.3">
      <c r="A28092" t="s">
        <v>31</v>
      </c>
      <c r="B28092">
        <v>191173</v>
      </c>
      <c r="C28092" s="2">
        <v>44579</v>
      </c>
      <c r="D28092">
        <v>34368</v>
      </c>
      <c r="E28092">
        <v>17.977434051879701</v>
      </c>
    </row>
    <row r="28093" spans="1:5" x14ac:dyDescent="0.3">
      <c r="A28093" t="s">
        <v>31</v>
      </c>
      <c r="B28093">
        <v>191173</v>
      </c>
      <c r="C28093" s="2">
        <v>44580</v>
      </c>
      <c r="D28093">
        <v>34368</v>
      </c>
      <c r="E28093">
        <v>17.977434051879701</v>
      </c>
    </row>
    <row r="28094" spans="1:5" x14ac:dyDescent="0.3">
      <c r="A28094" t="s">
        <v>175</v>
      </c>
      <c r="B28094">
        <v>32677</v>
      </c>
      <c r="C28094" s="2">
        <v>44493</v>
      </c>
      <c r="D28094">
        <v>5874</v>
      </c>
      <c r="E28094">
        <v>17.975946384307001</v>
      </c>
    </row>
    <row r="28095" spans="1:5" x14ac:dyDescent="0.3">
      <c r="A28095" t="s">
        <v>187</v>
      </c>
      <c r="B28095">
        <v>67508936</v>
      </c>
      <c r="C28095" s="2">
        <v>44556</v>
      </c>
      <c r="D28095">
        <v>12132098</v>
      </c>
      <c r="E28095">
        <v>17.971099411194999</v>
      </c>
    </row>
    <row r="28096" spans="1:5" x14ac:dyDescent="0.3">
      <c r="A28096" t="s">
        <v>67</v>
      </c>
      <c r="B28096">
        <v>533293</v>
      </c>
      <c r="C28096" s="2">
        <v>44722</v>
      </c>
      <c r="D28096">
        <v>95829</v>
      </c>
      <c r="E28096">
        <v>17.969296428042401</v>
      </c>
    </row>
    <row r="28097" spans="1:5" x14ac:dyDescent="0.3">
      <c r="A28097" t="s">
        <v>4</v>
      </c>
      <c r="B28097">
        <v>19603736</v>
      </c>
      <c r="C28097" s="2">
        <v>44665</v>
      </c>
      <c r="D28097">
        <v>3522422</v>
      </c>
      <c r="E28097">
        <v>17.968115873423301</v>
      </c>
    </row>
    <row r="28098" spans="1:5" x14ac:dyDescent="0.3">
      <c r="A28098" t="s">
        <v>98</v>
      </c>
      <c r="B28098">
        <v>2695131</v>
      </c>
      <c r="C28098" s="2">
        <v>44906</v>
      </c>
      <c r="D28098">
        <v>484180</v>
      </c>
      <c r="E28098">
        <v>17.964989456913202</v>
      </c>
    </row>
    <row r="28099" spans="1:5" x14ac:dyDescent="0.3">
      <c r="A28099" t="s">
        <v>225</v>
      </c>
      <c r="B28099">
        <v>123951696</v>
      </c>
      <c r="C28099" s="2">
        <v>44863</v>
      </c>
      <c r="D28099">
        <v>22261640</v>
      </c>
      <c r="E28099">
        <v>17.9599317463151</v>
      </c>
    </row>
    <row r="28100" spans="1:5" x14ac:dyDescent="0.3">
      <c r="A28100" t="s">
        <v>239</v>
      </c>
      <c r="B28100">
        <v>1472237</v>
      </c>
      <c r="C28100" s="2">
        <v>44371</v>
      </c>
      <c r="D28100">
        <v>264405</v>
      </c>
      <c r="E28100">
        <v>17.9594046339007</v>
      </c>
    </row>
    <row r="28101" spans="1:5" x14ac:dyDescent="0.3">
      <c r="A28101" t="s">
        <v>44</v>
      </c>
      <c r="B28101">
        <v>5882259</v>
      </c>
      <c r="C28101" s="2">
        <v>44574</v>
      </c>
      <c r="D28101">
        <v>1056389</v>
      </c>
      <c r="E28101">
        <v>17.958899803629901</v>
      </c>
    </row>
    <row r="28102" spans="1:5" x14ac:dyDescent="0.3">
      <c r="A28102" t="s">
        <v>156</v>
      </c>
      <c r="B28102">
        <v>523798</v>
      </c>
      <c r="C28102" s="2">
        <v>44550</v>
      </c>
      <c r="D28102">
        <v>94057</v>
      </c>
      <c r="E28102">
        <v>17.9567314117274</v>
      </c>
    </row>
    <row r="28103" spans="1:5" x14ac:dyDescent="0.3">
      <c r="A28103" t="s">
        <v>243</v>
      </c>
      <c r="B28103">
        <v>7488863</v>
      </c>
      <c r="C28103" s="2">
        <v>44771</v>
      </c>
      <c r="D28103">
        <v>1344677</v>
      </c>
      <c r="E28103">
        <v>17.955689668778799</v>
      </c>
    </row>
    <row r="28104" spans="1:5" x14ac:dyDescent="0.3">
      <c r="A28104" t="s">
        <v>81</v>
      </c>
      <c r="B28104">
        <v>9967304</v>
      </c>
      <c r="C28104" s="2">
        <v>44621</v>
      </c>
      <c r="D28104">
        <v>1789581</v>
      </c>
      <c r="E28104">
        <v>17.954514079233501</v>
      </c>
    </row>
    <row r="28105" spans="1:5" x14ac:dyDescent="0.3">
      <c r="A28105" t="s">
        <v>143</v>
      </c>
      <c r="B28105">
        <v>17564020</v>
      </c>
      <c r="C28105" s="2">
        <v>44561</v>
      </c>
      <c r="D28105">
        <v>3153512</v>
      </c>
      <c r="E28105">
        <v>17.954386296531201</v>
      </c>
    </row>
    <row r="28106" spans="1:5" x14ac:dyDescent="0.3">
      <c r="A28106" t="s">
        <v>110</v>
      </c>
      <c r="B28106">
        <v>5185289</v>
      </c>
      <c r="C28106" s="2">
        <v>44680</v>
      </c>
      <c r="D28106">
        <v>930977</v>
      </c>
      <c r="E28106">
        <v>17.954196959899399</v>
      </c>
    </row>
    <row r="28107" spans="1:5" x14ac:dyDescent="0.3">
      <c r="A28107" t="s">
        <v>144</v>
      </c>
      <c r="B28107">
        <v>1326064</v>
      </c>
      <c r="C28107" s="2">
        <v>44558</v>
      </c>
      <c r="D28107">
        <v>238079</v>
      </c>
      <c r="E28107">
        <v>17.953809167581699</v>
      </c>
    </row>
    <row r="28108" spans="1:5" x14ac:dyDescent="0.3">
      <c r="A28108" t="s">
        <v>250</v>
      </c>
      <c r="B28108">
        <v>6781955</v>
      </c>
      <c r="C28108" s="2">
        <v>44780</v>
      </c>
      <c r="D28108">
        <v>1217565</v>
      </c>
      <c r="E28108">
        <v>17.95300912495</v>
      </c>
    </row>
    <row r="28109" spans="1:5" x14ac:dyDescent="0.3">
      <c r="A28109" t="s">
        <v>98</v>
      </c>
      <c r="B28109">
        <v>2695131</v>
      </c>
      <c r="C28109" s="2">
        <v>44905</v>
      </c>
      <c r="D28109">
        <v>483821</v>
      </c>
      <c r="E28109">
        <v>17.9516691396448</v>
      </c>
    </row>
    <row r="28110" spans="1:5" x14ac:dyDescent="0.3">
      <c r="A28110" t="s">
        <v>4</v>
      </c>
      <c r="B28110">
        <v>19603736</v>
      </c>
      <c r="C28110" s="2">
        <v>44664</v>
      </c>
      <c r="D28110">
        <v>3518800</v>
      </c>
      <c r="E28110">
        <v>17.949639803351801</v>
      </c>
    </row>
    <row r="28111" spans="1:5" x14ac:dyDescent="0.3">
      <c r="A28111" t="s">
        <v>189</v>
      </c>
      <c r="B28111">
        <v>2750058</v>
      </c>
      <c r="C28111" s="2">
        <v>44541</v>
      </c>
      <c r="D28111">
        <v>493574</v>
      </c>
      <c r="E28111">
        <v>17.947766919825</v>
      </c>
    </row>
    <row r="28112" spans="1:5" x14ac:dyDescent="0.3">
      <c r="A28112" t="s">
        <v>250</v>
      </c>
      <c r="B28112">
        <v>6781955</v>
      </c>
      <c r="C28112" s="2">
        <v>44779</v>
      </c>
      <c r="D28112">
        <v>1217154</v>
      </c>
      <c r="E28112">
        <v>17.946948925494201</v>
      </c>
    </row>
    <row r="28113" spans="1:5" x14ac:dyDescent="0.3">
      <c r="A28113" t="s">
        <v>32</v>
      </c>
      <c r="B28113">
        <v>6871547</v>
      </c>
      <c r="C28113" s="2">
        <v>44521</v>
      </c>
      <c r="D28113">
        <v>1233057</v>
      </c>
      <c r="E28113">
        <v>17.9443871954889</v>
      </c>
    </row>
    <row r="28114" spans="1:5" x14ac:dyDescent="0.3">
      <c r="A28114" t="s">
        <v>229</v>
      </c>
      <c r="B28114">
        <v>9449000</v>
      </c>
      <c r="C28114" s="2">
        <v>44574</v>
      </c>
      <c r="D28114">
        <v>1695505</v>
      </c>
      <c r="E28114">
        <v>17.943750661445701</v>
      </c>
    </row>
    <row r="28115" spans="1:5" x14ac:dyDescent="0.3">
      <c r="A28115" t="s">
        <v>33</v>
      </c>
      <c r="B28115">
        <v>107135</v>
      </c>
      <c r="C28115" s="2">
        <v>44425</v>
      </c>
      <c r="D28115">
        <v>19224</v>
      </c>
      <c r="E28115">
        <v>17.9437158724973</v>
      </c>
    </row>
    <row r="28116" spans="1:5" x14ac:dyDescent="0.3">
      <c r="A28116" t="s">
        <v>98</v>
      </c>
      <c r="B28116">
        <v>2695131</v>
      </c>
      <c r="C28116" s="2">
        <v>44904</v>
      </c>
      <c r="D28116">
        <v>483552</v>
      </c>
      <c r="E28116">
        <v>17.941688177680401</v>
      </c>
    </row>
    <row r="28117" spans="1:5" x14ac:dyDescent="0.3">
      <c r="A28117" t="s">
        <v>127</v>
      </c>
      <c r="B28117">
        <v>627082</v>
      </c>
      <c r="C28117" s="2">
        <v>44434</v>
      </c>
      <c r="D28117">
        <v>112500</v>
      </c>
      <c r="E28117">
        <v>17.940237480903601</v>
      </c>
    </row>
    <row r="28118" spans="1:5" x14ac:dyDescent="0.3">
      <c r="A28118" t="s">
        <v>239</v>
      </c>
      <c r="B28118">
        <v>1472237</v>
      </c>
      <c r="C28118" s="2">
        <v>44370</v>
      </c>
      <c r="D28118">
        <v>264107</v>
      </c>
      <c r="E28118">
        <v>17.939163327643602</v>
      </c>
    </row>
    <row r="28119" spans="1:5" x14ac:dyDescent="0.3">
      <c r="A28119" t="s">
        <v>156</v>
      </c>
      <c r="B28119">
        <v>523798</v>
      </c>
      <c r="C28119" s="2">
        <v>44549</v>
      </c>
      <c r="D28119">
        <v>93957</v>
      </c>
      <c r="E28119">
        <v>17.937640082627301</v>
      </c>
    </row>
    <row r="28120" spans="1:5" x14ac:dyDescent="0.3">
      <c r="A28120" t="s">
        <v>250</v>
      </c>
      <c r="B28120">
        <v>6781955</v>
      </c>
      <c r="C28120" s="2">
        <v>44778</v>
      </c>
      <c r="D28120">
        <v>1216491</v>
      </c>
      <c r="E28120">
        <v>17.9371729833064</v>
      </c>
    </row>
    <row r="28121" spans="1:5" x14ac:dyDescent="0.3">
      <c r="A28121" t="s">
        <v>109</v>
      </c>
      <c r="B28121">
        <v>1299478</v>
      </c>
      <c r="C28121" s="2">
        <v>44755</v>
      </c>
      <c r="D28121">
        <v>233082</v>
      </c>
      <c r="E28121">
        <v>17.936586844871599</v>
      </c>
    </row>
    <row r="28122" spans="1:5" x14ac:dyDescent="0.3">
      <c r="A28122" t="s">
        <v>109</v>
      </c>
      <c r="B28122">
        <v>1299478</v>
      </c>
      <c r="C28122" s="2">
        <v>44756</v>
      </c>
      <c r="D28122">
        <v>233082</v>
      </c>
      <c r="E28122">
        <v>17.936586844871599</v>
      </c>
    </row>
    <row r="28123" spans="1:5" x14ac:dyDescent="0.3">
      <c r="A28123" t="s">
        <v>109</v>
      </c>
      <c r="B28123">
        <v>1299478</v>
      </c>
      <c r="C28123" s="2">
        <v>44758</v>
      </c>
      <c r="D28123">
        <v>233082</v>
      </c>
      <c r="E28123">
        <v>17.936586844871599</v>
      </c>
    </row>
    <row r="28124" spans="1:5" x14ac:dyDescent="0.3">
      <c r="A28124" t="s">
        <v>109</v>
      </c>
      <c r="B28124">
        <v>1299478</v>
      </c>
      <c r="C28124" s="2">
        <v>44757</v>
      </c>
      <c r="D28124">
        <v>233082</v>
      </c>
      <c r="E28124">
        <v>17.936586844871599</v>
      </c>
    </row>
    <row r="28125" spans="1:5" x14ac:dyDescent="0.3">
      <c r="A28125" t="s">
        <v>109</v>
      </c>
      <c r="B28125">
        <v>1299478</v>
      </c>
      <c r="C28125" s="2">
        <v>44753</v>
      </c>
      <c r="D28125">
        <v>233082</v>
      </c>
      <c r="E28125">
        <v>17.936586844871599</v>
      </c>
    </row>
    <row r="28126" spans="1:5" x14ac:dyDescent="0.3">
      <c r="A28126" t="s">
        <v>109</v>
      </c>
      <c r="B28126">
        <v>1299478</v>
      </c>
      <c r="C28126" s="2">
        <v>44754</v>
      </c>
      <c r="D28126">
        <v>233082</v>
      </c>
      <c r="E28126">
        <v>17.936586844871599</v>
      </c>
    </row>
    <row r="28127" spans="1:5" x14ac:dyDescent="0.3">
      <c r="A28127" t="s">
        <v>109</v>
      </c>
      <c r="B28127">
        <v>1299478</v>
      </c>
      <c r="C28127" s="2">
        <v>44759</v>
      </c>
      <c r="D28127">
        <v>233082</v>
      </c>
      <c r="E28127">
        <v>17.936586844871599</v>
      </c>
    </row>
    <row r="28128" spans="1:5" x14ac:dyDescent="0.3">
      <c r="A28128" t="s">
        <v>14</v>
      </c>
      <c r="B28128">
        <v>5489744</v>
      </c>
      <c r="C28128" s="2">
        <v>44600</v>
      </c>
      <c r="D28128">
        <v>984607</v>
      </c>
      <c r="E28128">
        <v>17.935390065547701</v>
      </c>
    </row>
    <row r="28129" spans="1:5" x14ac:dyDescent="0.3">
      <c r="A28129" t="s">
        <v>84</v>
      </c>
      <c r="B28129">
        <v>3272993</v>
      </c>
      <c r="C28129" s="2">
        <v>44827</v>
      </c>
      <c r="D28129">
        <v>587023</v>
      </c>
      <c r="E28129">
        <v>17.935357637489599</v>
      </c>
    </row>
    <row r="28130" spans="1:5" x14ac:dyDescent="0.3">
      <c r="A28130" t="s">
        <v>84</v>
      </c>
      <c r="B28130">
        <v>3272993</v>
      </c>
      <c r="C28130" s="2">
        <v>44830</v>
      </c>
      <c r="D28130">
        <v>587023</v>
      </c>
      <c r="E28130">
        <v>17.935357637489599</v>
      </c>
    </row>
    <row r="28131" spans="1:5" x14ac:dyDescent="0.3">
      <c r="A28131" t="s">
        <v>84</v>
      </c>
      <c r="B28131">
        <v>3272993</v>
      </c>
      <c r="C28131" s="2">
        <v>44826</v>
      </c>
      <c r="D28131">
        <v>587023</v>
      </c>
      <c r="E28131">
        <v>17.935357637489599</v>
      </c>
    </row>
    <row r="28132" spans="1:5" x14ac:dyDescent="0.3">
      <c r="A28132" t="s">
        <v>84</v>
      </c>
      <c r="B28132">
        <v>3272993</v>
      </c>
      <c r="C28132" s="2">
        <v>44829</v>
      </c>
      <c r="D28132">
        <v>587023</v>
      </c>
      <c r="E28132">
        <v>17.935357637489599</v>
      </c>
    </row>
    <row r="28133" spans="1:5" x14ac:dyDescent="0.3">
      <c r="A28133" t="s">
        <v>84</v>
      </c>
      <c r="B28133">
        <v>3272993</v>
      </c>
      <c r="C28133" s="2">
        <v>44825</v>
      </c>
      <c r="D28133">
        <v>587023</v>
      </c>
      <c r="E28133">
        <v>17.935357637489599</v>
      </c>
    </row>
    <row r="28134" spans="1:5" x14ac:dyDescent="0.3">
      <c r="A28134" t="s">
        <v>84</v>
      </c>
      <c r="B28134">
        <v>3272993</v>
      </c>
      <c r="C28134" s="2">
        <v>44828</v>
      </c>
      <c r="D28134">
        <v>587023</v>
      </c>
      <c r="E28134">
        <v>17.935357637489599</v>
      </c>
    </row>
    <row r="28135" spans="1:5" x14ac:dyDescent="0.3">
      <c r="A28135" t="s">
        <v>4</v>
      </c>
      <c r="B28135">
        <v>19603736</v>
      </c>
      <c r="C28135" s="2">
        <v>44663</v>
      </c>
      <c r="D28135">
        <v>3515878</v>
      </c>
      <c r="E28135">
        <v>17.934734481223401</v>
      </c>
    </row>
    <row r="28136" spans="1:5" x14ac:dyDescent="0.3">
      <c r="A28136" t="s">
        <v>67</v>
      </c>
      <c r="B28136">
        <v>533293</v>
      </c>
      <c r="C28136" s="2">
        <v>44721</v>
      </c>
      <c r="D28136">
        <v>95642</v>
      </c>
      <c r="E28136">
        <v>17.9342312762403</v>
      </c>
    </row>
    <row r="28137" spans="1:5" x14ac:dyDescent="0.3">
      <c r="A28137" t="s">
        <v>81</v>
      </c>
      <c r="B28137">
        <v>9967304</v>
      </c>
      <c r="C28137" s="2">
        <v>44620</v>
      </c>
      <c r="D28137">
        <v>1787544</v>
      </c>
      <c r="E28137">
        <v>17.934077259005999</v>
      </c>
    </row>
    <row r="28138" spans="1:5" x14ac:dyDescent="0.3">
      <c r="A28138" t="s">
        <v>84</v>
      </c>
      <c r="B28138">
        <v>3272993</v>
      </c>
      <c r="C28138" s="2">
        <v>44824</v>
      </c>
      <c r="D28138">
        <v>586966</v>
      </c>
      <c r="E28138">
        <v>17.933616112225099</v>
      </c>
    </row>
    <row r="28139" spans="1:5" x14ac:dyDescent="0.3">
      <c r="A28139" t="s">
        <v>215</v>
      </c>
      <c r="B28139">
        <v>67813000</v>
      </c>
      <c r="C28139" s="2">
        <v>44570</v>
      </c>
      <c r="D28139">
        <v>12157805</v>
      </c>
      <c r="E28139">
        <v>17.928428177488101</v>
      </c>
    </row>
    <row r="28140" spans="1:5" x14ac:dyDescent="0.3">
      <c r="A28140" t="s">
        <v>15</v>
      </c>
      <c r="B28140">
        <v>600323657</v>
      </c>
      <c r="C28140" s="2">
        <v>44768</v>
      </c>
      <c r="D28140">
        <v>107628378</v>
      </c>
      <c r="E28140">
        <v>17.928391917428598</v>
      </c>
    </row>
    <row r="28141" spans="1:5" x14ac:dyDescent="0.3">
      <c r="A28141" t="s">
        <v>209</v>
      </c>
      <c r="B28141">
        <v>11655923</v>
      </c>
      <c r="C28141" s="2">
        <v>44560</v>
      </c>
      <c r="D28141">
        <v>2089657</v>
      </c>
      <c r="E28141">
        <v>17.927855220045601</v>
      </c>
    </row>
    <row r="28142" spans="1:5" x14ac:dyDescent="0.3">
      <c r="A28142" t="s">
        <v>175</v>
      </c>
      <c r="B28142">
        <v>32677</v>
      </c>
      <c r="C28142" s="2">
        <v>44492</v>
      </c>
      <c r="D28142">
        <v>5858</v>
      </c>
      <c r="E28142">
        <v>17.926982281115201</v>
      </c>
    </row>
    <row r="28143" spans="1:5" x14ac:dyDescent="0.3">
      <c r="A28143" t="s">
        <v>4</v>
      </c>
      <c r="B28143">
        <v>19603736</v>
      </c>
      <c r="C28143" s="2">
        <v>44662</v>
      </c>
      <c r="D28143">
        <v>3514291</v>
      </c>
      <c r="E28143">
        <v>17.926639085529398</v>
      </c>
    </row>
    <row r="28144" spans="1:5" x14ac:dyDescent="0.3">
      <c r="A28144" t="s">
        <v>206</v>
      </c>
      <c r="B28144">
        <v>10493990</v>
      </c>
      <c r="C28144" s="2">
        <v>44513</v>
      </c>
      <c r="D28144">
        <v>1881206</v>
      </c>
      <c r="E28144">
        <v>17.9265084110048</v>
      </c>
    </row>
    <row r="28145" spans="1:5" x14ac:dyDescent="0.3">
      <c r="A28145" t="s">
        <v>162</v>
      </c>
      <c r="B28145">
        <v>33690</v>
      </c>
      <c r="C28145" s="2">
        <v>44530</v>
      </c>
      <c r="D28145">
        <v>6039</v>
      </c>
      <c r="E28145">
        <v>17.9252003561888</v>
      </c>
    </row>
    <row r="28146" spans="1:5" x14ac:dyDescent="0.3">
      <c r="A28146" t="s">
        <v>91</v>
      </c>
      <c r="B28146">
        <v>85341248</v>
      </c>
      <c r="C28146" s="2">
        <v>44757</v>
      </c>
      <c r="D28146">
        <v>15297539</v>
      </c>
      <c r="E28146">
        <v>17.925140958801101</v>
      </c>
    </row>
    <row r="28147" spans="1:5" x14ac:dyDescent="0.3">
      <c r="A28147" t="s">
        <v>91</v>
      </c>
      <c r="B28147">
        <v>85341248</v>
      </c>
      <c r="C28147" s="2">
        <v>44760</v>
      </c>
      <c r="D28147">
        <v>15297539</v>
      </c>
      <c r="E28147">
        <v>17.925140958801101</v>
      </c>
    </row>
    <row r="28148" spans="1:5" x14ac:dyDescent="0.3">
      <c r="A28148" t="s">
        <v>91</v>
      </c>
      <c r="B28148">
        <v>85341248</v>
      </c>
      <c r="C28148" s="2">
        <v>44758</v>
      </c>
      <c r="D28148">
        <v>15297539</v>
      </c>
      <c r="E28148">
        <v>17.925140958801101</v>
      </c>
    </row>
    <row r="28149" spans="1:5" x14ac:dyDescent="0.3">
      <c r="A28149" t="s">
        <v>91</v>
      </c>
      <c r="B28149">
        <v>85341248</v>
      </c>
      <c r="C28149" s="2">
        <v>44759</v>
      </c>
      <c r="D28149">
        <v>15297539</v>
      </c>
      <c r="E28149">
        <v>17.925140958801101</v>
      </c>
    </row>
    <row r="28150" spans="1:5" x14ac:dyDescent="0.3">
      <c r="A28150" t="s">
        <v>91</v>
      </c>
      <c r="B28150">
        <v>85341248</v>
      </c>
      <c r="C28150" s="2">
        <v>44755</v>
      </c>
      <c r="D28150">
        <v>15297539</v>
      </c>
      <c r="E28150">
        <v>17.925140958801101</v>
      </c>
    </row>
    <row r="28151" spans="1:5" x14ac:dyDescent="0.3">
      <c r="A28151" t="s">
        <v>91</v>
      </c>
      <c r="B28151">
        <v>85341248</v>
      </c>
      <c r="C28151" s="2">
        <v>44756</v>
      </c>
      <c r="D28151">
        <v>15297539</v>
      </c>
      <c r="E28151">
        <v>17.925140958801101</v>
      </c>
    </row>
    <row r="28152" spans="1:5" x14ac:dyDescent="0.3">
      <c r="A28152" t="s">
        <v>91</v>
      </c>
      <c r="B28152">
        <v>85341248</v>
      </c>
      <c r="C28152" s="2">
        <v>44761</v>
      </c>
      <c r="D28152">
        <v>15297539</v>
      </c>
      <c r="E28152">
        <v>17.925140958801101</v>
      </c>
    </row>
    <row r="28153" spans="1:5" x14ac:dyDescent="0.3">
      <c r="A28153" t="s">
        <v>55</v>
      </c>
      <c r="B28153">
        <v>23893396</v>
      </c>
      <c r="C28153" s="2">
        <v>44760</v>
      </c>
      <c r="D28153">
        <v>4282777</v>
      </c>
      <c r="E28153">
        <v>17.924521905550801</v>
      </c>
    </row>
    <row r="28154" spans="1:5" x14ac:dyDescent="0.3">
      <c r="A28154" t="s">
        <v>13</v>
      </c>
      <c r="B28154">
        <v>2119843</v>
      </c>
      <c r="C28154" s="2">
        <v>44515</v>
      </c>
      <c r="D28154">
        <v>379964</v>
      </c>
      <c r="E28154">
        <v>17.9241575909159</v>
      </c>
    </row>
    <row r="28155" spans="1:5" x14ac:dyDescent="0.3">
      <c r="A28155" t="s">
        <v>225</v>
      </c>
      <c r="B28155">
        <v>123951696</v>
      </c>
      <c r="C28155" s="2">
        <v>44862</v>
      </c>
      <c r="D28155">
        <v>22217117</v>
      </c>
      <c r="E28155">
        <v>17.924012108716902</v>
      </c>
    </row>
    <row r="28156" spans="1:5" x14ac:dyDescent="0.3">
      <c r="A28156" t="s">
        <v>98</v>
      </c>
      <c r="B28156">
        <v>2695131</v>
      </c>
      <c r="C28156" s="2">
        <v>44903</v>
      </c>
      <c r="D28156">
        <v>483041</v>
      </c>
      <c r="E28156">
        <v>17.922728060342902</v>
      </c>
    </row>
    <row r="28157" spans="1:5" x14ac:dyDescent="0.3">
      <c r="A28157" t="s">
        <v>43</v>
      </c>
      <c r="B28157">
        <v>281646</v>
      </c>
      <c r="C28157" s="2">
        <v>44602</v>
      </c>
      <c r="D28157">
        <v>50477</v>
      </c>
      <c r="E28157">
        <v>17.922143399870802</v>
      </c>
    </row>
    <row r="28158" spans="1:5" x14ac:dyDescent="0.3">
      <c r="A28158" t="s">
        <v>33</v>
      </c>
      <c r="B28158">
        <v>107135</v>
      </c>
      <c r="C28158" s="2">
        <v>44424</v>
      </c>
      <c r="D28158">
        <v>19199</v>
      </c>
      <c r="E28158">
        <v>17.920380827927399</v>
      </c>
    </row>
    <row r="28159" spans="1:5" x14ac:dyDescent="0.3">
      <c r="A28159" t="s">
        <v>156</v>
      </c>
      <c r="B28159">
        <v>523798</v>
      </c>
      <c r="C28159" s="2">
        <v>44548</v>
      </c>
      <c r="D28159">
        <v>93864</v>
      </c>
      <c r="E28159">
        <v>17.919885146564098</v>
      </c>
    </row>
    <row r="28160" spans="1:5" x14ac:dyDescent="0.3">
      <c r="A28160" t="s">
        <v>8</v>
      </c>
      <c r="B28160">
        <v>45038860</v>
      </c>
      <c r="C28160" s="2">
        <v>44697</v>
      </c>
      <c r="D28160">
        <v>8070608</v>
      </c>
      <c r="E28160">
        <v>17.919210210915601</v>
      </c>
    </row>
    <row r="28161" spans="1:5" x14ac:dyDescent="0.3">
      <c r="A28161" t="s">
        <v>51</v>
      </c>
      <c r="B28161">
        <v>3398373</v>
      </c>
      <c r="C28161" s="2">
        <v>44504</v>
      </c>
      <c r="D28161">
        <v>608957</v>
      </c>
      <c r="E28161">
        <v>17.919074804325501</v>
      </c>
    </row>
    <row r="28162" spans="1:5" x14ac:dyDescent="0.3">
      <c r="A28162" t="s">
        <v>211</v>
      </c>
      <c r="B28162">
        <v>647601</v>
      </c>
      <c r="C28162" s="2">
        <v>44571</v>
      </c>
      <c r="D28162">
        <v>116039</v>
      </c>
      <c r="E28162">
        <v>17.918286105179</v>
      </c>
    </row>
    <row r="28163" spans="1:5" x14ac:dyDescent="0.3">
      <c r="A28163" t="s">
        <v>96</v>
      </c>
      <c r="B28163">
        <v>4408582</v>
      </c>
      <c r="C28163" s="2">
        <v>44690</v>
      </c>
      <c r="D28163">
        <v>789830</v>
      </c>
      <c r="E28163">
        <v>17.9157379855926</v>
      </c>
    </row>
    <row r="28164" spans="1:5" x14ac:dyDescent="0.3">
      <c r="A28164" t="s">
        <v>218</v>
      </c>
      <c r="B28164">
        <v>4030361</v>
      </c>
      <c r="C28164" s="2">
        <v>44564</v>
      </c>
      <c r="D28164">
        <v>722054</v>
      </c>
      <c r="E28164">
        <v>17.915367878956701</v>
      </c>
    </row>
    <row r="28165" spans="1:5" x14ac:dyDescent="0.3">
      <c r="A28165" t="s">
        <v>4</v>
      </c>
      <c r="B28165">
        <v>19603736</v>
      </c>
      <c r="C28165" s="2">
        <v>44661</v>
      </c>
      <c r="D28165">
        <v>3512020</v>
      </c>
      <c r="E28165">
        <v>17.9150545589881</v>
      </c>
    </row>
    <row r="28166" spans="1:5" x14ac:dyDescent="0.3">
      <c r="A28166" t="s">
        <v>32</v>
      </c>
      <c r="B28166">
        <v>6871547</v>
      </c>
      <c r="C28166" s="2">
        <v>44520</v>
      </c>
      <c r="D28166">
        <v>1230976</v>
      </c>
      <c r="E28166">
        <v>17.914102894151799</v>
      </c>
    </row>
    <row r="28167" spans="1:5" x14ac:dyDescent="0.3">
      <c r="A28167" t="s">
        <v>250</v>
      </c>
      <c r="B28167">
        <v>6781955</v>
      </c>
      <c r="C28167" s="2">
        <v>44777</v>
      </c>
      <c r="D28167">
        <v>1214925</v>
      </c>
      <c r="E28167">
        <v>17.914082296328999</v>
      </c>
    </row>
    <row r="28168" spans="1:5" x14ac:dyDescent="0.3">
      <c r="A28168" t="s">
        <v>119</v>
      </c>
      <c r="B28168">
        <v>47558632</v>
      </c>
      <c r="C28168" s="2">
        <v>44579</v>
      </c>
      <c r="D28168">
        <v>8518975</v>
      </c>
      <c r="E28168">
        <v>17.9125736837847</v>
      </c>
    </row>
    <row r="28169" spans="1:5" x14ac:dyDescent="0.3">
      <c r="A28169" t="s">
        <v>186</v>
      </c>
      <c r="B28169">
        <v>5643455</v>
      </c>
      <c r="C28169" s="2">
        <v>44515</v>
      </c>
      <c r="D28169">
        <v>1010857</v>
      </c>
      <c r="E28169">
        <v>17.912023751407599</v>
      </c>
    </row>
    <row r="28170" spans="1:5" x14ac:dyDescent="0.3">
      <c r="A28170" t="s">
        <v>239</v>
      </c>
      <c r="B28170">
        <v>1472237</v>
      </c>
      <c r="C28170" s="2">
        <v>44369</v>
      </c>
      <c r="D28170">
        <v>263689</v>
      </c>
      <c r="E28170">
        <v>17.910771159806501</v>
      </c>
    </row>
    <row r="28171" spans="1:5" x14ac:dyDescent="0.3">
      <c r="A28171" t="s">
        <v>93</v>
      </c>
      <c r="B28171">
        <v>1250514600</v>
      </c>
      <c r="C28171" s="2">
        <v>44606</v>
      </c>
      <c r="D28171">
        <v>223962243</v>
      </c>
      <c r="E28171">
        <v>17.909606413231799</v>
      </c>
    </row>
    <row r="28172" spans="1:5" x14ac:dyDescent="0.3">
      <c r="A28172" t="s">
        <v>212</v>
      </c>
      <c r="B28172">
        <v>3744385</v>
      </c>
      <c r="C28172" s="2">
        <v>44488</v>
      </c>
      <c r="D28172">
        <v>670552</v>
      </c>
      <c r="E28172">
        <v>17.908201213283402</v>
      </c>
    </row>
    <row r="28173" spans="1:5" x14ac:dyDescent="0.3">
      <c r="A28173" t="s">
        <v>23</v>
      </c>
      <c r="B28173">
        <v>338289856</v>
      </c>
      <c r="C28173" s="2">
        <v>44570</v>
      </c>
      <c r="D28173">
        <v>60565099</v>
      </c>
      <c r="E28173">
        <v>17.9033151381282</v>
      </c>
    </row>
    <row r="28174" spans="1:5" x14ac:dyDescent="0.3">
      <c r="A28174" t="s">
        <v>98</v>
      </c>
      <c r="B28174">
        <v>2695131</v>
      </c>
      <c r="C28174" s="2">
        <v>44902</v>
      </c>
      <c r="D28174">
        <v>482499</v>
      </c>
      <c r="E28174">
        <v>17.902617720622899</v>
      </c>
    </row>
    <row r="28175" spans="1:5" x14ac:dyDescent="0.3">
      <c r="A28175" t="s">
        <v>67</v>
      </c>
      <c r="B28175">
        <v>533293</v>
      </c>
      <c r="C28175" s="2">
        <v>44720</v>
      </c>
      <c r="D28175">
        <v>95467</v>
      </c>
      <c r="E28175">
        <v>17.901416294607301</v>
      </c>
    </row>
    <row r="28176" spans="1:5" x14ac:dyDescent="0.3">
      <c r="A28176" t="s">
        <v>4</v>
      </c>
      <c r="B28176">
        <v>19603736</v>
      </c>
      <c r="C28176" s="2">
        <v>44660</v>
      </c>
      <c r="D28176">
        <v>3508556</v>
      </c>
      <c r="E28176">
        <v>17.897384457738099</v>
      </c>
    </row>
    <row r="28177" spans="1:5" x14ac:dyDescent="0.3">
      <c r="A28177" t="s">
        <v>15</v>
      </c>
      <c r="B28177">
        <v>600323657</v>
      </c>
      <c r="C28177" s="2">
        <v>44767</v>
      </c>
      <c r="D28177">
        <v>107436461</v>
      </c>
      <c r="E28177">
        <v>17.8964229957041</v>
      </c>
    </row>
    <row r="28178" spans="1:5" x14ac:dyDescent="0.3">
      <c r="A28178" t="s">
        <v>27</v>
      </c>
      <c r="B28178">
        <v>64207</v>
      </c>
      <c r="C28178" s="2">
        <v>44619</v>
      </c>
      <c r="D28178">
        <v>11490</v>
      </c>
      <c r="E28178">
        <v>17.895245066737299</v>
      </c>
    </row>
    <row r="28179" spans="1:5" x14ac:dyDescent="0.3">
      <c r="A28179" t="s">
        <v>27</v>
      </c>
      <c r="B28179">
        <v>64207</v>
      </c>
      <c r="C28179" s="2">
        <v>44616</v>
      </c>
      <c r="D28179">
        <v>11490</v>
      </c>
      <c r="E28179">
        <v>17.895245066737299</v>
      </c>
    </row>
    <row r="28180" spans="1:5" x14ac:dyDescent="0.3">
      <c r="A28180" t="s">
        <v>27</v>
      </c>
      <c r="B28180">
        <v>64207</v>
      </c>
      <c r="C28180" s="2">
        <v>44617</v>
      </c>
      <c r="D28180">
        <v>11490</v>
      </c>
      <c r="E28180">
        <v>17.895245066737299</v>
      </c>
    </row>
    <row r="28181" spans="1:5" x14ac:dyDescent="0.3">
      <c r="A28181" t="s">
        <v>27</v>
      </c>
      <c r="B28181">
        <v>64207</v>
      </c>
      <c r="C28181" s="2">
        <v>44618</v>
      </c>
      <c r="D28181">
        <v>11490</v>
      </c>
      <c r="E28181">
        <v>17.895245066737299</v>
      </c>
    </row>
    <row r="28182" spans="1:5" x14ac:dyDescent="0.3">
      <c r="A28182" t="s">
        <v>156</v>
      </c>
      <c r="B28182">
        <v>523798</v>
      </c>
      <c r="C28182" s="2">
        <v>44547</v>
      </c>
      <c r="D28182">
        <v>93733</v>
      </c>
      <c r="E28182">
        <v>17.894875505442901</v>
      </c>
    </row>
    <row r="28183" spans="1:5" x14ac:dyDescent="0.3">
      <c r="A28183" t="s">
        <v>225</v>
      </c>
      <c r="B28183">
        <v>123951696</v>
      </c>
      <c r="C28183" s="2">
        <v>44861</v>
      </c>
      <c r="D28183">
        <v>22177863</v>
      </c>
      <c r="E28183">
        <v>17.8923433205787</v>
      </c>
    </row>
    <row r="28184" spans="1:5" x14ac:dyDescent="0.3">
      <c r="A28184" t="s">
        <v>250</v>
      </c>
      <c r="B28184">
        <v>6781955</v>
      </c>
      <c r="C28184" s="2">
        <v>44776</v>
      </c>
      <c r="D28184">
        <v>1213429</v>
      </c>
      <c r="E28184">
        <v>17.892023760110501</v>
      </c>
    </row>
    <row r="28185" spans="1:5" x14ac:dyDescent="0.3">
      <c r="A28185" t="s">
        <v>243</v>
      </c>
      <c r="B28185">
        <v>7488863</v>
      </c>
      <c r="C28185" s="2">
        <v>44770</v>
      </c>
      <c r="D28185">
        <v>1339793</v>
      </c>
      <c r="E28185">
        <v>17.8904728261153</v>
      </c>
    </row>
    <row r="28186" spans="1:5" x14ac:dyDescent="0.3">
      <c r="A28186" t="s">
        <v>218</v>
      </c>
      <c r="B28186">
        <v>4030361</v>
      </c>
      <c r="C28186" s="2">
        <v>44563</v>
      </c>
      <c r="D28186">
        <v>720951</v>
      </c>
      <c r="E28186">
        <v>17.888000603419901</v>
      </c>
    </row>
    <row r="28187" spans="1:5" x14ac:dyDescent="0.3">
      <c r="A28187" t="s">
        <v>96</v>
      </c>
      <c r="B28187">
        <v>4408582</v>
      </c>
      <c r="C28187" s="2">
        <v>44689</v>
      </c>
      <c r="D28187">
        <v>788471</v>
      </c>
      <c r="E28187">
        <v>17.884911747133199</v>
      </c>
    </row>
    <row r="28188" spans="1:5" x14ac:dyDescent="0.3">
      <c r="A28188" t="s">
        <v>239</v>
      </c>
      <c r="B28188">
        <v>1472237</v>
      </c>
      <c r="C28188" s="2">
        <v>44368</v>
      </c>
      <c r="D28188">
        <v>263295</v>
      </c>
      <c r="E28188">
        <v>17.884009164285398</v>
      </c>
    </row>
    <row r="28189" spans="1:5" x14ac:dyDescent="0.3">
      <c r="A28189" t="s">
        <v>67</v>
      </c>
      <c r="B28189">
        <v>533293</v>
      </c>
      <c r="C28189" s="2">
        <v>44719</v>
      </c>
      <c r="D28189">
        <v>95365</v>
      </c>
      <c r="E28189">
        <v>17.882289848169801</v>
      </c>
    </row>
    <row r="28190" spans="1:5" x14ac:dyDescent="0.3">
      <c r="A28190" t="s">
        <v>189</v>
      </c>
      <c r="B28190">
        <v>2750058</v>
      </c>
      <c r="C28190" s="2">
        <v>44540</v>
      </c>
      <c r="D28190">
        <v>491773</v>
      </c>
      <c r="E28190">
        <v>17.882277391967701</v>
      </c>
    </row>
    <row r="28191" spans="1:5" x14ac:dyDescent="0.3">
      <c r="A28191" t="s">
        <v>98</v>
      </c>
      <c r="B28191">
        <v>2695131</v>
      </c>
      <c r="C28191" s="2">
        <v>44901</v>
      </c>
      <c r="D28191">
        <v>481904</v>
      </c>
      <c r="E28191">
        <v>17.880540871668199</v>
      </c>
    </row>
    <row r="28192" spans="1:5" x14ac:dyDescent="0.3">
      <c r="A28192" t="s">
        <v>144</v>
      </c>
      <c r="B28192">
        <v>1326064</v>
      </c>
      <c r="C28192" s="2">
        <v>44557</v>
      </c>
      <c r="D28192">
        <v>237099</v>
      </c>
      <c r="E28192">
        <v>17.879906248868799</v>
      </c>
    </row>
    <row r="28193" spans="1:5" x14ac:dyDescent="0.3">
      <c r="A28193" t="s">
        <v>195</v>
      </c>
      <c r="B28193">
        <v>31332</v>
      </c>
      <c r="C28193" s="2">
        <v>44583</v>
      </c>
      <c r="D28193">
        <v>5602</v>
      </c>
      <c r="E28193">
        <v>17.879484233371599</v>
      </c>
    </row>
    <row r="28194" spans="1:5" x14ac:dyDescent="0.3">
      <c r="A28194" t="s">
        <v>195</v>
      </c>
      <c r="B28194">
        <v>31332</v>
      </c>
      <c r="C28194" s="2">
        <v>44584</v>
      </c>
      <c r="D28194">
        <v>5602</v>
      </c>
      <c r="E28194">
        <v>17.879484233371599</v>
      </c>
    </row>
    <row r="28195" spans="1:5" x14ac:dyDescent="0.3">
      <c r="A28195" t="s">
        <v>195</v>
      </c>
      <c r="B28195">
        <v>31332</v>
      </c>
      <c r="C28195" s="2">
        <v>44582</v>
      </c>
      <c r="D28195">
        <v>5602</v>
      </c>
      <c r="E28195">
        <v>17.879484233371599</v>
      </c>
    </row>
    <row r="28196" spans="1:5" x14ac:dyDescent="0.3">
      <c r="A28196" t="s">
        <v>195</v>
      </c>
      <c r="B28196">
        <v>31332</v>
      </c>
      <c r="C28196" s="2">
        <v>44581</v>
      </c>
      <c r="D28196">
        <v>5602</v>
      </c>
      <c r="E28196">
        <v>17.879484233371599</v>
      </c>
    </row>
    <row r="28197" spans="1:5" x14ac:dyDescent="0.3">
      <c r="A28197" t="s">
        <v>4</v>
      </c>
      <c r="B28197">
        <v>19603736</v>
      </c>
      <c r="C28197" s="2">
        <v>44659</v>
      </c>
      <c r="D28197">
        <v>3504783</v>
      </c>
      <c r="E28197">
        <v>17.878138126324501</v>
      </c>
    </row>
    <row r="28198" spans="1:5" x14ac:dyDescent="0.3">
      <c r="A28198" t="s">
        <v>175</v>
      </c>
      <c r="B28198">
        <v>32677</v>
      </c>
      <c r="C28198" s="2">
        <v>44491</v>
      </c>
      <c r="D28198">
        <v>5842</v>
      </c>
      <c r="E28198">
        <v>17.878018177923298</v>
      </c>
    </row>
    <row r="28199" spans="1:5" x14ac:dyDescent="0.3">
      <c r="A28199" t="s">
        <v>218</v>
      </c>
      <c r="B28199">
        <v>4030361</v>
      </c>
      <c r="C28199" s="2">
        <v>44562</v>
      </c>
      <c r="D28199">
        <v>720538</v>
      </c>
      <c r="E28199">
        <v>17.877753382389301</v>
      </c>
    </row>
    <row r="28200" spans="1:5" x14ac:dyDescent="0.3">
      <c r="A28200" t="s">
        <v>20</v>
      </c>
      <c r="B28200">
        <v>79843</v>
      </c>
      <c r="C28200" s="2">
        <v>44394</v>
      </c>
      <c r="D28200">
        <v>14273</v>
      </c>
      <c r="E28200">
        <v>17.876332302142998</v>
      </c>
    </row>
    <row r="28201" spans="1:5" x14ac:dyDescent="0.3">
      <c r="A28201" t="s">
        <v>20</v>
      </c>
      <c r="B28201">
        <v>79843</v>
      </c>
      <c r="C28201" s="2">
        <v>44395</v>
      </c>
      <c r="D28201">
        <v>14273</v>
      </c>
      <c r="E28201">
        <v>17.876332302142998</v>
      </c>
    </row>
    <row r="28202" spans="1:5" x14ac:dyDescent="0.3">
      <c r="A28202" t="s">
        <v>20</v>
      </c>
      <c r="B28202">
        <v>79843</v>
      </c>
      <c r="C28202" s="2">
        <v>44393</v>
      </c>
      <c r="D28202">
        <v>14273</v>
      </c>
      <c r="E28202">
        <v>17.876332302142998</v>
      </c>
    </row>
    <row r="28203" spans="1:5" x14ac:dyDescent="0.3">
      <c r="A28203" t="s">
        <v>32</v>
      </c>
      <c r="B28203">
        <v>6871547</v>
      </c>
      <c r="C28203" s="2">
        <v>44519</v>
      </c>
      <c r="D28203">
        <v>1228328</v>
      </c>
      <c r="E28203">
        <v>17.8755671757757</v>
      </c>
    </row>
    <row r="28204" spans="1:5" x14ac:dyDescent="0.3">
      <c r="A28204" t="s">
        <v>156</v>
      </c>
      <c r="B28204">
        <v>523798</v>
      </c>
      <c r="C28204" s="2">
        <v>44546</v>
      </c>
      <c r="D28204">
        <v>93629</v>
      </c>
      <c r="E28204">
        <v>17.875020523178801</v>
      </c>
    </row>
    <row r="28205" spans="1:5" x14ac:dyDescent="0.3">
      <c r="A28205" t="s">
        <v>213</v>
      </c>
      <c r="B28205">
        <v>1850654</v>
      </c>
      <c r="C28205" s="2">
        <v>44583</v>
      </c>
      <c r="D28205">
        <v>330788</v>
      </c>
      <c r="E28205">
        <v>17.874113691700298</v>
      </c>
    </row>
    <row r="28206" spans="1:5" x14ac:dyDescent="0.3">
      <c r="A28206" t="s">
        <v>12</v>
      </c>
      <c r="B28206">
        <v>744807803</v>
      </c>
      <c r="C28206" s="2">
        <v>44595</v>
      </c>
      <c r="D28206">
        <v>133125271</v>
      </c>
      <c r="E28206">
        <v>17.8737750146799</v>
      </c>
    </row>
    <row r="28207" spans="1:5" x14ac:dyDescent="0.3">
      <c r="A28207" t="s">
        <v>33</v>
      </c>
      <c r="B28207">
        <v>107135</v>
      </c>
      <c r="C28207" s="2">
        <v>44423</v>
      </c>
      <c r="D28207">
        <v>19149</v>
      </c>
      <c r="E28207">
        <v>17.873710738787501</v>
      </c>
    </row>
    <row r="28208" spans="1:5" x14ac:dyDescent="0.3">
      <c r="A28208" t="s">
        <v>219</v>
      </c>
      <c r="B28208">
        <v>106459</v>
      </c>
      <c r="C28208" s="2">
        <v>44559</v>
      </c>
      <c r="D28208">
        <v>19021</v>
      </c>
      <c r="E28208">
        <v>17.8669722616218</v>
      </c>
    </row>
    <row r="28209" spans="1:5" x14ac:dyDescent="0.3">
      <c r="A28209" t="s">
        <v>250</v>
      </c>
      <c r="B28209">
        <v>6781955</v>
      </c>
      <c r="C28209" s="2">
        <v>44775</v>
      </c>
      <c r="D28209">
        <v>1211728</v>
      </c>
      <c r="E28209">
        <v>17.866942496669498</v>
      </c>
    </row>
    <row r="28210" spans="1:5" x14ac:dyDescent="0.3">
      <c r="A28210" t="s">
        <v>169</v>
      </c>
      <c r="B28210">
        <v>5637022</v>
      </c>
      <c r="C28210" s="2">
        <v>44639</v>
      </c>
      <c r="D28210">
        <v>1007158</v>
      </c>
      <c r="E28210">
        <v>17.866845295264099</v>
      </c>
    </row>
    <row r="28211" spans="1:5" x14ac:dyDescent="0.3">
      <c r="A28211" t="s">
        <v>143</v>
      </c>
      <c r="B28211">
        <v>17564020</v>
      </c>
      <c r="C28211" s="2">
        <v>44560</v>
      </c>
      <c r="D28211">
        <v>3137799</v>
      </c>
      <c r="E28211">
        <v>17.8649250000854</v>
      </c>
    </row>
    <row r="28212" spans="1:5" x14ac:dyDescent="0.3">
      <c r="A28212" t="s">
        <v>67</v>
      </c>
      <c r="B28212">
        <v>533293</v>
      </c>
      <c r="C28212" s="2">
        <v>44718</v>
      </c>
      <c r="D28212">
        <v>95272</v>
      </c>
      <c r="E28212">
        <v>17.864851029359102</v>
      </c>
    </row>
    <row r="28213" spans="1:5" x14ac:dyDescent="0.3">
      <c r="A28213" t="s">
        <v>138</v>
      </c>
      <c r="B28213">
        <v>45510324</v>
      </c>
      <c r="C28213" s="2">
        <v>44587</v>
      </c>
      <c r="D28213">
        <v>8130023</v>
      </c>
      <c r="E28213">
        <v>17.8641290270753</v>
      </c>
    </row>
    <row r="28214" spans="1:5" x14ac:dyDescent="0.3">
      <c r="A28214" t="s">
        <v>9</v>
      </c>
      <c r="B28214">
        <v>26177410</v>
      </c>
      <c r="C28214" s="2">
        <v>44653</v>
      </c>
      <c r="D28214">
        <v>4676260</v>
      </c>
      <c r="E28214">
        <v>17.863722958077201</v>
      </c>
    </row>
    <row r="28215" spans="1:5" x14ac:dyDescent="0.3">
      <c r="A28215" t="s">
        <v>15</v>
      </c>
      <c r="B28215">
        <v>600323657</v>
      </c>
      <c r="C28215" s="2">
        <v>44766</v>
      </c>
      <c r="D28215">
        <v>107237563</v>
      </c>
      <c r="E28215">
        <v>17.863291201266101</v>
      </c>
    </row>
    <row r="28216" spans="1:5" x14ac:dyDescent="0.3">
      <c r="A28216" t="s">
        <v>98</v>
      </c>
      <c r="B28216">
        <v>2695131</v>
      </c>
      <c r="C28216" s="2">
        <v>44900</v>
      </c>
      <c r="D28216">
        <v>481296</v>
      </c>
      <c r="E28216">
        <v>17.857981671391901</v>
      </c>
    </row>
    <row r="28217" spans="1:5" x14ac:dyDescent="0.3">
      <c r="A28217" t="s">
        <v>225</v>
      </c>
      <c r="B28217">
        <v>123951696</v>
      </c>
      <c r="C28217" s="2">
        <v>44860</v>
      </c>
      <c r="D28217">
        <v>22135126</v>
      </c>
      <c r="E28217">
        <v>17.857864566855099</v>
      </c>
    </row>
    <row r="28218" spans="1:5" x14ac:dyDescent="0.3">
      <c r="A28218" t="s">
        <v>15</v>
      </c>
      <c r="B28218">
        <v>600323657</v>
      </c>
      <c r="C28218" s="2">
        <v>44765</v>
      </c>
      <c r="D28218">
        <v>107204206</v>
      </c>
      <c r="E28218">
        <v>17.857734698601099</v>
      </c>
    </row>
    <row r="28219" spans="1:5" x14ac:dyDescent="0.3">
      <c r="A28219" t="s">
        <v>4</v>
      </c>
      <c r="B28219">
        <v>19603736</v>
      </c>
      <c r="C28219" s="2">
        <v>44658</v>
      </c>
      <c r="D28219">
        <v>3500670</v>
      </c>
      <c r="E28219">
        <v>17.857157431624302</v>
      </c>
    </row>
    <row r="28220" spans="1:5" x14ac:dyDescent="0.3">
      <c r="A28220" t="s">
        <v>239</v>
      </c>
      <c r="B28220">
        <v>1472237</v>
      </c>
      <c r="C28220" s="2">
        <v>44367</v>
      </c>
      <c r="D28220">
        <v>262892</v>
      </c>
      <c r="E28220">
        <v>17.8566358541458</v>
      </c>
    </row>
    <row r="28221" spans="1:5" x14ac:dyDescent="0.3">
      <c r="A28221" t="s">
        <v>156</v>
      </c>
      <c r="B28221">
        <v>523798</v>
      </c>
      <c r="C28221" s="2">
        <v>44545</v>
      </c>
      <c r="D28221">
        <v>93532</v>
      </c>
      <c r="E28221">
        <v>17.856501933951598</v>
      </c>
    </row>
    <row r="28222" spans="1:5" x14ac:dyDescent="0.3">
      <c r="A28222" t="s">
        <v>67</v>
      </c>
      <c r="B28222">
        <v>533293</v>
      </c>
      <c r="C28222" s="2">
        <v>44717</v>
      </c>
      <c r="D28222">
        <v>95210</v>
      </c>
      <c r="E28222">
        <v>17.853225150151999</v>
      </c>
    </row>
    <row r="28223" spans="1:5" x14ac:dyDescent="0.3">
      <c r="A28223" t="s">
        <v>73</v>
      </c>
      <c r="B28223">
        <v>59037472</v>
      </c>
      <c r="C28223" s="2">
        <v>44588</v>
      </c>
      <c r="D28223">
        <v>10539601</v>
      </c>
      <c r="E28223">
        <v>17.852392121397099</v>
      </c>
    </row>
    <row r="28224" spans="1:5" x14ac:dyDescent="0.3">
      <c r="A28224" t="s">
        <v>81</v>
      </c>
      <c r="B28224">
        <v>9967304</v>
      </c>
      <c r="C28224" s="2">
        <v>44617</v>
      </c>
      <c r="D28224">
        <v>1779174</v>
      </c>
      <c r="E28224">
        <v>17.850102695774101</v>
      </c>
    </row>
    <row r="28225" spans="1:5" x14ac:dyDescent="0.3">
      <c r="A28225" t="s">
        <v>81</v>
      </c>
      <c r="B28225">
        <v>9967304</v>
      </c>
      <c r="C28225" s="2">
        <v>44619</v>
      </c>
      <c r="D28225">
        <v>1779174</v>
      </c>
      <c r="E28225">
        <v>17.850102695774101</v>
      </c>
    </row>
    <row r="28226" spans="1:5" x14ac:dyDescent="0.3">
      <c r="A28226" t="s">
        <v>81</v>
      </c>
      <c r="B28226">
        <v>9967304</v>
      </c>
      <c r="C28226" s="2">
        <v>44618</v>
      </c>
      <c r="D28226">
        <v>1779174</v>
      </c>
      <c r="E28226">
        <v>17.850102695774101</v>
      </c>
    </row>
    <row r="28227" spans="1:5" x14ac:dyDescent="0.3">
      <c r="A28227" t="s">
        <v>55</v>
      </c>
      <c r="B28227">
        <v>23893396</v>
      </c>
      <c r="C28227" s="2">
        <v>44759</v>
      </c>
      <c r="D28227">
        <v>4264788</v>
      </c>
      <c r="E28227">
        <v>17.849233319533099</v>
      </c>
    </row>
    <row r="28228" spans="1:5" x14ac:dyDescent="0.3">
      <c r="A28228" t="s">
        <v>96</v>
      </c>
      <c r="B28228">
        <v>4408582</v>
      </c>
      <c r="C28228" s="2">
        <v>44688</v>
      </c>
      <c r="D28228">
        <v>786856</v>
      </c>
      <c r="E28228">
        <v>17.8482786528639</v>
      </c>
    </row>
    <row r="28229" spans="1:5" x14ac:dyDescent="0.3">
      <c r="A28229" t="s">
        <v>15</v>
      </c>
      <c r="B28229">
        <v>600323657</v>
      </c>
      <c r="C28229" s="2">
        <v>44764</v>
      </c>
      <c r="D28229">
        <v>107113416</v>
      </c>
      <c r="E28229">
        <v>17.842611189983501</v>
      </c>
    </row>
    <row r="28230" spans="1:5" x14ac:dyDescent="0.3">
      <c r="A28230" t="s">
        <v>67</v>
      </c>
      <c r="B28230">
        <v>533293</v>
      </c>
      <c r="C28230" s="2">
        <v>44716</v>
      </c>
      <c r="D28230">
        <v>95144</v>
      </c>
      <c r="E28230">
        <v>17.840849214221802</v>
      </c>
    </row>
    <row r="28231" spans="1:5" x14ac:dyDescent="0.3">
      <c r="A28231" t="s">
        <v>144</v>
      </c>
      <c r="B28231">
        <v>1326064</v>
      </c>
      <c r="C28231" s="2">
        <v>44556</v>
      </c>
      <c r="D28231">
        <v>236565</v>
      </c>
      <c r="E28231">
        <v>17.839636699284501</v>
      </c>
    </row>
    <row r="28232" spans="1:5" x14ac:dyDescent="0.3">
      <c r="A28232" t="s">
        <v>13</v>
      </c>
      <c r="B28232">
        <v>2119843</v>
      </c>
      <c r="C28232" s="2">
        <v>44514</v>
      </c>
      <c r="D28232">
        <v>378142</v>
      </c>
      <c r="E28232">
        <v>17.8382078295421</v>
      </c>
    </row>
    <row r="28233" spans="1:5" x14ac:dyDescent="0.3">
      <c r="A28233" t="s">
        <v>250</v>
      </c>
      <c r="B28233">
        <v>6781955</v>
      </c>
      <c r="C28233" s="2">
        <v>44774</v>
      </c>
      <c r="D28233">
        <v>1209777</v>
      </c>
      <c r="E28233">
        <v>17.8381749805182</v>
      </c>
    </row>
    <row r="28234" spans="1:5" x14ac:dyDescent="0.3">
      <c r="A28234" t="s">
        <v>66</v>
      </c>
      <c r="B28234">
        <v>39355</v>
      </c>
      <c r="C28234" s="2">
        <v>44575</v>
      </c>
      <c r="D28234">
        <v>7020</v>
      </c>
      <c r="E28234">
        <v>17.837631812984402</v>
      </c>
    </row>
    <row r="28235" spans="1:5" x14ac:dyDescent="0.3">
      <c r="A28235" t="s">
        <v>20</v>
      </c>
      <c r="B28235">
        <v>79843</v>
      </c>
      <c r="C28235" s="2">
        <v>44392</v>
      </c>
      <c r="D28235">
        <v>14239</v>
      </c>
      <c r="E28235">
        <v>17.833748731886299</v>
      </c>
    </row>
    <row r="28236" spans="1:5" x14ac:dyDescent="0.3">
      <c r="A28236" t="s">
        <v>98</v>
      </c>
      <c r="B28236">
        <v>2695131</v>
      </c>
      <c r="C28236" s="2">
        <v>44899</v>
      </c>
      <c r="D28236">
        <v>480630</v>
      </c>
      <c r="E28236">
        <v>17.833270442141799</v>
      </c>
    </row>
    <row r="28237" spans="1:5" x14ac:dyDescent="0.3">
      <c r="A28237" t="s">
        <v>74</v>
      </c>
      <c r="B28237">
        <v>83369840</v>
      </c>
      <c r="C28237" s="2">
        <v>44621</v>
      </c>
      <c r="D28237">
        <v>14867218</v>
      </c>
      <c r="E28237">
        <v>17.832849385341301</v>
      </c>
    </row>
    <row r="28238" spans="1:5" x14ac:dyDescent="0.3">
      <c r="A28238" t="s">
        <v>4</v>
      </c>
      <c r="B28238">
        <v>19603736</v>
      </c>
      <c r="C28238" s="2">
        <v>44657</v>
      </c>
      <c r="D28238">
        <v>3495889</v>
      </c>
      <c r="E28238">
        <v>17.832769223172601</v>
      </c>
    </row>
    <row r="28239" spans="1:5" x14ac:dyDescent="0.3">
      <c r="A28239" t="s">
        <v>32</v>
      </c>
      <c r="B28239">
        <v>6871547</v>
      </c>
      <c r="C28239" s="2">
        <v>44518</v>
      </c>
      <c r="D28239">
        <v>1225242</v>
      </c>
      <c r="E28239">
        <v>17.830657346882699</v>
      </c>
    </row>
    <row r="28240" spans="1:5" x14ac:dyDescent="0.3">
      <c r="A28240" t="s">
        <v>67</v>
      </c>
      <c r="B28240">
        <v>533293</v>
      </c>
      <c r="C28240" s="2">
        <v>44715</v>
      </c>
      <c r="D28240">
        <v>95068</v>
      </c>
      <c r="E28240">
        <v>17.826598136484101</v>
      </c>
    </row>
    <row r="28241" spans="1:5" x14ac:dyDescent="0.3">
      <c r="A28241" t="s">
        <v>156</v>
      </c>
      <c r="B28241">
        <v>523798</v>
      </c>
      <c r="C28241" s="2">
        <v>44544</v>
      </c>
      <c r="D28241">
        <v>93370</v>
      </c>
      <c r="E28241">
        <v>17.825573980809398</v>
      </c>
    </row>
    <row r="28242" spans="1:5" x14ac:dyDescent="0.3">
      <c r="A28242" t="s">
        <v>243</v>
      </c>
      <c r="B28242">
        <v>7488863</v>
      </c>
      <c r="C28242" s="2">
        <v>44769</v>
      </c>
      <c r="D28242">
        <v>1334907</v>
      </c>
      <c r="E28242">
        <v>17.8252292771279</v>
      </c>
    </row>
    <row r="28243" spans="1:5" x14ac:dyDescent="0.3">
      <c r="A28243" t="s">
        <v>239</v>
      </c>
      <c r="B28243">
        <v>1472237</v>
      </c>
      <c r="C28243" s="2">
        <v>44366</v>
      </c>
      <c r="D28243">
        <v>262427</v>
      </c>
      <c r="E28243">
        <v>17.825051265523101</v>
      </c>
    </row>
    <row r="28244" spans="1:5" x14ac:dyDescent="0.3">
      <c r="A28244" t="s">
        <v>175</v>
      </c>
      <c r="B28244">
        <v>32677</v>
      </c>
      <c r="C28244" s="2">
        <v>44490</v>
      </c>
      <c r="D28244">
        <v>5824</v>
      </c>
      <c r="E28244">
        <v>17.8229335618325</v>
      </c>
    </row>
    <row r="28245" spans="1:5" x14ac:dyDescent="0.3">
      <c r="A28245" t="s">
        <v>66</v>
      </c>
      <c r="B28245">
        <v>39355</v>
      </c>
      <c r="C28245" s="2">
        <v>44574</v>
      </c>
      <c r="D28245">
        <v>7013</v>
      </c>
      <c r="E28245">
        <v>17.819845000635201</v>
      </c>
    </row>
    <row r="28246" spans="1:5" x14ac:dyDescent="0.3">
      <c r="A28246" t="s">
        <v>49</v>
      </c>
      <c r="B28246">
        <v>17032</v>
      </c>
      <c r="C28246" s="2">
        <v>44658</v>
      </c>
      <c r="D28246">
        <v>3035</v>
      </c>
      <c r="E28246">
        <v>17.819398778769401</v>
      </c>
    </row>
    <row r="28247" spans="1:5" x14ac:dyDescent="0.3">
      <c r="A28247" t="s">
        <v>127</v>
      </c>
      <c r="B28247">
        <v>627082</v>
      </c>
      <c r="C28247" s="2">
        <v>44433</v>
      </c>
      <c r="D28247">
        <v>111736</v>
      </c>
      <c r="E28247">
        <v>17.818403334811102</v>
      </c>
    </row>
    <row r="28248" spans="1:5" x14ac:dyDescent="0.3">
      <c r="A28248" t="s">
        <v>84</v>
      </c>
      <c r="B28248">
        <v>3272993</v>
      </c>
      <c r="C28248" s="2">
        <v>44823</v>
      </c>
      <c r="D28248">
        <v>583183</v>
      </c>
      <c r="E28248">
        <v>17.818033830197599</v>
      </c>
    </row>
    <row r="28249" spans="1:5" x14ac:dyDescent="0.3">
      <c r="A28249" t="s">
        <v>84</v>
      </c>
      <c r="B28249">
        <v>3272993</v>
      </c>
      <c r="C28249" s="2">
        <v>44822</v>
      </c>
      <c r="D28249">
        <v>583183</v>
      </c>
      <c r="E28249">
        <v>17.818033830197599</v>
      </c>
    </row>
    <row r="28250" spans="1:5" x14ac:dyDescent="0.3">
      <c r="A28250" t="s">
        <v>84</v>
      </c>
      <c r="B28250">
        <v>3272993</v>
      </c>
      <c r="C28250" s="2">
        <v>44818</v>
      </c>
      <c r="D28250">
        <v>583183</v>
      </c>
      <c r="E28250">
        <v>17.818033830197599</v>
      </c>
    </row>
    <row r="28251" spans="1:5" x14ac:dyDescent="0.3">
      <c r="A28251" t="s">
        <v>84</v>
      </c>
      <c r="B28251">
        <v>3272993</v>
      </c>
      <c r="C28251" s="2">
        <v>44819</v>
      </c>
      <c r="D28251">
        <v>583183</v>
      </c>
      <c r="E28251">
        <v>17.818033830197599</v>
      </c>
    </row>
    <row r="28252" spans="1:5" x14ac:dyDescent="0.3">
      <c r="A28252" t="s">
        <v>84</v>
      </c>
      <c r="B28252">
        <v>3272993</v>
      </c>
      <c r="C28252" s="2">
        <v>44820</v>
      </c>
      <c r="D28252">
        <v>583183</v>
      </c>
      <c r="E28252">
        <v>17.818033830197599</v>
      </c>
    </row>
    <row r="28253" spans="1:5" x14ac:dyDescent="0.3">
      <c r="A28253" t="s">
        <v>84</v>
      </c>
      <c r="B28253">
        <v>3272993</v>
      </c>
      <c r="C28253" s="2">
        <v>44821</v>
      </c>
      <c r="D28253">
        <v>583183</v>
      </c>
      <c r="E28253">
        <v>17.818033830197599</v>
      </c>
    </row>
    <row r="28254" spans="1:5" x14ac:dyDescent="0.3">
      <c r="A28254" t="s">
        <v>189</v>
      </c>
      <c r="B28254">
        <v>2750058</v>
      </c>
      <c r="C28254" s="2">
        <v>44539</v>
      </c>
      <c r="D28254">
        <v>489992</v>
      </c>
      <c r="E28254">
        <v>17.817515121499302</v>
      </c>
    </row>
    <row r="28255" spans="1:5" x14ac:dyDescent="0.3">
      <c r="A28255" t="s">
        <v>14</v>
      </c>
      <c r="B28255">
        <v>5489744</v>
      </c>
      <c r="C28255" s="2">
        <v>44599</v>
      </c>
      <c r="D28255">
        <v>978125</v>
      </c>
      <c r="E28255">
        <v>17.8173153429377</v>
      </c>
    </row>
    <row r="28256" spans="1:5" x14ac:dyDescent="0.3">
      <c r="A28256" t="s">
        <v>225</v>
      </c>
      <c r="B28256">
        <v>123951696</v>
      </c>
      <c r="C28256" s="2">
        <v>44859</v>
      </c>
      <c r="D28256">
        <v>22084832</v>
      </c>
      <c r="E28256">
        <v>17.817289083321601</v>
      </c>
    </row>
    <row r="28257" spans="1:5" x14ac:dyDescent="0.3">
      <c r="A28257" t="s">
        <v>110</v>
      </c>
      <c r="B28257">
        <v>5185289</v>
      </c>
      <c r="C28257" s="2">
        <v>44679</v>
      </c>
      <c r="D28257">
        <v>923855</v>
      </c>
      <c r="E28257">
        <v>17.8168468527019</v>
      </c>
    </row>
    <row r="28258" spans="1:5" x14ac:dyDescent="0.3">
      <c r="A28258" t="s">
        <v>87</v>
      </c>
      <c r="B28258">
        <v>3422796</v>
      </c>
      <c r="C28258" s="2">
        <v>44586</v>
      </c>
      <c r="D28258">
        <v>609785</v>
      </c>
      <c r="E28258">
        <v>17.8154058845459</v>
      </c>
    </row>
    <row r="28259" spans="1:5" x14ac:dyDescent="0.3">
      <c r="A28259" t="s">
        <v>98</v>
      </c>
      <c r="B28259">
        <v>2695131</v>
      </c>
      <c r="C28259" s="2">
        <v>44898</v>
      </c>
      <c r="D28259">
        <v>480099</v>
      </c>
      <c r="E28259">
        <v>17.813568245847801</v>
      </c>
    </row>
    <row r="28260" spans="1:5" x14ac:dyDescent="0.3">
      <c r="A28260" t="s">
        <v>4</v>
      </c>
      <c r="B28260">
        <v>19603736</v>
      </c>
      <c r="C28260" s="2">
        <v>44656</v>
      </c>
      <c r="D28260">
        <v>3491962</v>
      </c>
      <c r="E28260">
        <v>17.812737327211501</v>
      </c>
    </row>
    <row r="28261" spans="1:5" x14ac:dyDescent="0.3">
      <c r="A28261" t="s">
        <v>15</v>
      </c>
      <c r="B28261">
        <v>600323657</v>
      </c>
      <c r="C28261" s="2">
        <v>44763</v>
      </c>
      <c r="D28261">
        <v>106931146</v>
      </c>
      <c r="E28261">
        <v>17.812249234749</v>
      </c>
    </row>
    <row r="28262" spans="1:5" x14ac:dyDescent="0.3">
      <c r="A28262" t="s">
        <v>153</v>
      </c>
      <c r="B28262">
        <v>11335</v>
      </c>
      <c r="C28262" s="2">
        <v>44883</v>
      </c>
      <c r="D28262">
        <v>2019</v>
      </c>
      <c r="E28262">
        <v>17.8120864578738</v>
      </c>
    </row>
    <row r="28263" spans="1:5" x14ac:dyDescent="0.3">
      <c r="A28263" t="s">
        <v>153</v>
      </c>
      <c r="B28263">
        <v>11335</v>
      </c>
      <c r="C28263" s="2">
        <v>44885</v>
      </c>
      <c r="D28263">
        <v>2019</v>
      </c>
      <c r="E28263">
        <v>17.8120864578738</v>
      </c>
    </row>
    <row r="28264" spans="1:5" x14ac:dyDescent="0.3">
      <c r="A28264" t="s">
        <v>153</v>
      </c>
      <c r="B28264">
        <v>11335</v>
      </c>
      <c r="C28264" s="2">
        <v>44884</v>
      </c>
      <c r="D28264">
        <v>2019</v>
      </c>
      <c r="E28264">
        <v>17.8120864578738</v>
      </c>
    </row>
    <row r="28265" spans="1:5" x14ac:dyDescent="0.3">
      <c r="A28265" t="s">
        <v>186</v>
      </c>
      <c r="B28265">
        <v>5643455</v>
      </c>
      <c r="C28265" s="2">
        <v>44514</v>
      </c>
      <c r="D28265">
        <v>1005182</v>
      </c>
      <c r="E28265">
        <v>17.811464785313301</v>
      </c>
    </row>
    <row r="28266" spans="1:5" x14ac:dyDescent="0.3">
      <c r="A28266" t="s">
        <v>33</v>
      </c>
      <c r="B28266">
        <v>107135</v>
      </c>
      <c r="C28266" s="2">
        <v>44422</v>
      </c>
      <c r="D28266">
        <v>19082</v>
      </c>
      <c r="E28266">
        <v>17.811172819340101</v>
      </c>
    </row>
    <row r="28267" spans="1:5" x14ac:dyDescent="0.3">
      <c r="A28267" t="s">
        <v>209</v>
      </c>
      <c r="B28267">
        <v>11655923</v>
      </c>
      <c r="C28267" s="2">
        <v>44559</v>
      </c>
      <c r="D28267">
        <v>2075781</v>
      </c>
      <c r="E28267">
        <v>17.8088084487174</v>
      </c>
    </row>
    <row r="28268" spans="1:5" x14ac:dyDescent="0.3">
      <c r="A28268" t="s">
        <v>148</v>
      </c>
      <c r="B28268">
        <v>450146793</v>
      </c>
      <c r="C28268" s="2">
        <v>44586</v>
      </c>
      <c r="D28268">
        <v>80161387</v>
      </c>
      <c r="E28268">
        <v>17.807832521868001</v>
      </c>
    </row>
    <row r="28269" spans="1:5" x14ac:dyDescent="0.3">
      <c r="A28269" t="s">
        <v>144</v>
      </c>
      <c r="B28269">
        <v>1326064</v>
      </c>
      <c r="C28269" s="2">
        <v>44555</v>
      </c>
      <c r="D28269">
        <v>236133</v>
      </c>
      <c r="E28269">
        <v>17.807059086137599</v>
      </c>
    </row>
    <row r="28270" spans="1:5" x14ac:dyDescent="0.3">
      <c r="A28270" t="s">
        <v>81</v>
      </c>
      <c r="B28270">
        <v>9967304</v>
      </c>
      <c r="C28270" s="2">
        <v>44616</v>
      </c>
      <c r="D28270">
        <v>1774676</v>
      </c>
      <c r="E28270">
        <v>17.8049751467398</v>
      </c>
    </row>
    <row r="28271" spans="1:5" x14ac:dyDescent="0.3">
      <c r="A28271" t="s">
        <v>67</v>
      </c>
      <c r="B28271">
        <v>533293</v>
      </c>
      <c r="C28271" s="2">
        <v>44714</v>
      </c>
      <c r="D28271">
        <v>94950</v>
      </c>
      <c r="E28271">
        <v>17.8044714631544</v>
      </c>
    </row>
    <row r="28272" spans="1:5" x14ac:dyDescent="0.3">
      <c r="A28272" t="s">
        <v>4</v>
      </c>
      <c r="B28272">
        <v>19603736</v>
      </c>
      <c r="C28272" s="2">
        <v>44655</v>
      </c>
      <c r="D28272">
        <v>3489913</v>
      </c>
      <c r="E28272">
        <v>17.8022852378751</v>
      </c>
    </row>
    <row r="28273" spans="1:5" x14ac:dyDescent="0.3">
      <c r="A28273" t="s">
        <v>156</v>
      </c>
      <c r="B28273">
        <v>523798</v>
      </c>
      <c r="C28273" s="2">
        <v>44543</v>
      </c>
      <c r="D28273">
        <v>93246</v>
      </c>
      <c r="E28273">
        <v>17.801900732725201</v>
      </c>
    </row>
    <row r="28274" spans="1:5" x14ac:dyDescent="0.3">
      <c r="A28274" t="s">
        <v>93</v>
      </c>
      <c r="B28274">
        <v>1250514600</v>
      </c>
      <c r="C28274" s="2">
        <v>44605</v>
      </c>
      <c r="D28274">
        <v>222607137</v>
      </c>
      <c r="E28274">
        <v>17.8012425444693</v>
      </c>
    </row>
    <row r="28275" spans="1:5" x14ac:dyDescent="0.3">
      <c r="A28275" t="s">
        <v>228</v>
      </c>
      <c r="B28275">
        <v>10384972</v>
      </c>
      <c r="C28275" s="2">
        <v>44587</v>
      </c>
      <c r="D28275">
        <v>1848223</v>
      </c>
      <c r="E28275">
        <v>17.7970917976476</v>
      </c>
    </row>
    <row r="28276" spans="1:5" x14ac:dyDescent="0.3">
      <c r="A28276" t="s">
        <v>239</v>
      </c>
      <c r="B28276">
        <v>1472237</v>
      </c>
      <c r="C28276" s="2">
        <v>44365</v>
      </c>
      <c r="D28276">
        <v>261988</v>
      </c>
      <c r="E28276">
        <v>17.795232696909501</v>
      </c>
    </row>
    <row r="28277" spans="1:5" x14ac:dyDescent="0.3">
      <c r="A28277" t="s">
        <v>187</v>
      </c>
      <c r="B28277">
        <v>67508936</v>
      </c>
      <c r="C28277" s="2">
        <v>44555</v>
      </c>
      <c r="D28277">
        <v>12013153</v>
      </c>
      <c r="E28277">
        <v>17.794907921523201</v>
      </c>
    </row>
    <row r="28278" spans="1:5" x14ac:dyDescent="0.3">
      <c r="A28278" t="s">
        <v>250</v>
      </c>
      <c r="B28278">
        <v>6781955</v>
      </c>
      <c r="C28278" s="2">
        <v>44772</v>
      </c>
      <c r="D28278">
        <v>1206688</v>
      </c>
      <c r="E28278">
        <v>17.792627642029501</v>
      </c>
    </row>
    <row r="28279" spans="1:5" x14ac:dyDescent="0.3">
      <c r="A28279" t="s">
        <v>250</v>
      </c>
      <c r="B28279">
        <v>6781955</v>
      </c>
      <c r="C28279" s="2">
        <v>44773</v>
      </c>
      <c r="D28279">
        <v>1206688</v>
      </c>
      <c r="E28279">
        <v>17.792627642029501</v>
      </c>
    </row>
    <row r="28280" spans="1:5" x14ac:dyDescent="0.3">
      <c r="A28280" t="s">
        <v>124</v>
      </c>
      <c r="B28280">
        <v>5885</v>
      </c>
      <c r="C28280" s="2">
        <v>44611</v>
      </c>
      <c r="D28280">
        <v>1047</v>
      </c>
      <c r="E28280">
        <v>17.7909940526763</v>
      </c>
    </row>
    <row r="28281" spans="1:5" x14ac:dyDescent="0.3">
      <c r="A28281" t="s">
        <v>124</v>
      </c>
      <c r="B28281">
        <v>5885</v>
      </c>
      <c r="C28281" s="2">
        <v>44610</v>
      </c>
      <c r="D28281">
        <v>1047</v>
      </c>
      <c r="E28281">
        <v>17.7909940526763</v>
      </c>
    </row>
    <row r="28282" spans="1:5" x14ac:dyDescent="0.3">
      <c r="A28282" t="s">
        <v>124</v>
      </c>
      <c r="B28282">
        <v>5885</v>
      </c>
      <c r="C28282" s="2">
        <v>44609</v>
      </c>
      <c r="D28282">
        <v>1047</v>
      </c>
      <c r="E28282">
        <v>17.7909940526763</v>
      </c>
    </row>
    <row r="28283" spans="1:5" x14ac:dyDescent="0.3">
      <c r="A28283" t="s">
        <v>27</v>
      </c>
      <c r="B28283">
        <v>64207</v>
      </c>
      <c r="C28283" s="2">
        <v>44615</v>
      </c>
      <c r="D28283">
        <v>11423</v>
      </c>
      <c r="E28283">
        <v>17.790895073745901</v>
      </c>
    </row>
    <row r="28284" spans="1:5" x14ac:dyDescent="0.3">
      <c r="A28284" t="s">
        <v>27</v>
      </c>
      <c r="B28284">
        <v>64207</v>
      </c>
      <c r="C28284" s="2">
        <v>44614</v>
      </c>
      <c r="D28284">
        <v>11423</v>
      </c>
      <c r="E28284">
        <v>17.790895073745901</v>
      </c>
    </row>
    <row r="28285" spans="1:5" x14ac:dyDescent="0.3">
      <c r="A28285" t="s">
        <v>27</v>
      </c>
      <c r="B28285">
        <v>64207</v>
      </c>
      <c r="C28285" s="2">
        <v>44613</v>
      </c>
      <c r="D28285">
        <v>11423</v>
      </c>
      <c r="E28285">
        <v>17.790895073745901</v>
      </c>
    </row>
    <row r="28286" spans="1:5" x14ac:dyDescent="0.3">
      <c r="A28286" t="s">
        <v>206</v>
      </c>
      <c r="B28286">
        <v>10493990</v>
      </c>
      <c r="C28286" s="2">
        <v>44512</v>
      </c>
      <c r="D28286">
        <v>1866969</v>
      </c>
      <c r="E28286">
        <v>17.790840280960801</v>
      </c>
    </row>
    <row r="28287" spans="1:5" x14ac:dyDescent="0.3">
      <c r="A28287" t="s">
        <v>91</v>
      </c>
      <c r="B28287">
        <v>85341248</v>
      </c>
      <c r="C28287" s="2">
        <v>44748</v>
      </c>
      <c r="D28287">
        <v>15180444</v>
      </c>
      <c r="E28287">
        <v>17.787932981715901</v>
      </c>
    </row>
    <row r="28288" spans="1:5" x14ac:dyDescent="0.3">
      <c r="A28288" t="s">
        <v>91</v>
      </c>
      <c r="B28288">
        <v>85341248</v>
      </c>
      <c r="C28288" s="2">
        <v>44753</v>
      </c>
      <c r="D28288">
        <v>15180444</v>
      </c>
      <c r="E28288">
        <v>17.787932981715901</v>
      </c>
    </row>
    <row r="28289" spans="1:5" x14ac:dyDescent="0.3">
      <c r="A28289" t="s">
        <v>91</v>
      </c>
      <c r="B28289">
        <v>85341248</v>
      </c>
      <c r="C28289" s="2">
        <v>44752</v>
      </c>
      <c r="D28289">
        <v>15180444</v>
      </c>
      <c r="E28289">
        <v>17.787932981715901</v>
      </c>
    </row>
    <row r="28290" spans="1:5" x14ac:dyDescent="0.3">
      <c r="A28290" t="s">
        <v>91</v>
      </c>
      <c r="B28290">
        <v>85341248</v>
      </c>
      <c r="C28290" s="2">
        <v>44751</v>
      </c>
      <c r="D28290">
        <v>15180444</v>
      </c>
      <c r="E28290">
        <v>17.787932981715901</v>
      </c>
    </row>
    <row r="28291" spans="1:5" x14ac:dyDescent="0.3">
      <c r="A28291" t="s">
        <v>91</v>
      </c>
      <c r="B28291">
        <v>85341248</v>
      </c>
      <c r="C28291" s="2">
        <v>44749</v>
      </c>
      <c r="D28291">
        <v>15180444</v>
      </c>
      <c r="E28291">
        <v>17.787932981715901</v>
      </c>
    </row>
    <row r="28292" spans="1:5" x14ac:dyDescent="0.3">
      <c r="A28292" t="s">
        <v>91</v>
      </c>
      <c r="B28292">
        <v>85341248</v>
      </c>
      <c r="C28292" s="2">
        <v>44746</v>
      </c>
      <c r="D28292">
        <v>15180444</v>
      </c>
      <c r="E28292">
        <v>17.787932981715901</v>
      </c>
    </row>
    <row r="28293" spans="1:5" x14ac:dyDescent="0.3">
      <c r="A28293" t="s">
        <v>91</v>
      </c>
      <c r="B28293">
        <v>85341248</v>
      </c>
      <c r="C28293" s="2">
        <v>44754</v>
      </c>
      <c r="D28293">
        <v>15180444</v>
      </c>
      <c r="E28293">
        <v>17.787932981715901</v>
      </c>
    </row>
    <row r="28294" spans="1:5" x14ac:dyDescent="0.3">
      <c r="A28294" t="s">
        <v>91</v>
      </c>
      <c r="B28294">
        <v>85341248</v>
      </c>
      <c r="C28294" s="2">
        <v>44747</v>
      </c>
      <c r="D28294">
        <v>15180444</v>
      </c>
      <c r="E28294">
        <v>17.787932981715901</v>
      </c>
    </row>
    <row r="28295" spans="1:5" x14ac:dyDescent="0.3">
      <c r="A28295" t="s">
        <v>91</v>
      </c>
      <c r="B28295">
        <v>85341248</v>
      </c>
      <c r="C28295" s="2">
        <v>44750</v>
      </c>
      <c r="D28295">
        <v>15180444</v>
      </c>
      <c r="E28295">
        <v>17.787932981715901</v>
      </c>
    </row>
    <row r="28296" spans="1:5" x14ac:dyDescent="0.3">
      <c r="A28296" t="s">
        <v>96</v>
      </c>
      <c r="B28296">
        <v>4408582</v>
      </c>
      <c r="C28296" s="2">
        <v>44687</v>
      </c>
      <c r="D28296">
        <v>784184</v>
      </c>
      <c r="E28296">
        <v>17.787669595348301</v>
      </c>
    </row>
    <row r="28297" spans="1:5" x14ac:dyDescent="0.3">
      <c r="A28297" t="s">
        <v>67</v>
      </c>
      <c r="B28297">
        <v>533293</v>
      </c>
      <c r="C28297" s="2">
        <v>44713</v>
      </c>
      <c r="D28297">
        <v>94857</v>
      </c>
      <c r="E28297">
        <v>17.7870326443437</v>
      </c>
    </row>
    <row r="28298" spans="1:5" x14ac:dyDescent="0.3">
      <c r="A28298" t="s">
        <v>4</v>
      </c>
      <c r="B28298">
        <v>19603736</v>
      </c>
      <c r="C28298" s="2">
        <v>44654</v>
      </c>
      <c r="D28298">
        <v>3486653</v>
      </c>
      <c r="E28298">
        <v>17.785655754596998</v>
      </c>
    </row>
    <row r="28299" spans="1:5" x14ac:dyDescent="0.3">
      <c r="A28299" t="s">
        <v>98</v>
      </c>
      <c r="B28299">
        <v>2695131</v>
      </c>
      <c r="C28299" s="2">
        <v>44897</v>
      </c>
      <c r="D28299">
        <v>479334</v>
      </c>
      <c r="E28299">
        <v>17.785183725763201</v>
      </c>
    </row>
    <row r="28300" spans="1:5" x14ac:dyDescent="0.3">
      <c r="A28300" t="s">
        <v>32</v>
      </c>
      <c r="B28300">
        <v>6871547</v>
      </c>
      <c r="C28300" s="2">
        <v>44517</v>
      </c>
      <c r="D28300">
        <v>1222023</v>
      </c>
      <c r="E28300">
        <v>17.783812000412698</v>
      </c>
    </row>
    <row r="28301" spans="1:5" x14ac:dyDescent="0.3">
      <c r="A28301" t="s">
        <v>250</v>
      </c>
      <c r="B28301">
        <v>6781955</v>
      </c>
      <c r="C28301" s="2">
        <v>44771</v>
      </c>
      <c r="D28301">
        <v>1205966</v>
      </c>
      <c r="E28301">
        <v>17.781981744202099</v>
      </c>
    </row>
    <row r="28302" spans="1:5" x14ac:dyDescent="0.3">
      <c r="A28302" t="s">
        <v>109</v>
      </c>
      <c r="B28302">
        <v>1299478</v>
      </c>
      <c r="C28302" s="2">
        <v>44749</v>
      </c>
      <c r="D28302">
        <v>231036</v>
      </c>
      <c r="E28302">
        <v>17.779139008124801</v>
      </c>
    </row>
    <row r="28303" spans="1:5" x14ac:dyDescent="0.3">
      <c r="A28303" t="s">
        <v>109</v>
      </c>
      <c r="B28303">
        <v>1299478</v>
      </c>
      <c r="C28303" s="2">
        <v>44751</v>
      </c>
      <c r="D28303">
        <v>231036</v>
      </c>
      <c r="E28303">
        <v>17.779139008124801</v>
      </c>
    </row>
    <row r="28304" spans="1:5" x14ac:dyDescent="0.3">
      <c r="A28304" t="s">
        <v>109</v>
      </c>
      <c r="B28304">
        <v>1299478</v>
      </c>
      <c r="C28304" s="2">
        <v>44747</v>
      </c>
      <c r="D28304">
        <v>231036</v>
      </c>
      <c r="E28304">
        <v>17.779139008124801</v>
      </c>
    </row>
    <row r="28305" spans="1:5" x14ac:dyDescent="0.3">
      <c r="A28305" t="s">
        <v>109</v>
      </c>
      <c r="B28305">
        <v>1299478</v>
      </c>
      <c r="C28305" s="2">
        <v>44742</v>
      </c>
      <c r="D28305">
        <v>231036</v>
      </c>
      <c r="E28305">
        <v>17.779139008124801</v>
      </c>
    </row>
    <row r="28306" spans="1:5" x14ac:dyDescent="0.3">
      <c r="A28306" t="s">
        <v>109</v>
      </c>
      <c r="B28306">
        <v>1299478</v>
      </c>
      <c r="C28306" s="2">
        <v>44743</v>
      </c>
      <c r="D28306">
        <v>231036</v>
      </c>
      <c r="E28306">
        <v>17.779139008124801</v>
      </c>
    </row>
    <row r="28307" spans="1:5" x14ac:dyDescent="0.3">
      <c r="A28307" t="s">
        <v>109</v>
      </c>
      <c r="B28307">
        <v>1299478</v>
      </c>
      <c r="C28307" s="2">
        <v>44744</v>
      </c>
      <c r="D28307">
        <v>231036</v>
      </c>
      <c r="E28307">
        <v>17.779139008124801</v>
      </c>
    </row>
    <row r="28308" spans="1:5" x14ac:dyDescent="0.3">
      <c r="A28308" t="s">
        <v>109</v>
      </c>
      <c r="B28308">
        <v>1299478</v>
      </c>
      <c r="C28308" s="2">
        <v>44745</v>
      </c>
      <c r="D28308">
        <v>231036</v>
      </c>
      <c r="E28308">
        <v>17.779139008124801</v>
      </c>
    </row>
    <row r="28309" spans="1:5" x14ac:dyDescent="0.3">
      <c r="A28309" t="s">
        <v>109</v>
      </c>
      <c r="B28309">
        <v>1299478</v>
      </c>
      <c r="C28309" s="2">
        <v>44748</v>
      </c>
      <c r="D28309">
        <v>231036</v>
      </c>
      <c r="E28309">
        <v>17.779139008124801</v>
      </c>
    </row>
    <row r="28310" spans="1:5" x14ac:dyDescent="0.3">
      <c r="A28310" t="s">
        <v>109</v>
      </c>
      <c r="B28310">
        <v>1299478</v>
      </c>
      <c r="C28310" s="2">
        <v>44752</v>
      </c>
      <c r="D28310">
        <v>231036</v>
      </c>
      <c r="E28310">
        <v>17.779139008124801</v>
      </c>
    </row>
    <row r="28311" spans="1:5" x14ac:dyDescent="0.3">
      <c r="A28311" t="s">
        <v>109</v>
      </c>
      <c r="B28311">
        <v>1299478</v>
      </c>
      <c r="C28311" s="2">
        <v>44746</v>
      </c>
      <c r="D28311">
        <v>231036</v>
      </c>
      <c r="E28311">
        <v>17.779139008124801</v>
      </c>
    </row>
    <row r="28312" spans="1:5" x14ac:dyDescent="0.3">
      <c r="A28312" t="s">
        <v>109</v>
      </c>
      <c r="B28312">
        <v>1299478</v>
      </c>
      <c r="C28312" s="2">
        <v>44750</v>
      </c>
      <c r="D28312">
        <v>231036</v>
      </c>
      <c r="E28312">
        <v>17.779139008124801</v>
      </c>
    </row>
    <row r="28313" spans="1:5" x14ac:dyDescent="0.3">
      <c r="A28313" t="s">
        <v>225</v>
      </c>
      <c r="B28313">
        <v>123951696</v>
      </c>
      <c r="C28313" s="2">
        <v>44858</v>
      </c>
      <c r="D28313">
        <v>22037126</v>
      </c>
      <c r="E28313">
        <v>17.778801509904302</v>
      </c>
    </row>
    <row r="28314" spans="1:5" x14ac:dyDescent="0.3">
      <c r="A28314" t="s">
        <v>156</v>
      </c>
      <c r="B28314">
        <v>523798</v>
      </c>
      <c r="C28314" s="2">
        <v>44542</v>
      </c>
      <c r="D28314">
        <v>93119</v>
      </c>
      <c r="E28314">
        <v>17.777654744768</v>
      </c>
    </row>
    <row r="28315" spans="1:5" x14ac:dyDescent="0.3">
      <c r="A28315" t="s">
        <v>15</v>
      </c>
      <c r="B28315">
        <v>600323657</v>
      </c>
      <c r="C28315" s="2">
        <v>44762</v>
      </c>
      <c r="D28315">
        <v>106704161</v>
      </c>
      <c r="E28315">
        <v>17.7744387974369</v>
      </c>
    </row>
    <row r="28316" spans="1:5" x14ac:dyDescent="0.3">
      <c r="A28316" t="s">
        <v>144</v>
      </c>
      <c r="B28316">
        <v>1326064</v>
      </c>
      <c r="C28316" s="2">
        <v>44554</v>
      </c>
      <c r="D28316">
        <v>235668</v>
      </c>
      <c r="E28316">
        <v>17.771992905319799</v>
      </c>
    </row>
    <row r="28317" spans="1:5" x14ac:dyDescent="0.3">
      <c r="A28317" t="s">
        <v>198</v>
      </c>
      <c r="B28317">
        <v>36491</v>
      </c>
      <c r="C28317" s="2">
        <v>44575</v>
      </c>
      <c r="D28317">
        <v>6485</v>
      </c>
      <c r="E28317">
        <v>17.771505302677401</v>
      </c>
    </row>
    <row r="28318" spans="1:5" x14ac:dyDescent="0.3">
      <c r="A28318" t="s">
        <v>143</v>
      </c>
      <c r="B28318">
        <v>17564020</v>
      </c>
      <c r="C28318" s="2">
        <v>44559</v>
      </c>
      <c r="D28318">
        <v>3120986</v>
      </c>
      <c r="E28318">
        <v>17.769200900477198</v>
      </c>
    </row>
    <row r="28319" spans="1:5" x14ac:dyDescent="0.3">
      <c r="A28319" t="s">
        <v>156</v>
      </c>
      <c r="B28319">
        <v>523798</v>
      </c>
      <c r="C28319" s="2">
        <v>44541</v>
      </c>
      <c r="D28319">
        <v>93064</v>
      </c>
      <c r="E28319">
        <v>17.7671545137629</v>
      </c>
    </row>
    <row r="28320" spans="1:5" x14ac:dyDescent="0.3">
      <c r="A28320" t="s">
        <v>98</v>
      </c>
      <c r="B28320">
        <v>2695131</v>
      </c>
      <c r="C28320" s="2">
        <v>44896</v>
      </c>
      <c r="D28320">
        <v>478848</v>
      </c>
      <c r="E28320">
        <v>17.767151207121302</v>
      </c>
    </row>
    <row r="28321" spans="1:5" x14ac:dyDescent="0.3">
      <c r="A28321" t="s">
        <v>98</v>
      </c>
      <c r="B28321">
        <v>2695131</v>
      </c>
      <c r="C28321" s="2">
        <v>44895</v>
      </c>
      <c r="D28321">
        <v>478848</v>
      </c>
      <c r="E28321">
        <v>17.767151207121302</v>
      </c>
    </row>
    <row r="28322" spans="1:5" x14ac:dyDescent="0.3">
      <c r="A28322" t="s">
        <v>67</v>
      </c>
      <c r="B28322">
        <v>533293</v>
      </c>
      <c r="C28322" s="2">
        <v>44712</v>
      </c>
      <c r="D28322">
        <v>94742</v>
      </c>
      <c r="E28322">
        <v>17.7654685135563</v>
      </c>
    </row>
    <row r="28323" spans="1:5" x14ac:dyDescent="0.3">
      <c r="A28323" t="s">
        <v>225</v>
      </c>
      <c r="B28323">
        <v>123951696</v>
      </c>
      <c r="C28323" s="2">
        <v>44857</v>
      </c>
      <c r="D28323">
        <v>22020274</v>
      </c>
      <c r="E28323">
        <v>17.7652058911723</v>
      </c>
    </row>
    <row r="28324" spans="1:5" x14ac:dyDescent="0.3">
      <c r="A28324" t="s">
        <v>243</v>
      </c>
      <c r="B28324">
        <v>7488863</v>
      </c>
      <c r="C28324" s="2">
        <v>44768</v>
      </c>
      <c r="D28324">
        <v>1330399</v>
      </c>
      <c r="E28324">
        <v>17.765033223334399</v>
      </c>
    </row>
    <row r="28325" spans="1:5" x14ac:dyDescent="0.3">
      <c r="A28325" t="s">
        <v>4</v>
      </c>
      <c r="B28325">
        <v>19603736</v>
      </c>
      <c r="C28325" s="2">
        <v>44653</v>
      </c>
      <c r="D28325">
        <v>3482175</v>
      </c>
      <c r="E28325">
        <v>17.7628131698978</v>
      </c>
    </row>
    <row r="28326" spans="1:5" x14ac:dyDescent="0.3">
      <c r="A28326" t="s">
        <v>239</v>
      </c>
      <c r="B28326">
        <v>1472237</v>
      </c>
      <c r="C28326" s="2">
        <v>44364</v>
      </c>
      <c r="D28326">
        <v>261501</v>
      </c>
      <c r="E28326">
        <v>17.762153783663901</v>
      </c>
    </row>
    <row r="28327" spans="1:5" x14ac:dyDescent="0.3">
      <c r="A28327" t="s">
        <v>175</v>
      </c>
      <c r="B28327">
        <v>32677</v>
      </c>
      <c r="C28327" s="2">
        <v>44489</v>
      </c>
      <c r="D28327">
        <v>5803</v>
      </c>
      <c r="E28327">
        <v>17.758668176393201</v>
      </c>
    </row>
    <row r="28328" spans="1:5" x14ac:dyDescent="0.3">
      <c r="A28328" t="s">
        <v>23</v>
      </c>
      <c r="B28328">
        <v>338289856</v>
      </c>
      <c r="C28328" s="2">
        <v>44569</v>
      </c>
      <c r="D28328">
        <v>60071742</v>
      </c>
      <c r="E28328">
        <v>17.757476594273001</v>
      </c>
    </row>
    <row r="28329" spans="1:5" x14ac:dyDescent="0.3">
      <c r="A28329" t="s">
        <v>250</v>
      </c>
      <c r="B28329">
        <v>6781955</v>
      </c>
      <c r="C28329" s="2">
        <v>44770</v>
      </c>
      <c r="D28329">
        <v>1204264</v>
      </c>
      <c r="E28329">
        <v>17.756885735750199</v>
      </c>
    </row>
    <row r="28330" spans="1:5" x14ac:dyDescent="0.3">
      <c r="A28330" t="s">
        <v>212</v>
      </c>
      <c r="B28330">
        <v>3744385</v>
      </c>
      <c r="C28330" s="2">
        <v>44487</v>
      </c>
      <c r="D28330">
        <v>664813</v>
      </c>
      <c r="E28330">
        <v>17.754931717758701</v>
      </c>
    </row>
    <row r="28331" spans="1:5" x14ac:dyDescent="0.3">
      <c r="A28331" t="s">
        <v>31</v>
      </c>
      <c r="B28331">
        <v>191173</v>
      </c>
      <c r="C28331" s="2">
        <v>44578</v>
      </c>
      <c r="D28331">
        <v>33942</v>
      </c>
      <c r="E28331">
        <v>17.754599237339999</v>
      </c>
    </row>
    <row r="28332" spans="1:5" x14ac:dyDescent="0.3">
      <c r="A28332" t="s">
        <v>189</v>
      </c>
      <c r="B28332">
        <v>2750058</v>
      </c>
      <c r="C28332" s="2">
        <v>44538</v>
      </c>
      <c r="D28332">
        <v>488215</v>
      </c>
      <c r="E28332">
        <v>17.752898302508498</v>
      </c>
    </row>
    <row r="28333" spans="1:5" x14ac:dyDescent="0.3">
      <c r="A28333" t="s">
        <v>98</v>
      </c>
      <c r="B28333">
        <v>2695131</v>
      </c>
      <c r="C28333" s="2">
        <v>44894</v>
      </c>
      <c r="D28333">
        <v>478418</v>
      </c>
      <c r="E28333">
        <v>17.751196509557399</v>
      </c>
    </row>
    <row r="28334" spans="1:5" x14ac:dyDescent="0.3">
      <c r="A28334" t="s">
        <v>89</v>
      </c>
      <c r="B28334">
        <v>56494</v>
      </c>
      <c r="C28334" s="2">
        <v>44586</v>
      </c>
      <c r="D28334">
        <v>10028</v>
      </c>
      <c r="E28334">
        <v>17.7505575813361</v>
      </c>
    </row>
    <row r="28335" spans="1:5" x14ac:dyDescent="0.3">
      <c r="A28335" t="s">
        <v>81</v>
      </c>
      <c r="B28335">
        <v>9967304</v>
      </c>
      <c r="C28335" s="2">
        <v>44615</v>
      </c>
      <c r="D28335">
        <v>1769164</v>
      </c>
      <c r="E28335">
        <v>17.7496743352064</v>
      </c>
    </row>
    <row r="28336" spans="1:5" x14ac:dyDescent="0.3">
      <c r="A28336" t="s">
        <v>55</v>
      </c>
      <c r="B28336">
        <v>23893396</v>
      </c>
      <c r="C28336" s="2">
        <v>44758</v>
      </c>
      <c r="D28336">
        <v>4240466</v>
      </c>
      <c r="E28336">
        <v>17.7474395016933</v>
      </c>
    </row>
    <row r="28337" spans="1:5" x14ac:dyDescent="0.3">
      <c r="A28337" t="s">
        <v>162</v>
      </c>
      <c r="B28337">
        <v>33690</v>
      </c>
      <c r="C28337" s="2">
        <v>44529</v>
      </c>
      <c r="D28337">
        <v>5979</v>
      </c>
      <c r="E28337">
        <v>17.747105966162099</v>
      </c>
    </row>
    <row r="28338" spans="1:5" x14ac:dyDescent="0.3">
      <c r="A28338" t="s">
        <v>67</v>
      </c>
      <c r="B28338">
        <v>533293</v>
      </c>
      <c r="C28338" s="2">
        <v>44711</v>
      </c>
      <c r="D28338">
        <v>94643</v>
      </c>
      <c r="E28338">
        <v>17.746904609661101</v>
      </c>
    </row>
    <row r="28339" spans="1:5" x14ac:dyDescent="0.3">
      <c r="A28339" t="s">
        <v>218</v>
      </c>
      <c r="B28339">
        <v>4030361</v>
      </c>
      <c r="C28339" s="2">
        <v>44561</v>
      </c>
      <c r="D28339">
        <v>715245</v>
      </c>
      <c r="E28339">
        <v>17.746425196154899</v>
      </c>
    </row>
    <row r="28340" spans="1:5" x14ac:dyDescent="0.3">
      <c r="A28340" t="s">
        <v>8</v>
      </c>
      <c r="B28340">
        <v>45038860</v>
      </c>
      <c r="C28340" s="2">
        <v>44696</v>
      </c>
      <c r="D28340">
        <v>7992656</v>
      </c>
      <c r="E28340">
        <v>17.746133006030799</v>
      </c>
    </row>
    <row r="28341" spans="1:5" x14ac:dyDescent="0.3">
      <c r="A28341" t="s">
        <v>51</v>
      </c>
      <c r="B28341">
        <v>3398373</v>
      </c>
      <c r="C28341" s="2">
        <v>44503</v>
      </c>
      <c r="D28341">
        <v>603031</v>
      </c>
      <c r="E28341">
        <v>17.744697241886001</v>
      </c>
    </row>
    <row r="28342" spans="1:5" x14ac:dyDescent="0.3">
      <c r="A28342" t="s">
        <v>96</v>
      </c>
      <c r="B28342">
        <v>4408582</v>
      </c>
      <c r="C28342" s="2">
        <v>44686</v>
      </c>
      <c r="D28342">
        <v>782265</v>
      </c>
      <c r="E28342">
        <v>17.744140859804801</v>
      </c>
    </row>
    <row r="28343" spans="1:5" x14ac:dyDescent="0.3">
      <c r="A28343" t="s">
        <v>20</v>
      </c>
      <c r="B28343">
        <v>79843</v>
      </c>
      <c r="C28343" s="2">
        <v>44390</v>
      </c>
      <c r="D28343">
        <v>14167</v>
      </c>
      <c r="E28343">
        <v>17.743571759578199</v>
      </c>
    </row>
    <row r="28344" spans="1:5" x14ac:dyDescent="0.3">
      <c r="A28344" t="s">
        <v>20</v>
      </c>
      <c r="B28344">
        <v>79843</v>
      </c>
      <c r="C28344" s="2">
        <v>44391</v>
      </c>
      <c r="D28344">
        <v>14167</v>
      </c>
      <c r="E28344">
        <v>17.743571759578199</v>
      </c>
    </row>
    <row r="28345" spans="1:5" x14ac:dyDescent="0.3">
      <c r="A28345" t="s">
        <v>114</v>
      </c>
      <c r="B28345">
        <v>8939617</v>
      </c>
      <c r="C28345" s="2">
        <v>44584</v>
      </c>
      <c r="D28345">
        <v>1586146</v>
      </c>
      <c r="E28345">
        <v>17.742885405493301</v>
      </c>
    </row>
    <row r="28346" spans="1:5" x14ac:dyDescent="0.3">
      <c r="A28346" t="s">
        <v>93</v>
      </c>
      <c r="B28346">
        <v>1250514600</v>
      </c>
      <c r="C28346" s="2">
        <v>44604</v>
      </c>
      <c r="D28346">
        <v>221853401</v>
      </c>
      <c r="E28346">
        <v>17.740968478096899</v>
      </c>
    </row>
    <row r="28347" spans="1:5" x14ac:dyDescent="0.3">
      <c r="A28347" t="s">
        <v>225</v>
      </c>
      <c r="B28347">
        <v>123951696</v>
      </c>
      <c r="C28347" s="2">
        <v>44856</v>
      </c>
      <c r="D28347">
        <v>21989401</v>
      </c>
      <c r="E28347">
        <v>17.740298607935099</v>
      </c>
    </row>
    <row r="28348" spans="1:5" x14ac:dyDescent="0.3">
      <c r="A28348" t="s">
        <v>43</v>
      </c>
      <c r="B28348">
        <v>281646</v>
      </c>
      <c r="C28348" s="2">
        <v>44601</v>
      </c>
      <c r="D28348">
        <v>49958</v>
      </c>
      <c r="E28348">
        <v>17.737869524154402</v>
      </c>
    </row>
    <row r="28349" spans="1:5" x14ac:dyDescent="0.3">
      <c r="A28349" t="s">
        <v>98</v>
      </c>
      <c r="B28349">
        <v>2695131</v>
      </c>
      <c r="C28349" s="2">
        <v>44893</v>
      </c>
      <c r="D28349">
        <v>478047</v>
      </c>
      <c r="E28349">
        <v>17.737430944915101</v>
      </c>
    </row>
    <row r="28350" spans="1:5" x14ac:dyDescent="0.3">
      <c r="A28350" t="s">
        <v>4</v>
      </c>
      <c r="B28350">
        <v>19603736</v>
      </c>
      <c r="C28350" s="2">
        <v>44652</v>
      </c>
      <c r="D28350">
        <v>3476914</v>
      </c>
      <c r="E28350">
        <v>17.735976448570799</v>
      </c>
    </row>
    <row r="28351" spans="1:5" x14ac:dyDescent="0.3">
      <c r="A28351" t="s">
        <v>67</v>
      </c>
      <c r="B28351">
        <v>533293</v>
      </c>
      <c r="C28351" s="2">
        <v>44710</v>
      </c>
      <c r="D28351">
        <v>94579</v>
      </c>
      <c r="E28351">
        <v>17.734903702092499</v>
      </c>
    </row>
    <row r="28352" spans="1:5" x14ac:dyDescent="0.3">
      <c r="A28352" t="s">
        <v>32</v>
      </c>
      <c r="B28352">
        <v>6871547</v>
      </c>
      <c r="C28352" s="2">
        <v>44516</v>
      </c>
      <c r="D28352">
        <v>1218423</v>
      </c>
      <c r="E28352">
        <v>17.731422050958798</v>
      </c>
    </row>
    <row r="28353" spans="1:5" x14ac:dyDescent="0.3">
      <c r="A28353" t="s">
        <v>250</v>
      </c>
      <c r="B28353">
        <v>6781955</v>
      </c>
      <c r="C28353" s="2">
        <v>44769</v>
      </c>
      <c r="D28353">
        <v>1202494</v>
      </c>
      <c r="E28353">
        <v>17.730787066561199</v>
      </c>
    </row>
    <row r="28354" spans="1:5" x14ac:dyDescent="0.3">
      <c r="A28354" t="s">
        <v>232</v>
      </c>
      <c r="B28354">
        <v>289959</v>
      </c>
      <c r="C28354" s="2">
        <v>44615</v>
      </c>
      <c r="D28354">
        <v>51410</v>
      </c>
      <c r="E28354">
        <v>17.730092875199599</v>
      </c>
    </row>
    <row r="28355" spans="1:5" x14ac:dyDescent="0.3">
      <c r="A28355" t="s">
        <v>20</v>
      </c>
      <c r="B28355">
        <v>79843</v>
      </c>
      <c r="C28355" s="2">
        <v>44389</v>
      </c>
      <c r="D28355">
        <v>14155</v>
      </c>
      <c r="E28355">
        <v>17.7285422641935</v>
      </c>
    </row>
    <row r="28356" spans="1:5" x14ac:dyDescent="0.3">
      <c r="A28356" t="s">
        <v>13</v>
      </c>
      <c r="B28356">
        <v>2119843</v>
      </c>
      <c r="C28356" s="2">
        <v>44513</v>
      </c>
      <c r="D28356">
        <v>375775</v>
      </c>
      <c r="E28356">
        <v>17.7265486170438</v>
      </c>
    </row>
    <row r="28357" spans="1:5" x14ac:dyDescent="0.3">
      <c r="A28357" t="s">
        <v>156</v>
      </c>
      <c r="B28357">
        <v>523798</v>
      </c>
      <c r="C28357" s="2">
        <v>44540</v>
      </c>
      <c r="D28357">
        <v>92846</v>
      </c>
      <c r="E28357">
        <v>17.7255354163246</v>
      </c>
    </row>
    <row r="28358" spans="1:5" x14ac:dyDescent="0.3">
      <c r="A28358" t="s">
        <v>239</v>
      </c>
      <c r="B28358">
        <v>1472237</v>
      </c>
      <c r="C28358" s="2">
        <v>44363</v>
      </c>
      <c r="D28358">
        <v>260954</v>
      </c>
      <c r="E28358">
        <v>17.724999439628299</v>
      </c>
    </row>
    <row r="28359" spans="1:5" x14ac:dyDescent="0.3">
      <c r="A28359" t="s">
        <v>98</v>
      </c>
      <c r="B28359">
        <v>2695131</v>
      </c>
      <c r="C28359" s="2">
        <v>44892</v>
      </c>
      <c r="D28359">
        <v>477680</v>
      </c>
      <c r="E28359">
        <v>17.7238137960641</v>
      </c>
    </row>
    <row r="28360" spans="1:5" x14ac:dyDescent="0.3">
      <c r="A28360" t="s">
        <v>67</v>
      </c>
      <c r="B28360">
        <v>533293</v>
      </c>
      <c r="C28360" s="2">
        <v>44709</v>
      </c>
      <c r="D28360">
        <v>94513</v>
      </c>
      <c r="E28360">
        <v>17.722527766162301</v>
      </c>
    </row>
    <row r="28361" spans="1:5" x14ac:dyDescent="0.3">
      <c r="A28361" t="s">
        <v>91</v>
      </c>
      <c r="B28361">
        <v>85341248</v>
      </c>
      <c r="C28361" s="2">
        <v>44741</v>
      </c>
      <c r="D28361">
        <v>15123331</v>
      </c>
      <c r="E28361">
        <v>17.7210098919575</v>
      </c>
    </row>
    <row r="28362" spans="1:5" x14ac:dyDescent="0.3">
      <c r="A28362" t="s">
        <v>91</v>
      </c>
      <c r="B28362">
        <v>85341248</v>
      </c>
      <c r="C28362" s="2">
        <v>44745</v>
      </c>
      <c r="D28362">
        <v>15123331</v>
      </c>
      <c r="E28362">
        <v>17.7210098919575</v>
      </c>
    </row>
    <row r="28363" spans="1:5" x14ac:dyDescent="0.3">
      <c r="A28363" t="s">
        <v>91</v>
      </c>
      <c r="B28363">
        <v>85341248</v>
      </c>
      <c r="C28363" s="2">
        <v>44744</v>
      </c>
      <c r="D28363">
        <v>15123331</v>
      </c>
      <c r="E28363">
        <v>17.7210098919575</v>
      </c>
    </row>
    <row r="28364" spans="1:5" x14ac:dyDescent="0.3">
      <c r="A28364" t="s">
        <v>91</v>
      </c>
      <c r="B28364">
        <v>85341248</v>
      </c>
      <c r="C28364" s="2">
        <v>44742</v>
      </c>
      <c r="D28364">
        <v>15123331</v>
      </c>
      <c r="E28364">
        <v>17.7210098919575</v>
      </c>
    </row>
    <row r="28365" spans="1:5" x14ac:dyDescent="0.3">
      <c r="A28365" t="s">
        <v>91</v>
      </c>
      <c r="B28365">
        <v>85341248</v>
      </c>
      <c r="C28365" s="2">
        <v>44743</v>
      </c>
      <c r="D28365">
        <v>15123331</v>
      </c>
      <c r="E28365">
        <v>17.7210098919575</v>
      </c>
    </row>
    <row r="28366" spans="1:5" x14ac:dyDescent="0.3">
      <c r="A28366" t="s">
        <v>15</v>
      </c>
      <c r="B28366">
        <v>600323657</v>
      </c>
      <c r="C28366" s="2">
        <v>44761</v>
      </c>
      <c r="D28366">
        <v>106381437</v>
      </c>
      <c r="E28366">
        <v>17.720680462872402</v>
      </c>
    </row>
    <row r="28367" spans="1:5" x14ac:dyDescent="0.3">
      <c r="A28367" t="s">
        <v>144</v>
      </c>
      <c r="B28367">
        <v>1326064</v>
      </c>
      <c r="C28367" s="2">
        <v>44553</v>
      </c>
      <c r="D28367">
        <v>234958</v>
      </c>
      <c r="E28367">
        <v>17.718450994823801</v>
      </c>
    </row>
    <row r="28368" spans="1:5" x14ac:dyDescent="0.3">
      <c r="A28368" t="s">
        <v>33</v>
      </c>
      <c r="B28368">
        <v>107135</v>
      </c>
      <c r="C28368" s="2">
        <v>44421</v>
      </c>
      <c r="D28368">
        <v>18981</v>
      </c>
      <c r="E28368">
        <v>17.716899239277499</v>
      </c>
    </row>
    <row r="28369" spans="1:5" x14ac:dyDescent="0.3">
      <c r="A28369" t="s">
        <v>98</v>
      </c>
      <c r="B28369">
        <v>2695131</v>
      </c>
      <c r="C28369" s="2">
        <v>44891</v>
      </c>
      <c r="D28369">
        <v>477420</v>
      </c>
      <c r="E28369">
        <v>17.714166769630101</v>
      </c>
    </row>
    <row r="28370" spans="1:5" x14ac:dyDescent="0.3">
      <c r="A28370" t="s">
        <v>119</v>
      </c>
      <c r="B28370">
        <v>47558632</v>
      </c>
      <c r="C28370" s="2">
        <v>44578</v>
      </c>
      <c r="D28370">
        <v>8424503</v>
      </c>
      <c r="E28370">
        <v>17.7139304595641</v>
      </c>
    </row>
    <row r="28371" spans="1:5" x14ac:dyDescent="0.3">
      <c r="A28371" t="s">
        <v>225</v>
      </c>
      <c r="B28371">
        <v>123951696</v>
      </c>
      <c r="C28371" s="2">
        <v>44855</v>
      </c>
      <c r="D28371">
        <v>21955228</v>
      </c>
      <c r="E28371">
        <v>17.712728997269998</v>
      </c>
    </row>
    <row r="28372" spans="1:5" x14ac:dyDescent="0.3">
      <c r="A28372" t="s">
        <v>161</v>
      </c>
      <c r="B28372">
        <v>5434324</v>
      </c>
      <c r="C28372" s="2">
        <v>44601</v>
      </c>
      <c r="D28372">
        <v>962407</v>
      </c>
      <c r="E28372">
        <v>17.709783222347401</v>
      </c>
    </row>
    <row r="28373" spans="1:5" x14ac:dyDescent="0.3">
      <c r="A28373" t="s">
        <v>67</v>
      </c>
      <c r="B28373">
        <v>533293</v>
      </c>
      <c r="C28373" s="2">
        <v>44708</v>
      </c>
      <c r="D28373">
        <v>94440</v>
      </c>
      <c r="E28373">
        <v>17.708839230966799</v>
      </c>
    </row>
    <row r="28374" spans="1:5" x14ac:dyDescent="0.3">
      <c r="A28374" t="s">
        <v>156</v>
      </c>
      <c r="B28374">
        <v>523798</v>
      </c>
      <c r="C28374" s="2">
        <v>44539</v>
      </c>
      <c r="D28374">
        <v>92754</v>
      </c>
      <c r="E28374">
        <v>17.707971393552501</v>
      </c>
    </row>
    <row r="28375" spans="1:5" x14ac:dyDescent="0.3">
      <c r="A28375" t="s">
        <v>243</v>
      </c>
      <c r="B28375">
        <v>7488863</v>
      </c>
      <c r="C28375" s="2">
        <v>44767</v>
      </c>
      <c r="D28375">
        <v>1326123</v>
      </c>
      <c r="E28375">
        <v>17.7079351030991</v>
      </c>
    </row>
    <row r="28376" spans="1:5" x14ac:dyDescent="0.3">
      <c r="A28376" t="s">
        <v>127</v>
      </c>
      <c r="B28376">
        <v>627082</v>
      </c>
      <c r="C28376" s="2">
        <v>44432</v>
      </c>
      <c r="D28376">
        <v>111038</v>
      </c>
      <c r="E28376">
        <v>17.707094128040701</v>
      </c>
    </row>
    <row r="28377" spans="1:5" x14ac:dyDescent="0.3">
      <c r="A28377" t="s">
        <v>98</v>
      </c>
      <c r="B28377">
        <v>2695131</v>
      </c>
      <c r="C28377" s="2">
        <v>44890</v>
      </c>
      <c r="D28377">
        <v>477206</v>
      </c>
      <c r="E28377">
        <v>17.706226524796001</v>
      </c>
    </row>
    <row r="28378" spans="1:5" x14ac:dyDescent="0.3">
      <c r="A28378" t="s">
        <v>124</v>
      </c>
      <c r="B28378">
        <v>5885</v>
      </c>
      <c r="C28378" s="2">
        <v>44608</v>
      </c>
      <c r="D28378">
        <v>1042</v>
      </c>
      <c r="E28378">
        <v>17.706032285471501</v>
      </c>
    </row>
    <row r="28379" spans="1:5" x14ac:dyDescent="0.3">
      <c r="A28379" t="s">
        <v>4</v>
      </c>
      <c r="B28379">
        <v>19603736</v>
      </c>
      <c r="C28379" s="2">
        <v>44651</v>
      </c>
      <c r="D28379">
        <v>3470936</v>
      </c>
      <c r="E28379">
        <v>17.7054822611363</v>
      </c>
    </row>
    <row r="28380" spans="1:5" x14ac:dyDescent="0.3">
      <c r="A28380" t="s">
        <v>250</v>
      </c>
      <c r="B28380">
        <v>6781955</v>
      </c>
      <c r="C28380" s="2">
        <v>44768</v>
      </c>
      <c r="D28380">
        <v>1200550</v>
      </c>
      <c r="E28380">
        <v>17.7021227654858</v>
      </c>
    </row>
    <row r="28381" spans="1:5" x14ac:dyDescent="0.3">
      <c r="A28381" t="s">
        <v>14</v>
      </c>
      <c r="B28381">
        <v>5489744</v>
      </c>
      <c r="C28381" s="2">
        <v>44598</v>
      </c>
      <c r="D28381">
        <v>971774</v>
      </c>
      <c r="E28381">
        <v>17.701626888248299</v>
      </c>
    </row>
    <row r="28382" spans="1:5" x14ac:dyDescent="0.3">
      <c r="A28382" t="s">
        <v>78</v>
      </c>
      <c r="B28382">
        <v>8740471</v>
      </c>
      <c r="C28382" s="2">
        <v>44571</v>
      </c>
      <c r="D28382">
        <v>1546877</v>
      </c>
      <c r="E28382">
        <v>17.6978677693685</v>
      </c>
    </row>
    <row r="28383" spans="1:5" x14ac:dyDescent="0.3">
      <c r="A28383" t="s">
        <v>209</v>
      </c>
      <c r="B28383">
        <v>11655923</v>
      </c>
      <c r="C28383" s="2">
        <v>44558</v>
      </c>
      <c r="D28383">
        <v>2062836</v>
      </c>
      <c r="E28383">
        <v>17.697749032830799</v>
      </c>
    </row>
    <row r="28384" spans="1:5" x14ac:dyDescent="0.3">
      <c r="A28384" t="s">
        <v>98</v>
      </c>
      <c r="B28384">
        <v>2695131</v>
      </c>
      <c r="C28384" s="2">
        <v>44889</v>
      </c>
      <c r="D28384">
        <v>476976</v>
      </c>
      <c r="E28384">
        <v>17.697692616796701</v>
      </c>
    </row>
    <row r="28385" spans="1:5" x14ac:dyDescent="0.3">
      <c r="A28385" t="s">
        <v>96</v>
      </c>
      <c r="B28385">
        <v>4408582</v>
      </c>
      <c r="C28385" s="2">
        <v>44685</v>
      </c>
      <c r="D28385">
        <v>780148</v>
      </c>
      <c r="E28385">
        <v>17.6961208842208</v>
      </c>
    </row>
    <row r="28386" spans="1:5" x14ac:dyDescent="0.3">
      <c r="A28386" t="s">
        <v>84</v>
      </c>
      <c r="B28386">
        <v>3272993</v>
      </c>
      <c r="C28386" s="2">
        <v>44816</v>
      </c>
      <c r="D28386">
        <v>579110</v>
      </c>
      <c r="E28386">
        <v>17.693591156473602</v>
      </c>
    </row>
    <row r="28387" spans="1:5" x14ac:dyDescent="0.3">
      <c r="A28387" t="s">
        <v>84</v>
      </c>
      <c r="B28387">
        <v>3272993</v>
      </c>
      <c r="C28387" s="2">
        <v>44813</v>
      </c>
      <c r="D28387">
        <v>579110</v>
      </c>
      <c r="E28387">
        <v>17.693591156473602</v>
      </c>
    </row>
    <row r="28388" spans="1:5" x14ac:dyDescent="0.3">
      <c r="A28388" t="s">
        <v>84</v>
      </c>
      <c r="B28388">
        <v>3272993</v>
      </c>
      <c r="C28388" s="2">
        <v>44814</v>
      </c>
      <c r="D28388">
        <v>579110</v>
      </c>
      <c r="E28388">
        <v>17.693591156473602</v>
      </c>
    </row>
    <row r="28389" spans="1:5" x14ac:dyDescent="0.3">
      <c r="A28389" t="s">
        <v>84</v>
      </c>
      <c r="B28389">
        <v>3272993</v>
      </c>
      <c r="C28389" s="2">
        <v>44815</v>
      </c>
      <c r="D28389">
        <v>579110</v>
      </c>
      <c r="E28389">
        <v>17.693591156473602</v>
      </c>
    </row>
    <row r="28390" spans="1:5" x14ac:dyDescent="0.3">
      <c r="A28390" t="s">
        <v>84</v>
      </c>
      <c r="B28390">
        <v>3272993</v>
      </c>
      <c r="C28390" s="2">
        <v>44817</v>
      </c>
      <c r="D28390">
        <v>579110</v>
      </c>
      <c r="E28390">
        <v>17.693591156473602</v>
      </c>
    </row>
    <row r="28391" spans="1:5" x14ac:dyDescent="0.3">
      <c r="A28391" t="s">
        <v>84</v>
      </c>
      <c r="B28391">
        <v>3272993</v>
      </c>
      <c r="C28391" s="2">
        <v>44812</v>
      </c>
      <c r="D28391">
        <v>579110</v>
      </c>
      <c r="E28391">
        <v>17.693591156473602</v>
      </c>
    </row>
    <row r="28392" spans="1:5" x14ac:dyDescent="0.3">
      <c r="A28392" t="s">
        <v>84</v>
      </c>
      <c r="B28392">
        <v>3272993</v>
      </c>
      <c r="C28392" s="2">
        <v>44811</v>
      </c>
      <c r="D28392">
        <v>579110</v>
      </c>
      <c r="E28392">
        <v>17.693591156473602</v>
      </c>
    </row>
    <row r="28393" spans="1:5" x14ac:dyDescent="0.3">
      <c r="A28393" t="s">
        <v>67</v>
      </c>
      <c r="B28393">
        <v>533293</v>
      </c>
      <c r="C28393" s="2">
        <v>44707</v>
      </c>
      <c r="D28393">
        <v>94354</v>
      </c>
      <c r="E28393">
        <v>17.6927130114215</v>
      </c>
    </row>
    <row r="28394" spans="1:5" x14ac:dyDescent="0.3">
      <c r="A28394" t="s">
        <v>33</v>
      </c>
      <c r="B28394">
        <v>107135</v>
      </c>
      <c r="C28394" s="2">
        <v>44420</v>
      </c>
      <c r="D28394">
        <v>18954</v>
      </c>
      <c r="E28394">
        <v>17.691697391142</v>
      </c>
    </row>
    <row r="28395" spans="1:5" x14ac:dyDescent="0.3">
      <c r="A28395" t="s">
        <v>206</v>
      </c>
      <c r="B28395">
        <v>10493990</v>
      </c>
      <c r="C28395" s="2">
        <v>44511</v>
      </c>
      <c r="D28395">
        <v>1856555</v>
      </c>
      <c r="E28395">
        <v>17.691602526779601</v>
      </c>
    </row>
    <row r="28396" spans="1:5" x14ac:dyDescent="0.3">
      <c r="A28396" t="s">
        <v>15</v>
      </c>
      <c r="B28396">
        <v>600323657</v>
      </c>
      <c r="C28396" s="2">
        <v>44760</v>
      </c>
      <c r="D28396">
        <v>106205732</v>
      </c>
      <c r="E28396">
        <v>17.691412084398301</v>
      </c>
    </row>
    <row r="28397" spans="1:5" x14ac:dyDescent="0.3">
      <c r="A28397" t="s">
        <v>91</v>
      </c>
      <c r="B28397">
        <v>85341248</v>
      </c>
      <c r="C28397" s="2">
        <v>44740</v>
      </c>
      <c r="D28397">
        <v>15096696</v>
      </c>
      <c r="E28397">
        <v>17.689799896059601</v>
      </c>
    </row>
    <row r="28398" spans="1:5" x14ac:dyDescent="0.3">
      <c r="A28398" t="s">
        <v>91</v>
      </c>
      <c r="B28398">
        <v>85341248</v>
      </c>
      <c r="C28398" s="2">
        <v>44739</v>
      </c>
      <c r="D28398">
        <v>15096696</v>
      </c>
      <c r="E28398">
        <v>17.689799896059601</v>
      </c>
    </row>
    <row r="28399" spans="1:5" x14ac:dyDescent="0.3">
      <c r="A28399" t="s">
        <v>212</v>
      </c>
      <c r="B28399">
        <v>3744385</v>
      </c>
      <c r="C28399" s="2">
        <v>44486</v>
      </c>
      <c r="D28399">
        <v>662334</v>
      </c>
      <c r="E28399">
        <v>17.688725918942598</v>
      </c>
    </row>
    <row r="28400" spans="1:5" x14ac:dyDescent="0.3">
      <c r="A28400" t="s">
        <v>175</v>
      </c>
      <c r="B28400">
        <v>32677</v>
      </c>
      <c r="C28400" s="2">
        <v>44488</v>
      </c>
      <c r="D28400">
        <v>5780</v>
      </c>
      <c r="E28400">
        <v>17.688282278054899</v>
      </c>
    </row>
    <row r="28401" spans="1:5" x14ac:dyDescent="0.3">
      <c r="A28401" t="s">
        <v>225</v>
      </c>
      <c r="B28401">
        <v>123951696</v>
      </c>
      <c r="C28401" s="2">
        <v>44854</v>
      </c>
      <c r="D28401">
        <v>21923635</v>
      </c>
      <c r="E28401">
        <v>17.687240842594001</v>
      </c>
    </row>
    <row r="28402" spans="1:5" x14ac:dyDescent="0.3">
      <c r="A28402" t="s">
        <v>98</v>
      </c>
      <c r="B28402">
        <v>2695131</v>
      </c>
      <c r="C28402" s="2">
        <v>44888</v>
      </c>
      <c r="D28402">
        <v>476683</v>
      </c>
      <c r="E28402">
        <v>17.686821160084602</v>
      </c>
    </row>
    <row r="28403" spans="1:5" x14ac:dyDescent="0.3">
      <c r="A28403" t="s">
        <v>81</v>
      </c>
      <c r="B28403">
        <v>9967304</v>
      </c>
      <c r="C28403" s="2">
        <v>44614</v>
      </c>
      <c r="D28403">
        <v>1762878</v>
      </c>
      <c r="E28403">
        <v>17.686608133954799</v>
      </c>
    </row>
    <row r="28404" spans="1:5" x14ac:dyDescent="0.3">
      <c r="A28404" t="s">
        <v>74</v>
      </c>
      <c r="B28404">
        <v>83369840</v>
      </c>
      <c r="C28404" s="2">
        <v>44620</v>
      </c>
      <c r="D28404">
        <v>14745107</v>
      </c>
      <c r="E28404">
        <v>17.686380350496101</v>
      </c>
    </row>
    <row r="28405" spans="1:5" x14ac:dyDescent="0.3">
      <c r="A28405" t="s">
        <v>169</v>
      </c>
      <c r="B28405">
        <v>5637022</v>
      </c>
      <c r="C28405" s="2">
        <v>44638</v>
      </c>
      <c r="D28405">
        <v>996914</v>
      </c>
      <c r="E28405">
        <v>17.685118135071999</v>
      </c>
    </row>
    <row r="28406" spans="1:5" x14ac:dyDescent="0.3">
      <c r="A28406" t="s">
        <v>143</v>
      </c>
      <c r="B28406">
        <v>17564020</v>
      </c>
      <c r="C28406" s="2">
        <v>44558</v>
      </c>
      <c r="D28406">
        <v>3106208</v>
      </c>
      <c r="E28406">
        <v>17.685062986719402</v>
      </c>
    </row>
    <row r="28407" spans="1:5" x14ac:dyDescent="0.3">
      <c r="A28407" t="s">
        <v>156</v>
      </c>
      <c r="B28407">
        <v>523798</v>
      </c>
      <c r="C28407" s="2">
        <v>44538</v>
      </c>
      <c r="D28407">
        <v>92629</v>
      </c>
      <c r="E28407">
        <v>17.684107232177301</v>
      </c>
    </row>
    <row r="28408" spans="1:5" x14ac:dyDescent="0.3">
      <c r="A28408" t="s">
        <v>239</v>
      </c>
      <c r="B28408">
        <v>1472237</v>
      </c>
      <c r="C28408" s="2">
        <v>44362</v>
      </c>
      <c r="D28408">
        <v>260334</v>
      </c>
      <c r="E28408">
        <v>17.6828866547981</v>
      </c>
    </row>
    <row r="28409" spans="1:5" x14ac:dyDescent="0.3">
      <c r="A28409" t="s">
        <v>9</v>
      </c>
      <c r="B28409">
        <v>26177410</v>
      </c>
      <c r="C28409" s="2">
        <v>44652</v>
      </c>
      <c r="D28409">
        <v>4628163</v>
      </c>
      <c r="E28409">
        <v>17.679988203569401</v>
      </c>
    </row>
    <row r="28410" spans="1:5" x14ac:dyDescent="0.3">
      <c r="A28410" t="s">
        <v>98</v>
      </c>
      <c r="B28410">
        <v>2695131</v>
      </c>
      <c r="C28410" s="2">
        <v>44887</v>
      </c>
      <c r="D28410">
        <v>476454</v>
      </c>
      <c r="E28410">
        <v>17.678324356033201</v>
      </c>
    </row>
    <row r="28411" spans="1:5" x14ac:dyDescent="0.3">
      <c r="A28411" t="s">
        <v>91</v>
      </c>
      <c r="B28411">
        <v>85341248</v>
      </c>
      <c r="C28411" s="2">
        <v>44734</v>
      </c>
      <c r="D28411">
        <v>15085742</v>
      </c>
      <c r="E28411">
        <v>17.676964367804899</v>
      </c>
    </row>
    <row r="28412" spans="1:5" x14ac:dyDescent="0.3">
      <c r="A28412" t="s">
        <v>91</v>
      </c>
      <c r="B28412">
        <v>85341248</v>
      </c>
      <c r="C28412" s="2">
        <v>44736</v>
      </c>
      <c r="D28412">
        <v>15085742</v>
      </c>
      <c r="E28412">
        <v>17.676964367804899</v>
      </c>
    </row>
    <row r="28413" spans="1:5" x14ac:dyDescent="0.3">
      <c r="A28413" t="s">
        <v>91</v>
      </c>
      <c r="B28413">
        <v>85341248</v>
      </c>
      <c r="C28413" s="2">
        <v>44735</v>
      </c>
      <c r="D28413">
        <v>15085742</v>
      </c>
      <c r="E28413">
        <v>17.676964367804899</v>
      </c>
    </row>
    <row r="28414" spans="1:5" x14ac:dyDescent="0.3">
      <c r="A28414" t="s">
        <v>91</v>
      </c>
      <c r="B28414">
        <v>85341248</v>
      </c>
      <c r="C28414" s="2">
        <v>44729</v>
      </c>
      <c r="D28414">
        <v>15085742</v>
      </c>
      <c r="E28414">
        <v>17.676964367804899</v>
      </c>
    </row>
    <row r="28415" spans="1:5" x14ac:dyDescent="0.3">
      <c r="A28415" t="s">
        <v>91</v>
      </c>
      <c r="B28415">
        <v>85341248</v>
      </c>
      <c r="C28415" s="2">
        <v>44737</v>
      </c>
      <c r="D28415">
        <v>15085742</v>
      </c>
      <c r="E28415">
        <v>17.676964367804899</v>
      </c>
    </row>
    <row r="28416" spans="1:5" x14ac:dyDescent="0.3">
      <c r="A28416" t="s">
        <v>91</v>
      </c>
      <c r="B28416">
        <v>85341248</v>
      </c>
      <c r="C28416" s="2">
        <v>44732</v>
      </c>
      <c r="D28416">
        <v>15085742</v>
      </c>
      <c r="E28416">
        <v>17.676964367804899</v>
      </c>
    </row>
    <row r="28417" spans="1:5" x14ac:dyDescent="0.3">
      <c r="A28417" t="s">
        <v>91</v>
      </c>
      <c r="B28417">
        <v>85341248</v>
      </c>
      <c r="C28417" s="2">
        <v>44738</v>
      </c>
      <c r="D28417">
        <v>15085742</v>
      </c>
      <c r="E28417">
        <v>17.676964367804899</v>
      </c>
    </row>
    <row r="28418" spans="1:5" x14ac:dyDescent="0.3">
      <c r="A28418" t="s">
        <v>91</v>
      </c>
      <c r="B28418">
        <v>85341248</v>
      </c>
      <c r="C28418" s="2">
        <v>44726</v>
      </c>
      <c r="D28418">
        <v>15085742</v>
      </c>
      <c r="E28418">
        <v>17.676964367804899</v>
      </c>
    </row>
    <row r="28419" spans="1:5" x14ac:dyDescent="0.3">
      <c r="A28419" t="s">
        <v>91</v>
      </c>
      <c r="B28419">
        <v>85341248</v>
      </c>
      <c r="C28419" s="2">
        <v>44728</v>
      </c>
      <c r="D28419">
        <v>15085742</v>
      </c>
      <c r="E28419">
        <v>17.676964367804899</v>
      </c>
    </row>
    <row r="28420" spans="1:5" x14ac:dyDescent="0.3">
      <c r="A28420" t="s">
        <v>91</v>
      </c>
      <c r="B28420">
        <v>85341248</v>
      </c>
      <c r="C28420" s="2">
        <v>44727</v>
      </c>
      <c r="D28420">
        <v>15085742</v>
      </c>
      <c r="E28420">
        <v>17.676964367804899</v>
      </c>
    </row>
    <row r="28421" spans="1:5" x14ac:dyDescent="0.3">
      <c r="A28421" t="s">
        <v>91</v>
      </c>
      <c r="B28421">
        <v>85341248</v>
      </c>
      <c r="C28421" s="2">
        <v>44733</v>
      </c>
      <c r="D28421">
        <v>15085742</v>
      </c>
      <c r="E28421">
        <v>17.676964367804899</v>
      </c>
    </row>
    <row r="28422" spans="1:5" x14ac:dyDescent="0.3">
      <c r="A28422" t="s">
        <v>91</v>
      </c>
      <c r="B28422">
        <v>85341248</v>
      </c>
      <c r="C28422" s="2">
        <v>44730</v>
      </c>
      <c r="D28422">
        <v>15085742</v>
      </c>
      <c r="E28422">
        <v>17.676964367804899</v>
      </c>
    </row>
    <row r="28423" spans="1:5" x14ac:dyDescent="0.3">
      <c r="A28423" t="s">
        <v>91</v>
      </c>
      <c r="B28423">
        <v>85341248</v>
      </c>
      <c r="C28423" s="2">
        <v>44731</v>
      </c>
      <c r="D28423">
        <v>15085742</v>
      </c>
      <c r="E28423">
        <v>17.676964367804899</v>
      </c>
    </row>
    <row r="28424" spans="1:5" x14ac:dyDescent="0.3">
      <c r="A28424" t="s">
        <v>189</v>
      </c>
      <c r="B28424">
        <v>2750058</v>
      </c>
      <c r="C28424" s="2">
        <v>44537</v>
      </c>
      <c r="D28424">
        <v>486117</v>
      </c>
      <c r="E28424">
        <v>17.6766090024283</v>
      </c>
    </row>
    <row r="28425" spans="1:5" x14ac:dyDescent="0.3">
      <c r="A28425" t="s">
        <v>32</v>
      </c>
      <c r="B28425">
        <v>6871547</v>
      </c>
      <c r="C28425" s="2">
        <v>44515</v>
      </c>
      <c r="D28425">
        <v>1214650</v>
      </c>
      <c r="E28425">
        <v>17.676514473378401</v>
      </c>
    </row>
    <row r="28426" spans="1:5" x14ac:dyDescent="0.3">
      <c r="A28426" t="s">
        <v>67</v>
      </c>
      <c r="B28426">
        <v>533293</v>
      </c>
      <c r="C28426" s="2">
        <v>44706</v>
      </c>
      <c r="D28426">
        <v>94264</v>
      </c>
      <c r="E28426">
        <v>17.675836735153101</v>
      </c>
    </row>
    <row r="28427" spans="1:5" x14ac:dyDescent="0.3">
      <c r="A28427" t="s">
        <v>186</v>
      </c>
      <c r="B28427">
        <v>5643455</v>
      </c>
      <c r="C28427" s="2">
        <v>44513</v>
      </c>
      <c r="D28427">
        <v>997514</v>
      </c>
      <c r="E28427">
        <v>17.675590573505101</v>
      </c>
    </row>
    <row r="28428" spans="1:5" x14ac:dyDescent="0.3">
      <c r="A28428" t="s">
        <v>4</v>
      </c>
      <c r="B28428">
        <v>19603736</v>
      </c>
      <c r="C28428" s="2">
        <v>44650</v>
      </c>
      <c r="D28428">
        <v>3464425</v>
      </c>
      <c r="E28428">
        <v>17.672269204196599</v>
      </c>
    </row>
    <row r="28429" spans="1:5" x14ac:dyDescent="0.3">
      <c r="A28429" t="s">
        <v>124</v>
      </c>
      <c r="B28429">
        <v>5885</v>
      </c>
      <c r="C28429" s="2">
        <v>44607</v>
      </c>
      <c r="D28429">
        <v>1040</v>
      </c>
      <c r="E28429">
        <v>17.672047578589599</v>
      </c>
    </row>
    <row r="28430" spans="1:5" x14ac:dyDescent="0.3">
      <c r="A28430" t="s">
        <v>93</v>
      </c>
      <c r="B28430">
        <v>1250514600</v>
      </c>
      <c r="C28430" s="2">
        <v>44603</v>
      </c>
      <c r="D28430">
        <v>220984974</v>
      </c>
      <c r="E28430">
        <v>17.6715229074495</v>
      </c>
    </row>
    <row r="28431" spans="1:5" x14ac:dyDescent="0.3">
      <c r="A28431" t="s">
        <v>229</v>
      </c>
      <c r="B28431">
        <v>9449000</v>
      </c>
      <c r="C28431" s="2">
        <v>44573</v>
      </c>
      <c r="D28431">
        <v>1669622</v>
      </c>
      <c r="E28431">
        <v>17.669827494972999</v>
      </c>
    </row>
    <row r="28432" spans="1:5" x14ac:dyDescent="0.3">
      <c r="A28432" t="s">
        <v>250</v>
      </c>
      <c r="B28432">
        <v>6781955</v>
      </c>
      <c r="C28432" s="2">
        <v>44767</v>
      </c>
      <c r="D28432">
        <v>1198359</v>
      </c>
      <c r="E28432">
        <v>17.669816446732501</v>
      </c>
    </row>
    <row r="28433" spans="1:5" x14ac:dyDescent="0.3">
      <c r="A28433" t="s">
        <v>138</v>
      </c>
      <c r="B28433">
        <v>45510324</v>
      </c>
      <c r="C28433" s="2">
        <v>44586</v>
      </c>
      <c r="D28433">
        <v>8041520</v>
      </c>
      <c r="E28433">
        <v>17.669661064157701</v>
      </c>
    </row>
    <row r="28434" spans="1:5" x14ac:dyDescent="0.3">
      <c r="A28434" t="s">
        <v>91</v>
      </c>
      <c r="B28434">
        <v>85341248</v>
      </c>
      <c r="C28434" s="2">
        <v>44721</v>
      </c>
      <c r="D28434">
        <v>15078186</v>
      </c>
      <c r="E28434">
        <v>17.668110501501001</v>
      </c>
    </row>
    <row r="28435" spans="1:5" x14ac:dyDescent="0.3">
      <c r="A28435" t="s">
        <v>91</v>
      </c>
      <c r="B28435">
        <v>85341248</v>
      </c>
      <c r="C28435" s="2">
        <v>44719</v>
      </c>
      <c r="D28435">
        <v>15078186</v>
      </c>
      <c r="E28435">
        <v>17.668110501501001</v>
      </c>
    </row>
    <row r="28436" spans="1:5" x14ac:dyDescent="0.3">
      <c r="A28436" t="s">
        <v>91</v>
      </c>
      <c r="B28436">
        <v>85341248</v>
      </c>
      <c r="C28436" s="2">
        <v>44718</v>
      </c>
      <c r="D28436">
        <v>15078186</v>
      </c>
      <c r="E28436">
        <v>17.668110501501001</v>
      </c>
    </row>
    <row r="28437" spans="1:5" x14ac:dyDescent="0.3">
      <c r="A28437" t="s">
        <v>91</v>
      </c>
      <c r="B28437">
        <v>85341248</v>
      </c>
      <c r="C28437" s="2">
        <v>44717</v>
      </c>
      <c r="D28437">
        <v>15078186</v>
      </c>
      <c r="E28437">
        <v>17.668110501501001</v>
      </c>
    </row>
    <row r="28438" spans="1:5" x14ac:dyDescent="0.3">
      <c r="A28438" t="s">
        <v>91</v>
      </c>
      <c r="B28438">
        <v>85341248</v>
      </c>
      <c r="C28438" s="2">
        <v>44724</v>
      </c>
      <c r="D28438">
        <v>15078186</v>
      </c>
      <c r="E28438">
        <v>17.668110501501001</v>
      </c>
    </row>
    <row r="28439" spans="1:5" x14ac:dyDescent="0.3">
      <c r="A28439" t="s">
        <v>91</v>
      </c>
      <c r="B28439">
        <v>85341248</v>
      </c>
      <c r="C28439" s="2">
        <v>44723</v>
      </c>
      <c r="D28439">
        <v>15078186</v>
      </c>
      <c r="E28439">
        <v>17.668110501501001</v>
      </c>
    </row>
    <row r="28440" spans="1:5" x14ac:dyDescent="0.3">
      <c r="A28440" t="s">
        <v>91</v>
      </c>
      <c r="B28440">
        <v>85341248</v>
      </c>
      <c r="C28440" s="2">
        <v>44722</v>
      </c>
      <c r="D28440">
        <v>15078186</v>
      </c>
      <c r="E28440">
        <v>17.668110501501001</v>
      </c>
    </row>
    <row r="28441" spans="1:5" x14ac:dyDescent="0.3">
      <c r="A28441" t="s">
        <v>91</v>
      </c>
      <c r="B28441">
        <v>85341248</v>
      </c>
      <c r="C28441" s="2">
        <v>44725</v>
      </c>
      <c r="D28441">
        <v>15078186</v>
      </c>
      <c r="E28441">
        <v>17.668110501501001</v>
      </c>
    </row>
    <row r="28442" spans="1:5" x14ac:dyDescent="0.3">
      <c r="A28442" t="s">
        <v>91</v>
      </c>
      <c r="B28442">
        <v>85341248</v>
      </c>
      <c r="C28442" s="2">
        <v>44720</v>
      </c>
      <c r="D28442">
        <v>15078186</v>
      </c>
      <c r="E28442">
        <v>17.668110501501001</v>
      </c>
    </row>
    <row r="28443" spans="1:5" x14ac:dyDescent="0.3">
      <c r="A28443" t="s">
        <v>98</v>
      </c>
      <c r="B28443">
        <v>2695131</v>
      </c>
      <c r="C28443" s="2">
        <v>44886</v>
      </c>
      <c r="D28443">
        <v>476171</v>
      </c>
      <c r="E28443">
        <v>17.667823938799302</v>
      </c>
    </row>
    <row r="28444" spans="1:5" x14ac:dyDescent="0.3">
      <c r="A28444" t="s">
        <v>97</v>
      </c>
      <c r="B28444">
        <v>10270857</v>
      </c>
      <c r="C28444" s="2">
        <v>44575</v>
      </c>
      <c r="D28444">
        <v>1814567</v>
      </c>
      <c r="E28444">
        <v>17.667143063134802</v>
      </c>
    </row>
    <row r="28445" spans="1:5" x14ac:dyDescent="0.3">
      <c r="A28445" t="s">
        <v>67</v>
      </c>
      <c r="B28445">
        <v>533293</v>
      </c>
      <c r="C28445" s="2">
        <v>44705</v>
      </c>
      <c r="D28445">
        <v>94205</v>
      </c>
      <c r="E28445">
        <v>17.6647733984883</v>
      </c>
    </row>
    <row r="28446" spans="1:5" x14ac:dyDescent="0.3">
      <c r="A28446" t="s">
        <v>15</v>
      </c>
      <c r="B28446">
        <v>600323657</v>
      </c>
      <c r="C28446" s="2">
        <v>44759</v>
      </c>
      <c r="D28446">
        <v>106032701</v>
      </c>
      <c r="E28446">
        <v>17.662589132315301</v>
      </c>
    </row>
    <row r="28447" spans="1:5" x14ac:dyDescent="0.3">
      <c r="A28447" t="s">
        <v>91</v>
      </c>
      <c r="B28447">
        <v>85341248</v>
      </c>
      <c r="C28447" s="2">
        <v>44714</v>
      </c>
      <c r="D28447">
        <v>15072747</v>
      </c>
      <c r="E28447">
        <v>17.661737264493699</v>
      </c>
    </row>
    <row r="28448" spans="1:5" x14ac:dyDescent="0.3">
      <c r="A28448" t="s">
        <v>91</v>
      </c>
      <c r="B28448">
        <v>85341248</v>
      </c>
      <c r="C28448" s="2">
        <v>44715</v>
      </c>
      <c r="D28448">
        <v>15072747</v>
      </c>
      <c r="E28448">
        <v>17.661737264493699</v>
      </c>
    </row>
    <row r="28449" spans="1:5" x14ac:dyDescent="0.3">
      <c r="A28449" t="s">
        <v>91</v>
      </c>
      <c r="B28449">
        <v>85341248</v>
      </c>
      <c r="C28449" s="2">
        <v>44716</v>
      </c>
      <c r="D28449">
        <v>15072747</v>
      </c>
      <c r="E28449">
        <v>17.661737264493699</v>
      </c>
    </row>
    <row r="28450" spans="1:5" x14ac:dyDescent="0.3">
      <c r="A28450" t="s">
        <v>91</v>
      </c>
      <c r="B28450">
        <v>85341248</v>
      </c>
      <c r="C28450" s="2">
        <v>44712</v>
      </c>
      <c r="D28450">
        <v>15072747</v>
      </c>
      <c r="E28450">
        <v>17.661737264493699</v>
      </c>
    </row>
    <row r="28451" spans="1:5" x14ac:dyDescent="0.3">
      <c r="A28451" t="s">
        <v>91</v>
      </c>
      <c r="B28451">
        <v>85341248</v>
      </c>
      <c r="C28451" s="2">
        <v>44713</v>
      </c>
      <c r="D28451">
        <v>15072747</v>
      </c>
      <c r="E28451">
        <v>17.661737264493699</v>
      </c>
    </row>
    <row r="28452" spans="1:5" x14ac:dyDescent="0.3">
      <c r="A28452" t="s">
        <v>91</v>
      </c>
      <c r="B28452">
        <v>85341248</v>
      </c>
      <c r="C28452" s="2">
        <v>44711</v>
      </c>
      <c r="D28452">
        <v>15071772</v>
      </c>
      <c r="E28452">
        <v>17.660594792333001</v>
      </c>
    </row>
    <row r="28453" spans="1:5" x14ac:dyDescent="0.3">
      <c r="A28453" t="s">
        <v>156</v>
      </c>
      <c r="B28453">
        <v>523798</v>
      </c>
      <c r="C28453" s="2">
        <v>44537</v>
      </c>
      <c r="D28453">
        <v>92501</v>
      </c>
      <c r="E28453">
        <v>17.659670330929099</v>
      </c>
    </row>
    <row r="28454" spans="1:5" x14ac:dyDescent="0.3">
      <c r="A28454" t="s">
        <v>91</v>
      </c>
      <c r="B28454">
        <v>85341248</v>
      </c>
      <c r="C28454" s="2">
        <v>44710</v>
      </c>
      <c r="D28454">
        <v>15070864</v>
      </c>
      <c r="E28454">
        <v>17.659530828515699</v>
      </c>
    </row>
    <row r="28455" spans="1:5" x14ac:dyDescent="0.3">
      <c r="A28455" t="s">
        <v>109</v>
      </c>
      <c r="B28455">
        <v>1299478</v>
      </c>
      <c r="C28455" s="2">
        <v>44739</v>
      </c>
      <c r="D28455">
        <v>229479</v>
      </c>
      <c r="E28455">
        <v>17.659321666084399</v>
      </c>
    </row>
    <row r="28456" spans="1:5" x14ac:dyDescent="0.3">
      <c r="A28456" t="s">
        <v>109</v>
      </c>
      <c r="B28456">
        <v>1299478</v>
      </c>
      <c r="C28456" s="2">
        <v>44735</v>
      </c>
      <c r="D28456">
        <v>229479</v>
      </c>
      <c r="E28456">
        <v>17.659321666084399</v>
      </c>
    </row>
    <row r="28457" spans="1:5" x14ac:dyDescent="0.3">
      <c r="A28457" t="s">
        <v>109</v>
      </c>
      <c r="B28457">
        <v>1299478</v>
      </c>
      <c r="C28457" s="2">
        <v>44736</v>
      </c>
      <c r="D28457">
        <v>229479</v>
      </c>
      <c r="E28457">
        <v>17.659321666084399</v>
      </c>
    </row>
    <row r="28458" spans="1:5" x14ac:dyDescent="0.3">
      <c r="A28458" t="s">
        <v>109</v>
      </c>
      <c r="B28458">
        <v>1299478</v>
      </c>
      <c r="C28458" s="2">
        <v>44738</v>
      </c>
      <c r="D28458">
        <v>229479</v>
      </c>
      <c r="E28458">
        <v>17.659321666084399</v>
      </c>
    </row>
    <row r="28459" spans="1:5" x14ac:dyDescent="0.3">
      <c r="A28459" t="s">
        <v>109</v>
      </c>
      <c r="B28459">
        <v>1299478</v>
      </c>
      <c r="C28459" s="2">
        <v>44741</v>
      </c>
      <c r="D28459">
        <v>229479</v>
      </c>
      <c r="E28459">
        <v>17.659321666084399</v>
      </c>
    </row>
    <row r="28460" spans="1:5" x14ac:dyDescent="0.3">
      <c r="A28460" t="s">
        <v>109</v>
      </c>
      <c r="B28460">
        <v>1299478</v>
      </c>
      <c r="C28460" s="2">
        <v>44737</v>
      </c>
      <c r="D28460">
        <v>229479</v>
      </c>
      <c r="E28460">
        <v>17.659321666084399</v>
      </c>
    </row>
    <row r="28461" spans="1:5" x14ac:dyDescent="0.3">
      <c r="A28461" t="s">
        <v>109</v>
      </c>
      <c r="B28461">
        <v>1299478</v>
      </c>
      <c r="C28461" s="2">
        <v>44740</v>
      </c>
      <c r="D28461">
        <v>229479</v>
      </c>
      <c r="E28461">
        <v>17.659321666084399</v>
      </c>
    </row>
    <row r="28462" spans="1:5" x14ac:dyDescent="0.3">
      <c r="A28462" t="s">
        <v>91</v>
      </c>
      <c r="B28462">
        <v>85341248</v>
      </c>
      <c r="C28462" s="2">
        <v>44709</v>
      </c>
      <c r="D28462">
        <v>15070000</v>
      </c>
      <c r="E28462">
        <v>17.6585184224163</v>
      </c>
    </row>
    <row r="28463" spans="1:5" x14ac:dyDescent="0.3">
      <c r="A28463" t="s">
        <v>225</v>
      </c>
      <c r="B28463">
        <v>123951696</v>
      </c>
      <c r="C28463" s="2">
        <v>44853</v>
      </c>
      <c r="D28463">
        <v>21887525</v>
      </c>
      <c r="E28463">
        <v>17.6581085264053</v>
      </c>
    </row>
    <row r="28464" spans="1:5" x14ac:dyDescent="0.3">
      <c r="A28464" t="s">
        <v>98</v>
      </c>
      <c r="B28464">
        <v>2695131</v>
      </c>
      <c r="C28464" s="2">
        <v>44885</v>
      </c>
      <c r="D28464">
        <v>475897</v>
      </c>
      <c r="E28464">
        <v>17.657657457095802</v>
      </c>
    </row>
    <row r="28465" spans="1:5" x14ac:dyDescent="0.3">
      <c r="A28465" t="s">
        <v>91</v>
      </c>
      <c r="B28465">
        <v>85341248</v>
      </c>
      <c r="C28465" s="2">
        <v>44708</v>
      </c>
      <c r="D28465">
        <v>15069034</v>
      </c>
      <c r="E28465">
        <v>17.657386496152501</v>
      </c>
    </row>
    <row r="28466" spans="1:5" x14ac:dyDescent="0.3">
      <c r="A28466" t="s">
        <v>110</v>
      </c>
      <c r="B28466">
        <v>5185289</v>
      </c>
      <c r="C28466" s="2">
        <v>44678</v>
      </c>
      <c r="D28466">
        <v>915530</v>
      </c>
      <c r="E28466">
        <v>17.656296495720898</v>
      </c>
    </row>
    <row r="28467" spans="1:5" x14ac:dyDescent="0.3">
      <c r="A28467" t="s">
        <v>91</v>
      </c>
      <c r="B28467">
        <v>85341248</v>
      </c>
      <c r="C28467" s="2">
        <v>44707</v>
      </c>
      <c r="D28467">
        <v>15068094</v>
      </c>
      <c r="E28467">
        <v>17.6562850358129</v>
      </c>
    </row>
    <row r="28468" spans="1:5" x14ac:dyDescent="0.3">
      <c r="A28468" t="s">
        <v>15</v>
      </c>
      <c r="B28468">
        <v>600323657</v>
      </c>
      <c r="C28468" s="2">
        <v>44758</v>
      </c>
      <c r="D28468">
        <v>105992062</v>
      </c>
      <c r="E28468">
        <v>17.655819617316901</v>
      </c>
    </row>
    <row r="28469" spans="1:5" x14ac:dyDescent="0.3">
      <c r="A28469" t="s">
        <v>91</v>
      </c>
      <c r="B28469">
        <v>85341248</v>
      </c>
      <c r="C28469" s="2">
        <v>44706</v>
      </c>
      <c r="D28469">
        <v>15066784</v>
      </c>
      <c r="E28469">
        <v>17.654750021935499</v>
      </c>
    </row>
    <row r="28470" spans="1:5" x14ac:dyDescent="0.3">
      <c r="A28470" t="s">
        <v>175</v>
      </c>
      <c r="B28470">
        <v>32677</v>
      </c>
      <c r="C28470" s="2">
        <v>44487</v>
      </c>
      <c r="D28470">
        <v>5769</v>
      </c>
      <c r="E28470">
        <v>17.654619457110499</v>
      </c>
    </row>
    <row r="28471" spans="1:5" x14ac:dyDescent="0.3">
      <c r="A28471" t="s">
        <v>81</v>
      </c>
      <c r="B28471">
        <v>9967304</v>
      </c>
      <c r="C28471" s="2">
        <v>44613</v>
      </c>
      <c r="D28471">
        <v>1759685</v>
      </c>
      <c r="E28471">
        <v>17.654573393166299</v>
      </c>
    </row>
    <row r="28472" spans="1:5" x14ac:dyDescent="0.3">
      <c r="A28472" t="s">
        <v>96</v>
      </c>
      <c r="B28472">
        <v>4408582</v>
      </c>
      <c r="C28472" s="2">
        <v>44684</v>
      </c>
      <c r="D28472">
        <v>778310</v>
      </c>
      <c r="E28472">
        <v>17.654429474148401</v>
      </c>
    </row>
    <row r="28473" spans="1:5" x14ac:dyDescent="0.3">
      <c r="A28473" t="s">
        <v>91</v>
      </c>
      <c r="B28473">
        <v>85341248</v>
      </c>
      <c r="C28473" s="2">
        <v>44705</v>
      </c>
      <c r="D28473">
        <v>15065524</v>
      </c>
      <c r="E28473">
        <v>17.6532735963739</v>
      </c>
    </row>
    <row r="28474" spans="1:5" x14ac:dyDescent="0.3">
      <c r="A28474" t="s">
        <v>144</v>
      </c>
      <c r="B28474">
        <v>1326064</v>
      </c>
      <c r="C28474" s="2">
        <v>44552</v>
      </c>
      <c r="D28474">
        <v>234092</v>
      </c>
      <c r="E28474">
        <v>17.653144946246901</v>
      </c>
    </row>
    <row r="28475" spans="1:5" x14ac:dyDescent="0.3">
      <c r="A28475" t="s">
        <v>243</v>
      </c>
      <c r="B28475">
        <v>7488863</v>
      </c>
      <c r="C28475" s="2">
        <v>44766</v>
      </c>
      <c r="D28475">
        <v>1321993</v>
      </c>
      <c r="E28475">
        <v>17.652786544499499</v>
      </c>
    </row>
    <row r="28476" spans="1:5" x14ac:dyDescent="0.3">
      <c r="A28476" t="s">
        <v>12</v>
      </c>
      <c r="B28476">
        <v>744807803</v>
      </c>
      <c r="C28476" s="2">
        <v>44594</v>
      </c>
      <c r="D28476">
        <v>131476980</v>
      </c>
      <c r="E28476">
        <v>17.652470807962299</v>
      </c>
    </row>
    <row r="28477" spans="1:5" x14ac:dyDescent="0.3">
      <c r="A28477" t="s">
        <v>91</v>
      </c>
      <c r="B28477">
        <v>85341248</v>
      </c>
      <c r="C28477" s="2">
        <v>44704</v>
      </c>
      <c r="D28477">
        <v>15064220</v>
      </c>
      <c r="E28477">
        <v>17.651745613094398</v>
      </c>
    </row>
    <row r="28478" spans="1:5" x14ac:dyDescent="0.3">
      <c r="A28478" t="s">
        <v>91</v>
      </c>
      <c r="B28478">
        <v>85341248</v>
      </c>
      <c r="C28478" s="2">
        <v>44703</v>
      </c>
      <c r="D28478">
        <v>15063298</v>
      </c>
      <c r="E28478">
        <v>17.650665244548598</v>
      </c>
    </row>
    <row r="28479" spans="1:5" x14ac:dyDescent="0.3">
      <c r="A28479" t="s">
        <v>91</v>
      </c>
      <c r="B28479">
        <v>85341248</v>
      </c>
      <c r="C28479" s="2">
        <v>44702</v>
      </c>
      <c r="D28479">
        <v>15062393</v>
      </c>
      <c r="E28479">
        <v>17.6496047960302</v>
      </c>
    </row>
    <row r="28480" spans="1:5" x14ac:dyDescent="0.3">
      <c r="A28480" t="s">
        <v>98</v>
      </c>
      <c r="B28480">
        <v>2695131</v>
      </c>
      <c r="C28480" s="2">
        <v>44884</v>
      </c>
      <c r="D28480">
        <v>475626</v>
      </c>
      <c r="E28480">
        <v>17.647602287235799</v>
      </c>
    </row>
    <row r="28481" spans="1:5" x14ac:dyDescent="0.3">
      <c r="A28481" t="s">
        <v>67</v>
      </c>
      <c r="B28481">
        <v>533293</v>
      </c>
      <c r="C28481" s="2">
        <v>44704</v>
      </c>
      <c r="D28481">
        <v>94113</v>
      </c>
      <c r="E28481">
        <v>17.647522093858299</v>
      </c>
    </row>
    <row r="28482" spans="1:5" x14ac:dyDescent="0.3">
      <c r="A28482" t="s">
        <v>91</v>
      </c>
      <c r="B28482">
        <v>85341248</v>
      </c>
      <c r="C28482" s="2">
        <v>44701</v>
      </c>
      <c r="D28482">
        <v>15060112</v>
      </c>
      <c r="E28482">
        <v>17.646931997057301</v>
      </c>
    </row>
    <row r="28483" spans="1:5" x14ac:dyDescent="0.3">
      <c r="A28483" t="s">
        <v>91</v>
      </c>
      <c r="B28483">
        <v>85341248</v>
      </c>
      <c r="C28483" s="2">
        <v>44700</v>
      </c>
      <c r="D28483">
        <v>15060112</v>
      </c>
      <c r="E28483">
        <v>17.646931997057301</v>
      </c>
    </row>
    <row r="28484" spans="1:5" x14ac:dyDescent="0.3">
      <c r="A28484" t="s">
        <v>91</v>
      </c>
      <c r="B28484">
        <v>85341248</v>
      </c>
      <c r="C28484" s="2">
        <v>44699</v>
      </c>
      <c r="D28484">
        <v>15058627</v>
      </c>
      <c r="E28484">
        <v>17.645191924073998</v>
      </c>
    </row>
    <row r="28485" spans="1:5" x14ac:dyDescent="0.3">
      <c r="A28485" t="s">
        <v>91</v>
      </c>
      <c r="B28485">
        <v>85341248</v>
      </c>
      <c r="C28485" s="2">
        <v>44698</v>
      </c>
      <c r="D28485">
        <v>15057184</v>
      </c>
      <c r="E28485">
        <v>17.643501065276201</v>
      </c>
    </row>
    <row r="28486" spans="1:5" x14ac:dyDescent="0.3">
      <c r="A28486" t="s">
        <v>15</v>
      </c>
      <c r="B28486">
        <v>600323657</v>
      </c>
      <c r="C28486" s="2">
        <v>44757</v>
      </c>
      <c r="D28486">
        <v>105913850</v>
      </c>
      <c r="E28486">
        <v>17.642791311820599</v>
      </c>
    </row>
    <row r="28487" spans="1:5" x14ac:dyDescent="0.3">
      <c r="A28487" t="s">
        <v>98</v>
      </c>
      <c r="B28487">
        <v>2695131</v>
      </c>
      <c r="C28487" s="2">
        <v>44883</v>
      </c>
      <c r="D28487">
        <v>475479</v>
      </c>
      <c r="E28487">
        <v>17.642148006905799</v>
      </c>
    </row>
    <row r="28488" spans="1:5" x14ac:dyDescent="0.3">
      <c r="A28488" t="s">
        <v>4</v>
      </c>
      <c r="B28488">
        <v>19603736</v>
      </c>
      <c r="C28488" s="2">
        <v>44649</v>
      </c>
      <c r="D28488">
        <v>3458499</v>
      </c>
      <c r="E28488">
        <v>17.642040272323602</v>
      </c>
    </row>
    <row r="28489" spans="1:5" x14ac:dyDescent="0.3">
      <c r="A28489" t="s">
        <v>55</v>
      </c>
      <c r="B28489">
        <v>23893396</v>
      </c>
      <c r="C28489" s="2">
        <v>44757</v>
      </c>
      <c r="D28489">
        <v>4215200</v>
      </c>
      <c r="E28489">
        <v>17.641694801358501</v>
      </c>
    </row>
    <row r="28490" spans="1:5" x14ac:dyDescent="0.3">
      <c r="A28490" t="s">
        <v>91</v>
      </c>
      <c r="B28490">
        <v>85341248</v>
      </c>
      <c r="C28490" s="2">
        <v>44697</v>
      </c>
      <c r="D28490">
        <v>15055576</v>
      </c>
      <c r="E28490">
        <v>17.6416168650358</v>
      </c>
    </row>
    <row r="28491" spans="1:5" x14ac:dyDescent="0.3">
      <c r="A28491" t="s">
        <v>91</v>
      </c>
      <c r="B28491">
        <v>85341248</v>
      </c>
      <c r="C28491" s="2">
        <v>44696</v>
      </c>
      <c r="D28491">
        <v>15054322</v>
      </c>
      <c r="E28491">
        <v>17.640147470072201</v>
      </c>
    </row>
    <row r="28492" spans="1:5" x14ac:dyDescent="0.3">
      <c r="A28492" t="s">
        <v>96</v>
      </c>
      <c r="B28492">
        <v>4408582</v>
      </c>
      <c r="C28492" s="2">
        <v>44683</v>
      </c>
      <c r="D28492">
        <v>777658</v>
      </c>
      <c r="E28492">
        <v>17.639640138257601</v>
      </c>
    </row>
    <row r="28493" spans="1:5" x14ac:dyDescent="0.3">
      <c r="A28493" t="s">
        <v>91</v>
      </c>
      <c r="B28493">
        <v>85341248</v>
      </c>
      <c r="C28493" s="2">
        <v>44695</v>
      </c>
      <c r="D28493">
        <v>15053168</v>
      </c>
      <c r="E28493">
        <v>17.638795251740401</v>
      </c>
    </row>
    <row r="28494" spans="1:5" x14ac:dyDescent="0.3">
      <c r="A28494" t="s">
        <v>91</v>
      </c>
      <c r="B28494">
        <v>85341248</v>
      </c>
      <c r="C28494" s="2">
        <v>44694</v>
      </c>
      <c r="D28494">
        <v>15051761</v>
      </c>
      <c r="E28494">
        <v>17.63714657653</v>
      </c>
    </row>
    <row r="28495" spans="1:5" x14ac:dyDescent="0.3">
      <c r="A28495" t="s">
        <v>23</v>
      </c>
      <c r="B28495">
        <v>338289856</v>
      </c>
      <c r="C28495" s="2">
        <v>44568</v>
      </c>
      <c r="D28495">
        <v>59663963</v>
      </c>
      <c r="E28495">
        <v>17.636935291373302</v>
      </c>
    </row>
    <row r="28496" spans="1:5" x14ac:dyDescent="0.3">
      <c r="A28496" t="s">
        <v>91</v>
      </c>
      <c r="B28496">
        <v>85341248</v>
      </c>
      <c r="C28496" s="2">
        <v>44693</v>
      </c>
      <c r="D28496">
        <v>15050227</v>
      </c>
      <c r="E28496">
        <v>17.635349086997198</v>
      </c>
    </row>
    <row r="28497" spans="1:5" x14ac:dyDescent="0.3">
      <c r="A28497" t="s">
        <v>67</v>
      </c>
      <c r="B28497">
        <v>533293</v>
      </c>
      <c r="C28497" s="2">
        <v>44703</v>
      </c>
      <c r="D28497">
        <v>94046</v>
      </c>
      <c r="E28497">
        <v>17.6349586437474</v>
      </c>
    </row>
    <row r="28498" spans="1:5" x14ac:dyDescent="0.3">
      <c r="A28498" t="s">
        <v>156</v>
      </c>
      <c r="B28498">
        <v>523798</v>
      </c>
      <c r="C28498" s="2">
        <v>44536</v>
      </c>
      <c r="D28498">
        <v>92368</v>
      </c>
      <c r="E28498">
        <v>17.634278863225902</v>
      </c>
    </row>
    <row r="28499" spans="1:5" x14ac:dyDescent="0.3">
      <c r="A28499" t="s">
        <v>91</v>
      </c>
      <c r="B28499">
        <v>85341248</v>
      </c>
      <c r="C28499" s="2">
        <v>44692</v>
      </c>
      <c r="D28499">
        <v>15048449</v>
      </c>
      <c r="E28499">
        <v>17.633265686482599</v>
      </c>
    </row>
    <row r="28500" spans="1:5" x14ac:dyDescent="0.3">
      <c r="A28500" t="s">
        <v>98</v>
      </c>
      <c r="B28500">
        <v>2695131</v>
      </c>
      <c r="C28500" s="2">
        <v>44882</v>
      </c>
      <c r="D28500">
        <v>475199</v>
      </c>
      <c r="E28500">
        <v>17.631758901515401</v>
      </c>
    </row>
    <row r="28501" spans="1:5" x14ac:dyDescent="0.3">
      <c r="A28501" t="s">
        <v>91</v>
      </c>
      <c r="B28501">
        <v>85341248</v>
      </c>
      <c r="C28501" s="2">
        <v>44691</v>
      </c>
      <c r="D28501">
        <v>15046779</v>
      </c>
      <c r="E28501">
        <v>17.631308836730401</v>
      </c>
    </row>
    <row r="28502" spans="1:5" x14ac:dyDescent="0.3">
      <c r="A28502" t="s">
        <v>91</v>
      </c>
      <c r="B28502">
        <v>85341248</v>
      </c>
      <c r="C28502" s="2">
        <v>44690</v>
      </c>
      <c r="D28502">
        <v>15044921</v>
      </c>
      <c r="E28502">
        <v>17.629131694910299</v>
      </c>
    </row>
    <row r="28503" spans="1:5" x14ac:dyDescent="0.3">
      <c r="A28503" t="s">
        <v>20</v>
      </c>
      <c r="B28503">
        <v>79843</v>
      </c>
      <c r="C28503" s="2">
        <v>44388</v>
      </c>
      <c r="D28503">
        <v>14075</v>
      </c>
      <c r="E28503">
        <v>17.628345628295499</v>
      </c>
    </row>
    <row r="28504" spans="1:5" x14ac:dyDescent="0.3">
      <c r="A28504" t="s">
        <v>20</v>
      </c>
      <c r="B28504">
        <v>79843</v>
      </c>
      <c r="C28504" s="2">
        <v>44386</v>
      </c>
      <c r="D28504">
        <v>14075</v>
      </c>
      <c r="E28504">
        <v>17.628345628295499</v>
      </c>
    </row>
    <row r="28505" spans="1:5" x14ac:dyDescent="0.3">
      <c r="A28505" t="s">
        <v>20</v>
      </c>
      <c r="B28505">
        <v>79843</v>
      </c>
      <c r="C28505" s="2">
        <v>44387</v>
      </c>
      <c r="D28505">
        <v>14075</v>
      </c>
      <c r="E28505">
        <v>17.628345628295499</v>
      </c>
    </row>
    <row r="28506" spans="1:5" x14ac:dyDescent="0.3">
      <c r="A28506" t="s">
        <v>239</v>
      </c>
      <c r="B28506">
        <v>1472237</v>
      </c>
      <c r="C28506" s="2">
        <v>44361</v>
      </c>
      <c r="D28506">
        <v>259523</v>
      </c>
      <c r="E28506">
        <v>17.627800415286401</v>
      </c>
    </row>
    <row r="28507" spans="1:5" x14ac:dyDescent="0.3">
      <c r="A28507" t="s">
        <v>96</v>
      </c>
      <c r="B28507">
        <v>4408582</v>
      </c>
      <c r="C28507" s="2">
        <v>44682</v>
      </c>
      <c r="D28507">
        <v>777120</v>
      </c>
      <c r="E28507">
        <v>17.627436667844702</v>
      </c>
    </row>
    <row r="28508" spans="1:5" x14ac:dyDescent="0.3">
      <c r="A28508" t="s">
        <v>8</v>
      </c>
      <c r="B28508">
        <v>45038860</v>
      </c>
      <c r="C28508" s="2">
        <v>44695</v>
      </c>
      <c r="D28508">
        <v>7939195</v>
      </c>
      <c r="E28508">
        <v>17.6274332876099</v>
      </c>
    </row>
    <row r="28509" spans="1:5" x14ac:dyDescent="0.3">
      <c r="A28509" t="s">
        <v>91</v>
      </c>
      <c r="B28509">
        <v>85341248</v>
      </c>
      <c r="C28509" s="2">
        <v>44689</v>
      </c>
      <c r="D28509">
        <v>15043379</v>
      </c>
      <c r="E28509">
        <v>17.627324831246899</v>
      </c>
    </row>
    <row r="28510" spans="1:5" x14ac:dyDescent="0.3">
      <c r="A28510" t="s">
        <v>250</v>
      </c>
      <c r="B28510">
        <v>6781955</v>
      </c>
      <c r="C28510" s="2">
        <v>44766</v>
      </c>
      <c r="D28510">
        <v>1195372</v>
      </c>
      <c r="E28510">
        <v>17.625773099349701</v>
      </c>
    </row>
    <row r="28511" spans="1:5" x14ac:dyDescent="0.3">
      <c r="A28511" t="s">
        <v>32</v>
      </c>
      <c r="B28511">
        <v>6871547</v>
      </c>
      <c r="C28511" s="2">
        <v>44514</v>
      </c>
      <c r="D28511">
        <v>1211163</v>
      </c>
      <c r="E28511">
        <v>17.625768986226799</v>
      </c>
    </row>
    <row r="28512" spans="1:5" x14ac:dyDescent="0.3">
      <c r="A28512" t="s">
        <v>128</v>
      </c>
      <c r="B28512">
        <v>896007</v>
      </c>
      <c r="C28512" s="2">
        <v>44559</v>
      </c>
      <c r="D28512">
        <v>157928</v>
      </c>
      <c r="E28512">
        <v>17.625755155930701</v>
      </c>
    </row>
    <row r="28513" spans="1:5" x14ac:dyDescent="0.3">
      <c r="A28513" t="s">
        <v>91</v>
      </c>
      <c r="B28513">
        <v>85341248</v>
      </c>
      <c r="C28513" s="2">
        <v>44688</v>
      </c>
      <c r="D28513">
        <v>15041899</v>
      </c>
      <c r="E28513">
        <v>17.625590617095298</v>
      </c>
    </row>
    <row r="28514" spans="1:5" x14ac:dyDescent="0.3">
      <c r="A28514" t="s">
        <v>4</v>
      </c>
      <c r="B28514">
        <v>19603736</v>
      </c>
      <c r="C28514" s="2">
        <v>44648</v>
      </c>
      <c r="D28514">
        <v>3455060</v>
      </c>
      <c r="E28514">
        <v>17.624497697785799</v>
      </c>
    </row>
    <row r="28515" spans="1:5" x14ac:dyDescent="0.3">
      <c r="A28515" t="s">
        <v>27</v>
      </c>
      <c r="B28515">
        <v>64207</v>
      </c>
      <c r="C28515" s="2">
        <v>44610</v>
      </c>
      <c r="D28515">
        <v>11316</v>
      </c>
      <c r="E28515">
        <v>17.624246577476001</v>
      </c>
    </row>
    <row r="28516" spans="1:5" x14ac:dyDescent="0.3">
      <c r="A28516" t="s">
        <v>27</v>
      </c>
      <c r="B28516">
        <v>64207</v>
      </c>
      <c r="C28516" s="2">
        <v>44611</v>
      </c>
      <c r="D28516">
        <v>11316</v>
      </c>
      <c r="E28516">
        <v>17.624246577476001</v>
      </c>
    </row>
    <row r="28517" spans="1:5" x14ac:dyDescent="0.3">
      <c r="A28517" t="s">
        <v>27</v>
      </c>
      <c r="B28517">
        <v>64207</v>
      </c>
      <c r="C28517" s="2">
        <v>44612</v>
      </c>
      <c r="D28517">
        <v>11316</v>
      </c>
      <c r="E28517">
        <v>17.624246577476001</v>
      </c>
    </row>
    <row r="28518" spans="1:5" x14ac:dyDescent="0.3">
      <c r="A28518" t="s">
        <v>27</v>
      </c>
      <c r="B28518">
        <v>64207</v>
      </c>
      <c r="C28518" s="2">
        <v>44609</v>
      </c>
      <c r="D28518">
        <v>11316</v>
      </c>
      <c r="E28518">
        <v>17.624246577476001</v>
      </c>
    </row>
    <row r="28519" spans="1:5" x14ac:dyDescent="0.3">
      <c r="A28519" t="s">
        <v>228</v>
      </c>
      <c r="B28519">
        <v>10384972</v>
      </c>
      <c r="C28519" s="2">
        <v>44586</v>
      </c>
      <c r="D28519">
        <v>1830263</v>
      </c>
      <c r="E28519">
        <v>17.624149588462998</v>
      </c>
    </row>
    <row r="28520" spans="1:5" x14ac:dyDescent="0.3">
      <c r="A28520" t="s">
        <v>91</v>
      </c>
      <c r="B28520">
        <v>85341248</v>
      </c>
      <c r="C28520" s="2">
        <v>44687</v>
      </c>
      <c r="D28520">
        <v>15040238</v>
      </c>
      <c r="E28520">
        <v>17.6236443132399</v>
      </c>
    </row>
    <row r="28521" spans="1:5" x14ac:dyDescent="0.3">
      <c r="A28521" t="s">
        <v>67</v>
      </c>
      <c r="B28521">
        <v>533293</v>
      </c>
      <c r="C28521" s="2">
        <v>44702</v>
      </c>
      <c r="D28521">
        <v>93985</v>
      </c>
      <c r="E28521">
        <v>17.623520278721099</v>
      </c>
    </row>
    <row r="28522" spans="1:5" x14ac:dyDescent="0.3">
      <c r="A28522" t="s">
        <v>225</v>
      </c>
      <c r="B28522">
        <v>123951696</v>
      </c>
      <c r="C28522" s="2">
        <v>44852</v>
      </c>
      <c r="D28522">
        <v>21843970</v>
      </c>
      <c r="E28522">
        <v>17.622969838185998</v>
      </c>
    </row>
    <row r="28523" spans="1:5" x14ac:dyDescent="0.3">
      <c r="A28523" t="s">
        <v>91</v>
      </c>
      <c r="B28523">
        <v>85341248</v>
      </c>
      <c r="C28523" s="2">
        <v>44686</v>
      </c>
      <c r="D28523">
        <v>15038495</v>
      </c>
      <c r="E28523">
        <v>17.6216019245465</v>
      </c>
    </row>
    <row r="28524" spans="1:5" x14ac:dyDescent="0.3">
      <c r="A28524" t="s">
        <v>175</v>
      </c>
      <c r="B28524">
        <v>32677</v>
      </c>
      <c r="C28524" s="2">
        <v>44486</v>
      </c>
      <c r="D28524">
        <v>5758</v>
      </c>
      <c r="E28524">
        <v>17.620956636166099</v>
      </c>
    </row>
    <row r="28525" spans="1:5" x14ac:dyDescent="0.3">
      <c r="A28525" t="s">
        <v>91</v>
      </c>
      <c r="B28525">
        <v>85341248</v>
      </c>
      <c r="C28525" s="2">
        <v>44685</v>
      </c>
      <c r="D28525">
        <v>15037242</v>
      </c>
      <c r="E28525">
        <v>17.6201337013492</v>
      </c>
    </row>
    <row r="28526" spans="1:5" x14ac:dyDescent="0.3">
      <c r="A28526" t="s">
        <v>98</v>
      </c>
      <c r="B28526">
        <v>2695131</v>
      </c>
      <c r="C28526" s="2">
        <v>44881</v>
      </c>
      <c r="D28526">
        <v>474883</v>
      </c>
      <c r="E28526">
        <v>17.620034054003298</v>
      </c>
    </row>
    <row r="28527" spans="1:5" x14ac:dyDescent="0.3">
      <c r="A28527" t="s">
        <v>91</v>
      </c>
      <c r="B28527">
        <v>85341248</v>
      </c>
      <c r="C28527" s="2">
        <v>44684</v>
      </c>
      <c r="D28527">
        <v>15036110</v>
      </c>
      <c r="E28527">
        <v>17.618807261876501</v>
      </c>
    </row>
    <row r="28528" spans="1:5" x14ac:dyDescent="0.3">
      <c r="A28528" t="s">
        <v>250</v>
      </c>
      <c r="B28528">
        <v>6781955</v>
      </c>
      <c r="C28528" s="2">
        <v>44765</v>
      </c>
      <c r="D28528">
        <v>1194883</v>
      </c>
      <c r="E28528">
        <v>17.618562789048301</v>
      </c>
    </row>
    <row r="28529" spans="1:5" x14ac:dyDescent="0.3">
      <c r="A28529" t="s">
        <v>91</v>
      </c>
      <c r="B28529">
        <v>85341248</v>
      </c>
      <c r="C28529" s="2">
        <v>44683</v>
      </c>
      <c r="D28529">
        <v>15034917</v>
      </c>
      <c r="E28529">
        <v>17.617409344658299</v>
      </c>
    </row>
    <row r="28530" spans="1:5" x14ac:dyDescent="0.3">
      <c r="A28530" t="s">
        <v>91</v>
      </c>
      <c r="B28530">
        <v>85341248</v>
      </c>
      <c r="C28530" s="2">
        <v>44682</v>
      </c>
      <c r="D28530">
        <v>15033573</v>
      </c>
      <c r="E28530">
        <v>17.615834490726002</v>
      </c>
    </row>
    <row r="28531" spans="1:5" x14ac:dyDescent="0.3">
      <c r="A28531" t="s">
        <v>25</v>
      </c>
      <c r="B28531">
        <v>5023108</v>
      </c>
      <c r="C28531" s="2">
        <v>44566</v>
      </c>
      <c r="D28531">
        <v>884855</v>
      </c>
      <c r="E28531">
        <v>17.615687339392299</v>
      </c>
    </row>
    <row r="28532" spans="1:5" x14ac:dyDescent="0.3">
      <c r="A28532" t="s">
        <v>187</v>
      </c>
      <c r="B28532">
        <v>67508936</v>
      </c>
      <c r="C28532" s="2">
        <v>44554</v>
      </c>
      <c r="D28532">
        <v>11891292</v>
      </c>
      <c r="E28532">
        <v>17.614397003679599</v>
      </c>
    </row>
    <row r="28533" spans="1:5" x14ac:dyDescent="0.3">
      <c r="A28533" t="s">
        <v>91</v>
      </c>
      <c r="B28533">
        <v>85341248</v>
      </c>
      <c r="C28533" s="2">
        <v>44681</v>
      </c>
      <c r="D28533">
        <v>15032093</v>
      </c>
      <c r="E28533">
        <v>17.614100276574302</v>
      </c>
    </row>
    <row r="28534" spans="1:5" x14ac:dyDescent="0.3">
      <c r="A28534" t="s">
        <v>209</v>
      </c>
      <c r="B28534">
        <v>11655923</v>
      </c>
      <c r="C28534" s="2">
        <v>44557</v>
      </c>
      <c r="D28534">
        <v>2052871</v>
      </c>
      <c r="E28534">
        <v>17.6122560178203</v>
      </c>
    </row>
    <row r="28535" spans="1:5" x14ac:dyDescent="0.3">
      <c r="A28535" t="s">
        <v>91</v>
      </c>
      <c r="B28535">
        <v>85341248</v>
      </c>
      <c r="C28535" s="2">
        <v>44680</v>
      </c>
      <c r="D28535">
        <v>15030321</v>
      </c>
      <c r="E28535">
        <v>17.612023906657701</v>
      </c>
    </row>
    <row r="28536" spans="1:5" x14ac:dyDescent="0.3">
      <c r="A28536" t="s">
        <v>96</v>
      </c>
      <c r="B28536">
        <v>4408582</v>
      </c>
      <c r="C28536" s="2">
        <v>44681</v>
      </c>
      <c r="D28536">
        <v>776420</v>
      </c>
      <c r="E28536">
        <v>17.611558546489601</v>
      </c>
    </row>
    <row r="28537" spans="1:5" x14ac:dyDescent="0.3">
      <c r="A28537" t="s">
        <v>67</v>
      </c>
      <c r="B28537">
        <v>533293</v>
      </c>
      <c r="C28537" s="2">
        <v>44701</v>
      </c>
      <c r="D28537">
        <v>93912</v>
      </c>
      <c r="E28537">
        <v>17.6098317435256</v>
      </c>
    </row>
    <row r="28538" spans="1:5" x14ac:dyDescent="0.3">
      <c r="A28538" t="s">
        <v>91</v>
      </c>
      <c r="B28538">
        <v>85341248</v>
      </c>
      <c r="C28538" s="2">
        <v>44679</v>
      </c>
      <c r="D28538">
        <v>15028397</v>
      </c>
      <c r="E28538">
        <v>17.609769428260499</v>
      </c>
    </row>
    <row r="28539" spans="1:5" x14ac:dyDescent="0.3">
      <c r="A28539" t="s">
        <v>15</v>
      </c>
      <c r="B28539">
        <v>600323657</v>
      </c>
      <c r="C28539" s="2">
        <v>44756</v>
      </c>
      <c r="D28539">
        <v>105711838</v>
      </c>
      <c r="E28539">
        <v>17.609140797195</v>
      </c>
    </row>
    <row r="28540" spans="1:5" x14ac:dyDescent="0.3">
      <c r="A28540" t="s">
        <v>189</v>
      </c>
      <c r="B28540">
        <v>2750058</v>
      </c>
      <c r="C28540" s="2">
        <v>44536</v>
      </c>
      <c r="D28540">
        <v>484251</v>
      </c>
      <c r="E28540">
        <v>17.608755888057601</v>
      </c>
    </row>
    <row r="28541" spans="1:5" x14ac:dyDescent="0.3">
      <c r="A28541" t="s">
        <v>218</v>
      </c>
      <c r="B28541">
        <v>4030361</v>
      </c>
      <c r="C28541" s="2">
        <v>44560</v>
      </c>
      <c r="D28541">
        <v>709678</v>
      </c>
      <c r="E28541">
        <v>17.608298611464299</v>
      </c>
    </row>
    <row r="28542" spans="1:5" x14ac:dyDescent="0.3">
      <c r="A28542" t="s">
        <v>91</v>
      </c>
      <c r="B28542">
        <v>85341248</v>
      </c>
      <c r="C28542" s="2">
        <v>44678</v>
      </c>
      <c r="D28542">
        <v>15026141</v>
      </c>
      <c r="E28542">
        <v>17.607125923445601</v>
      </c>
    </row>
    <row r="28543" spans="1:5" x14ac:dyDescent="0.3">
      <c r="A28543" t="s">
        <v>250</v>
      </c>
      <c r="B28543">
        <v>6781955</v>
      </c>
      <c r="C28543" s="2">
        <v>44764</v>
      </c>
      <c r="D28543">
        <v>1194061</v>
      </c>
      <c r="E28543">
        <v>17.606442390136799</v>
      </c>
    </row>
    <row r="28544" spans="1:5" x14ac:dyDescent="0.3">
      <c r="A28544" t="s">
        <v>98</v>
      </c>
      <c r="B28544">
        <v>2695131</v>
      </c>
      <c r="C28544" s="2">
        <v>44880</v>
      </c>
      <c r="D28544">
        <v>474473</v>
      </c>
      <c r="E28544">
        <v>17.604821435395898</v>
      </c>
    </row>
    <row r="28545" spans="1:5" x14ac:dyDescent="0.3">
      <c r="A28545" t="s">
        <v>156</v>
      </c>
      <c r="B28545">
        <v>523798</v>
      </c>
      <c r="C28545" s="2">
        <v>44535</v>
      </c>
      <c r="D28545">
        <v>92211</v>
      </c>
      <c r="E28545">
        <v>17.604305476538698</v>
      </c>
    </row>
    <row r="28546" spans="1:5" x14ac:dyDescent="0.3">
      <c r="A28546" t="s">
        <v>91</v>
      </c>
      <c r="B28546">
        <v>85341248</v>
      </c>
      <c r="C28546" s="2">
        <v>44677</v>
      </c>
      <c r="D28546">
        <v>15023662</v>
      </c>
      <c r="E28546">
        <v>17.604221114741598</v>
      </c>
    </row>
    <row r="28547" spans="1:5" x14ac:dyDescent="0.3">
      <c r="A28547" t="s">
        <v>127</v>
      </c>
      <c r="B28547">
        <v>627082</v>
      </c>
      <c r="C28547" s="2">
        <v>44431</v>
      </c>
      <c r="D28547">
        <v>110377</v>
      </c>
      <c r="E28547">
        <v>17.601685266041802</v>
      </c>
    </row>
    <row r="28548" spans="1:5" x14ac:dyDescent="0.3">
      <c r="A28548" t="s">
        <v>162</v>
      </c>
      <c r="B28548">
        <v>33690</v>
      </c>
      <c r="C28548" s="2">
        <v>44527</v>
      </c>
      <c r="D28548">
        <v>5930</v>
      </c>
      <c r="E28548">
        <v>17.601662214306899</v>
      </c>
    </row>
    <row r="28549" spans="1:5" x14ac:dyDescent="0.3">
      <c r="A28549" t="s">
        <v>162</v>
      </c>
      <c r="B28549">
        <v>33690</v>
      </c>
      <c r="C28549" s="2">
        <v>44526</v>
      </c>
      <c r="D28549">
        <v>5930</v>
      </c>
      <c r="E28549">
        <v>17.601662214306899</v>
      </c>
    </row>
    <row r="28550" spans="1:5" x14ac:dyDescent="0.3">
      <c r="A28550" t="s">
        <v>162</v>
      </c>
      <c r="B28550">
        <v>33690</v>
      </c>
      <c r="C28550" s="2">
        <v>44528</v>
      </c>
      <c r="D28550">
        <v>5930</v>
      </c>
      <c r="E28550">
        <v>17.601662214306899</v>
      </c>
    </row>
    <row r="28551" spans="1:5" x14ac:dyDescent="0.3">
      <c r="A28551" t="s">
        <v>91</v>
      </c>
      <c r="B28551">
        <v>85341248</v>
      </c>
      <c r="C28551" s="2">
        <v>44676</v>
      </c>
      <c r="D28551">
        <v>15021151</v>
      </c>
      <c r="E28551">
        <v>17.601278809515399</v>
      </c>
    </row>
    <row r="28552" spans="1:5" x14ac:dyDescent="0.3">
      <c r="A28552" t="s">
        <v>175</v>
      </c>
      <c r="B28552">
        <v>32677</v>
      </c>
      <c r="C28552" s="2">
        <v>44485</v>
      </c>
      <c r="D28552">
        <v>5751</v>
      </c>
      <c r="E28552">
        <v>17.5995348410197</v>
      </c>
    </row>
    <row r="28553" spans="1:5" x14ac:dyDescent="0.3">
      <c r="A28553" t="s">
        <v>4</v>
      </c>
      <c r="B28553">
        <v>19603736</v>
      </c>
      <c r="C28553" s="2">
        <v>44647</v>
      </c>
      <c r="D28553">
        <v>3450094</v>
      </c>
      <c r="E28553">
        <v>17.599165791663399</v>
      </c>
    </row>
    <row r="28554" spans="1:5" x14ac:dyDescent="0.3">
      <c r="A28554" t="s">
        <v>207</v>
      </c>
      <c r="B28554">
        <v>53117</v>
      </c>
      <c r="C28554" s="2">
        <v>44575</v>
      </c>
      <c r="D28554">
        <v>9348</v>
      </c>
      <c r="E28554">
        <v>17.5988854792251</v>
      </c>
    </row>
    <row r="28555" spans="1:5" x14ac:dyDescent="0.3">
      <c r="A28555" t="s">
        <v>144</v>
      </c>
      <c r="B28555">
        <v>1326064</v>
      </c>
      <c r="C28555" s="2">
        <v>44551</v>
      </c>
      <c r="D28555">
        <v>233367</v>
      </c>
      <c r="E28555">
        <v>17.598471868627801</v>
      </c>
    </row>
    <row r="28556" spans="1:5" x14ac:dyDescent="0.3">
      <c r="A28556" t="s">
        <v>91</v>
      </c>
      <c r="B28556">
        <v>85341248</v>
      </c>
      <c r="C28556" s="2">
        <v>44675</v>
      </c>
      <c r="D28556">
        <v>15018547</v>
      </c>
      <c r="E28556">
        <v>17.5982275300216</v>
      </c>
    </row>
    <row r="28557" spans="1:5" x14ac:dyDescent="0.3">
      <c r="A28557" t="s">
        <v>20</v>
      </c>
      <c r="B28557">
        <v>79843</v>
      </c>
      <c r="C28557" s="2">
        <v>44385</v>
      </c>
      <c r="D28557">
        <v>14050</v>
      </c>
      <c r="E28557">
        <v>17.597034179577399</v>
      </c>
    </row>
    <row r="28558" spans="1:5" x14ac:dyDescent="0.3">
      <c r="A28558" t="s">
        <v>67</v>
      </c>
      <c r="B28558">
        <v>533293</v>
      </c>
      <c r="C28558" s="2">
        <v>44700</v>
      </c>
      <c r="D28558">
        <v>93843</v>
      </c>
      <c r="E28558">
        <v>17.5968932650532</v>
      </c>
    </row>
    <row r="28559" spans="1:5" x14ac:dyDescent="0.3">
      <c r="A28559" t="s">
        <v>243</v>
      </c>
      <c r="B28559">
        <v>7488863</v>
      </c>
      <c r="C28559" s="2">
        <v>44765</v>
      </c>
      <c r="D28559">
        <v>1317743</v>
      </c>
      <c r="E28559">
        <v>17.596035606473201</v>
      </c>
    </row>
    <row r="28560" spans="1:5" x14ac:dyDescent="0.3">
      <c r="A28560" t="s">
        <v>91</v>
      </c>
      <c r="B28560">
        <v>85341248</v>
      </c>
      <c r="C28560" s="2">
        <v>44674</v>
      </c>
      <c r="D28560">
        <v>15016270</v>
      </c>
      <c r="E28560">
        <v>17.595559418114</v>
      </c>
    </row>
    <row r="28561" spans="1:5" x14ac:dyDescent="0.3">
      <c r="A28561" t="s">
        <v>143</v>
      </c>
      <c r="B28561">
        <v>17564020</v>
      </c>
      <c r="C28561" s="2">
        <v>44557</v>
      </c>
      <c r="D28561">
        <v>3090391</v>
      </c>
      <c r="E28561">
        <v>17.595009570701901</v>
      </c>
    </row>
    <row r="28562" spans="1:5" x14ac:dyDescent="0.3">
      <c r="A28562" t="s">
        <v>91</v>
      </c>
      <c r="B28562">
        <v>85341248</v>
      </c>
      <c r="C28562" s="2">
        <v>44673</v>
      </c>
      <c r="D28562">
        <v>15013616</v>
      </c>
      <c r="E28562">
        <v>17.592449550304199</v>
      </c>
    </row>
    <row r="28563" spans="1:5" x14ac:dyDescent="0.3">
      <c r="A28563" t="s">
        <v>98</v>
      </c>
      <c r="B28563">
        <v>2695131</v>
      </c>
      <c r="C28563" s="2">
        <v>44879</v>
      </c>
      <c r="D28563">
        <v>474111</v>
      </c>
      <c r="E28563">
        <v>17.591389806283999</v>
      </c>
    </row>
    <row r="28564" spans="1:5" x14ac:dyDescent="0.3">
      <c r="A28564" t="s">
        <v>96</v>
      </c>
      <c r="B28564">
        <v>4408582</v>
      </c>
      <c r="C28564" s="2">
        <v>44680</v>
      </c>
      <c r="D28564">
        <v>775488</v>
      </c>
      <c r="E28564">
        <v>17.590417962056701</v>
      </c>
    </row>
    <row r="28565" spans="1:5" x14ac:dyDescent="0.3">
      <c r="A28565" t="s">
        <v>14</v>
      </c>
      <c r="B28565">
        <v>5489744</v>
      </c>
      <c r="C28565" s="2">
        <v>44597</v>
      </c>
      <c r="D28565">
        <v>965627</v>
      </c>
      <c r="E28565">
        <v>17.589654453832502</v>
      </c>
    </row>
    <row r="28566" spans="1:5" x14ac:dyDescent="0.3">
      <c r="A28566" t="s">
        <v>91</v>
      </c>
      <c r="B28566">
        <v>85341248</v>
      </c>
      <c r="C28566" s="2">
        <v>44672</v>
      </c>
      <c r="D28566">
        <v>15010718</v>
      </c>
      <c r="E28566">
        <v>17.589053771512699</v>
      </c>
    </row>
    <row r="28567" spans="1:5" x14ac:dyDescent="0.3">
      <c r="A28567" t="s">
        <v>225</v>
      </c>
      <c r="B28567">
        <v>123951696</v>
      </c>
      <c r="C28567" s="2">
        <v>44851</v>
      </c>
      <c r="D28567">
        <v>21801676</v>
      </c>
      <c r="E28567">
        <v>17.5888484817505</v>
      </c>
    </row>
    <row r="28568" spans="1:5" x14ac:dyDescent="0.3">
      <c r="A28568" t="s">
        <v>73</v>
      </c>
      <c r="B28568">
        <v>59037472</v>
      </c>
      <c r="C28568" s="2">
        <v>44587</v>
      </c>
      <c r="D28568">
        <v>10383561</v>
      </c>
      <c r="E28568">
        <v>17.588085411245299</v>
      </c>
    </row>
    <row r="28569" spans="1:5" x14ac:dyDescent="0.3">
      <c r="A28569" t="s">
        <v>32</v>
      </c>
      <c r="B28569">
        <v>6871547</v>
      </c>
      <c r="C28569" s="2">
        <v>44513</v>
      </c>
      <c r="D28569">
        <v>1208386</v>
      </c>
      <c r="E28569">
        <v>17.585355961328599</v>
      </c>
    </row>
    <row r="28570" spans="1:5" x14ac:dyDescent="0.3">
      <c r="A28570" t="s">
        <v>91</v>
      </c>
      <c r="B28570">
        <v>85341248</v>
      </c>
      <c r="C28570" s="2">
        <v>44671</v>
      </c>
      <c r="D28570">
        <v>15007364</v>
      </c>
      <c r="E28570">
        <v>17.585123667279898</v>
      </c>
    </row>
    <row r="28571" spans="1:5" x14ac:dyDescent="0.3">
      <c r="A28571" t="s">
        <v>245</v>
      </c>
      <c r="B28571">
        <v>306292</v>
      </c>
      <c r="C28571" s="2">
        <v>44605</v>
      </c>
      <c r="D28571">
        <v>53853</v>
      </c>
      <c r="E28571">
        <v>17.582241782351499</v>
      </c>
    </row>
    <row r="28572" spans="1:5" x14ac:dyDescent="0.3">
      <c r="A28572" t="s">
        <v>245</v>
      </c>
      <c r="B28572">
        <v>306292</v>
      </c>
      <c r="C28572" s="2">
        <v>44603</v>
      </c>
      <c r="D28572">
        <v>53853</v>
      </c>
      <c r="E28572">
        <v>17.582241782351499</v>
      </c>
    </row>
    <row r="28573" spans="1:5" x14ac:dyDescent="0.3">
      <c r="A28573" t="s">
        <v>245</v>
      </c>
      <c r="B28573">
        <v>306292</v>
      </c>
      <c r="C28573" s="2">
        <v>44604</v>
      </c>
      <c r="D28573">
        <v>53853</v>
      </c>
      <c r="E28573">
        <v>17.582241782351499</v>
      </c>
    </row>
    <row r="28574" spans="1:5" x14ac:dyDescent="0.3">
      <c r="A28574" t="s">
        <v>156</v>
      </c>
      <c r="B28574">
        <v>523798</v>
      </c>
      <c r="C28574" s="2">
        <v>44534</v>
      </c>
      <c r="D28574">
        <v>92095</v>
      </c>
      <c r="E28574">
        <v>17.582159534782502</v>
      </c>
    </row>
    <row r="28575" spans="1:5" x14ac:dyDescent="0.3">
      <c r="A28575" t="s">
        <v>67</v>
      </c>
      <c r="B28575">
        <v>533293</v>
      </c>
      <c r="C28575" s="2">
        <v>44699</v>
      </c>
      <c r="D28575">
        <v>93758</v>
      </c>
      <c r="E28575">
        <v>17.5809545596886</v>
      </c>
    </row>
    <row r="28576" spans="1:5" x14ac:dyDescent="0.3">
      <c r="A28576" t="s">
        <v>91</v>
      </c>
      <c r="B28576">
        <v>85341248</v>
      </c>
      <c r="C28576" s="2">
        <v>44670</v>
      </c>
      <c r="D28576">
        <v>15003696</v>
      </c>
      <c r="E28576">
        <v>17.580825628423</v>
      </c>
    </row>
    <row r="28577" spans="1:5" x14ac:dyDescent="0.3">
      <c r="A28577" t="s">
        <v>250</v>
      </c>
      <c r="B28577">
        <v>6781955</v>
      </c>
      <c r="C28577" s="2">
        <v>44763</v>
      </c>
      <c r="D28577">
        <v>1192284</v>
      </c>
      <c r="E28577">
        <v>17.580240505871799</v>
      </c>
    </row>
    <row r="28578" spans="1:5" x14ac:dyDescent="0.3">
      <c r="A28578" t="s">
        <v>189</v>
      </c>
      <c r="B28578">
        <v>2750058</v>
      </c>
      <c r="C28578" s="2">
        <v>44535</v>
      </c>
      <c r="D28578">
        <v>483450</v>
      </c>
      <c r="E28578">
        <v>17.579629229638101</v>
      </c>
    </row>
    <row r="28579" spans="1:5" x14ac:dyDescent="0.3">
      <c r="A28579" t="s">
        <v>230</v>
      </c>
      <c r="B28579">
        <v>27052</v>
      </c>
      <c r="C28579" s="2">
        <v>44572</v>
      </c>
      <c r="D28579">
        <v>4755</v>
      </c>
      <c r="E28579">
        <v>17.5772586130416</v>
      </c>
    </row>
    <row r="28580" spans="1:5" x14ac:dyDescent="0.3">
      <c r="A28580" t="s">
        <v>225</v>
      </c>
      <c r="B28580">
        <v>123951696</v>
      </c>
      <c r="C28580" s="2">
        <v>44850</v>
      </c>
      <c r="D28580">
        <v>21786304</v>
      </c>
      <c r="E28580">
        <v>17.576446876531602</v>
      </c>
    </row>
    <row r="28581" spans="1:5" x14ac:dyDescent="0.3">
      <c r="A28581" t="s">
        <v>98</v>
      </c>
      <c r="B28581">
        <v>2695131</v>
      </c>
      <c r="C28581" s="2">
        <v>44878</v>
      </c>
      <c r="D28581">
        <v>473694</v>
      </c>
      <c r="E28581">
        <v>17.575917460041801</v>
      </c>
    </row>
    <row r="28582" spans="1:5" x14ac:dyDescent="0.3">
      <c r="A28582" t="s">
        <v>91</v>
      </c>
      <c r="B28582">
        <v>85341248</v>
      </c>
      <c r="C28582" s="2">
        <v>44669</v>
      </c>
      <c r="D28582">
        <v>14999479</v>
      </c>
      <c r="E28582">
        <v>17.5758842898571</v>
      </c>
    </row>
    <row r="28583" spans="1:5" x14ac:dyDescent="0.3">
      <c r="A28583" t="s">
        <v>239</v>
      </c>
      <c r="B28583">
        <v>1472237</v>
      </c>
      <c r="C28583" s="2">
        <v>44360</v>
      </c>
      <c r="D28583">
        <v>258731</v>
      </c>
      <c r="E28583">
        <v>17.574004728858199</v>
      </c>
    </row>
    <row r="28584" spans="1:5" x14ac:dyDescent="0.3">
      <c r="A28584" t="s">
        <v>66</v>
      </c>
      <c r="B28584">
        <v>39355</v>
      </c>
      <c r="C28584" s="2">
        <v>44573</v>
      </c>
      <c r="D28584">
        <v>6916</v>
      </c>
      <c r="E28584">
        <v>17.573370600940201</v>
      </c>
    </row>
    <row r="28585" spans="1:5" x14ac:dyDescent="0.3">
      <c r="A28585" t="s">
        <v>91</v>
      </c>
      <c r="B28585">
        <v>85341248</v>
      </c>
      <c r="C28585" s="2">
        <v>44668</v>
      </c>
      <c r="D28585">
        <v>14994937</v>
      </c>
      <c r="E28585">
        <v>17.5705621272377</v>
      </c>
    </row>
    <row r="28586" spans="1:5" x14ac:dyDescent="0.3">
      <c r="A28586" t="s">
        <v>84</v>
      </c>
      <c r="B28586">
        <v>3272993</v>
      </c>
      <c r="C28586" s="2">
        <v>44806</v>
      </c>
      <c r="D28586">
        <v>575052</v>
      </c>
      <c r="E28586">
        <v>17.569606778871801</v>
      </c>
    </row>
    <row r="28587" spans="1:5" x14ac:dyDescent="0.3">
      <c r="A28587" t="s">
        <v>84</v>
      </c>
      <c r="B28587">
        <v>3272993</v>
      </c>
      <c r="C28587" s="2">
        <v>44805</v>
      </c>
      <c r="D28587">
        <v>575052</v>
      </c>
      <c r="E28587">
        <v>17.569606778871801</v>
      </c>
    </row>
    <row r="28588" spans="1:5" x14ac:dyDescent="0.3">
      <c r="A28588" t="s">
        <v>84</v>
      </c>
      <c r="B28588">
        <v>3272993</v>
      </c>
      <c r="C28588" s="2">
        <v>44808</v>
      </c>
      <c r="D28588">
        <v>575052</v>
      </c>
      <c r="E28588">
        <v>17.569606778871801</v>
      </c>
    </row>
    <row r="28589" spans="1:5" x14ac:dyDescent="0.3">
      <c r="A28589" t="s">
        <v>84</v>
      </c>
      <c r="B28589">
        <v>3272993</v>
      </c>
      <c r="C28589" s="2">
        <v>44810</v>
      </c>
      <c r="D28589">
        <v>575052</v>
      </c>
      <c r="E28589">
        <v>17.569606778871801</v>
      </c>
    </row>
    <row r="28590" spans="1:5" x14ac:dyDescent="0.3">
      <c r="A28590" t="s">
        <v>84</v>
      </c>
      <c r="B28590">
        <v>3272993</v>
      </c>
      <c r="C28590" s="2">
        <v>44807</v>
      </c>
      <c r="D28590">
        <v>575052</v>
      </c>
      <c r="E28590">
        <v>17.569606778871801</v>
      </c>
    </row>
    <row r="28591" spans="1:5" x14ac:dyDescent="0.3">
      <c r="A28591" t="s">
        <v>84</v>
      </c>
      <c r="B28591">
        <v>3272993</v>
      </c>
      <c r="C28591" s="2">
        <v>44809</v>
      </c>
      <c r="D28591">
        <v>575052</v>
      </c>
      <c r="E28591">
        <v>17.569606778871801</v>
      </c>
    </row>
    <row r="28592" spans="1:5" x14ac:dyDescent="0.3">
      <c r="A28592" t="s">
        <v>84</v>
      </c>
      <c r="B28592">
        <v>3272993</v>
      </c>
      <c r="C28592" s="2">
        <v>44804</v>
      </c>
      <c r="D28592">
        <v>575052</v>
      </c>
      <c r="E28592">
        <v>17.569606778871801</v>
      </c>
    </row>
    <row r="28593" spans="1:5" x14ac:dyDescent="0.3">
      <c r="A28593" t="s">
        <v>15</v>
      </c>
      <c r="B28593">
        <v>600323657</v>
      </c>
      <c r="C28593" s="2">
        <v>44755</v>
      </c>
      <c r="D28593">
        <v>105474180</v>
      </c>
      <c r="E28593">
        <v>17.569552485585302</v>
      </c>
    </row>
    <row r="28594" spans="1:5" x14ac:dyDescent="0.3">
      <c r="A28594" t="s">
        <v>96</v>
      </c>
      <c r="B28594">
        <v>4408582</v>
      </c>
      <c r="C28594" s="2">
        <v>44679</v>
      </c>
      <c r="D28594">
        <v>774549</v>
      </c>
      <c r="E28594">
        <v>17.569118596410402</v>
      </c>
    </row>
    <row r="28595" spans="1:5" x14ac:dyDescent="0.3">
      <c r="A28595" t="s">
        <v>91</v>
      </c>
      <c r="B28595">
        <v>85341248</v>
      </c>
      <c r="C28595" s="2">
        <v>44667</v>
      </c>
      <c r="D28595">
        <v>14991669</v>
      </c>
      <c r="E28595">
        <v>17.566732794908301</v>
      </c>
    </row>
    <row r="28596" spans="1:5" x14ac:dyDescent="0.3">
      <c r="A28596" t="s">
        <v>67</v>
      </c>
      <c r="B28596">
        <v>533293</v>
      </c>
      <c r="C28596" s="2">
        <v>44698</v>
      </c>
      <c r="D28596">
        <v>93682</v>
      </c>
      <c r="E28596">
        <v>17.5667034819508</v>
      </c>
    </row>
    <row r="28597" spans="1:5" x14ac:dyDescent="0.3">
      <c r="A28597" t="s">
        <v>98</v>
      </c>
      <c r="B28597">
        <v>2695131</v>
      </c>
      <c r="C28597" s="2">
        <v>44877</v>
      </c>
      <c r="D28597">
        <v>473440</v>
      </c>
      <c r="E28597">
        <v>17.566493057294799</v>
      </c>
    </row>
    <row r="28598" spans="1:5" x14ac:dyDescent="0.3">
      <c r="A28598" t="s">
        <v>212</v>
      </c>
      <c r="B28598">
        <v>3744385</v>
      </c>
      <c r="C28598" s="2">
        <v>44485</v>
      </c>
      <c r="D28598">
        <v>657753</v>
      </c>
      <c r="E28598">
        <v>17.5663827304083</v>
      </c>
    </row>
    <row r="28599" spans="1:5" x14ac:dyDescent="0.3">
      <c r="A28599" t="s">
        <v>175</v>
      </c>
      <c r="B28599">
        <v>32677</v>
      </c>
      <c r="C28599" s="2">
        <v>44484</v>
      </c>
      <c r="D28599">
        <v>5740</v>
      </c>
      <c r="E28599">
        <v>17.5658720200753</v>
      </c>
    </row>
    <row r="28600" spans="1:5" x14ac:dyDescent="0.3">
      <c r="A28600" t="s">
        <v>4</v>
      </c>
      <c r="B28600">
        <v>19603736</v>
      </c>
      <c r="C28600" s="2">
        <v>44646</v>
      </c>
      <c r="D28600">
        <v>3443018</v>
      </c>
      <c r="E28600">
        <v>17.563070631026701</v>
      </c>
    </row>
    <row r="28601" spans="1:5" x14ac:dyDescent="0.3">
      <c r="A28601" t="s">
        <v>156</v>
      </c>
      <c r="B28601">
        <v>523798</v>
      </c>
      <c r="C28601" s="2">
        <v>44533</v>
      </c>
      <c r="D28601">
        <v>91993</v>
      </c>
      <c r="E28601">
        <v>17.562686379100299</v>
      </c>
    </row>
    <row r="28602" spans="1:5" x14ac:dyDescent="0.3">
      <c r="A28602" t="s">
        <v>206</v>
      </c>
      <c r="B28602">
        <v>10493990</v>
      </c>
      <c r="C28602" s="2">
        <v>44510</v>
      </c>
      <c r="D28602">
        <v>1843019</v>
      </c>
      <c r="E28602">
        <v>17.562614410724599</v>
      </c>
    </row>
    <row r="28603" spans="1:5" x14ac:dyDescent="0.3">
      <c r="A28603" t="s">
        <v>91</v>
      </c>
      <c r="B28603">
        <v>85341248</v>
      </c>
      <c r="C28603" s="2">
        <v>44666</v>
      </c>
      <c r="D28603">
        <v>14987583</v>
      </c>
      <c r="E28603">
        <v>17.561944957730201</v>
      </c>
    </row>
    <row r="28604" spans="1:5" x14ac:dyDescent="0.3">
      <c r="A28604" t="s">
        <v>213</v>
      </c>
      <c r="B28604">
        <v>1850654</v>
      </c>
      <c r="C28604" s="2">
        <v>44582</v>
      </c>
      <c r="D28604">
        <v>324999</v>
      </c>
      <c r="E28604">
        <v>17.561305354755699</v>
      </c>
    </row>
    <row r="28605" spans="1:5" x14ac:dyDescent="0.3">
      <c r="A28605" t="s">
        <v>20</v>
      </c>
      <c r="B28605">
        <v>79843</v>
      </c>
      <c r="C28605" s="2">
        <v>44384</v>
      </c>
      <c r="D28605">
        <v>14021</v>
      </c>
      <c r="E28605">
        <v>17.560712899064399</v>
      </c>
    </row>
    <row r="28606" spans="1:5" x14ac:dyDescent="0.3">
      <c r="A28606" t="s">
        <v>71</v>
      </c>
      <c r="B28606">
        <v>15877</v>
      </c>
      <c r="C28606" s="2">
        <v>44687</v>
      </c>
      <c r="D28606">
        <v>2788</v>
      </c>
      <c r="E28606">
        <v>17.559992441897101</v>
      </c>
    </row>
    <row r="28607" spans="1:5" x14ac:dyDescent="0.3">
      <c r="A28607" t="s">
        <v>71</v>
      </c>
      <c r="B28607">
        <v>15877</v>
      </c>
      <c r="C28607" s="2">
        <v>44686</v>
      </c>
      <c r="D28607">
        <v>2788</v>
      </c>
      <c r="E28607">
        <v>17.559992441897101</v>
      </c>
    </row>
    <row r="28608" spans="1:5" x14ac:dyDescent="0.3">
      <c r="A28608" t="s">
        <v>71</v>
      </c>
      <c r="B28608">
        <v>15877</v>
      </c>
      <c r="C28608" s="2">
        <v>44677</v>
      </c>
      <c r="D28608">
        <v>2788</v>
      </c>
      <c r="E28608">
        <v>17.559992441897101</v>
      </c>
    </row>
    <row r="28609" spans="1:5" x14ac:dyDescent="0.3">
      <c r="A28609" t="s">
        <v>71</v>
      </c>
      <c r="B28609">
        <v>15877</v>
      </c>
      <c r="C28609" s="2">
        <v>44681</v>
      </c>
      <c r="D28609">
        <v>2788</v>
      </c>
      <c r="E28609">
        <v>17.559992441897101</v>
      </c>
    </row>
    <row r="28610" spans="1:5" x14ac:dyDescent="0.3">
      <c r="A28610" t="s">
        <v>71</v>
      </c>
      <c r="B28610">
        <v>15877</v>
      </c>
      <c r="C28610" s="2">
        <v>44683</v>
      </c>
      <c r="D28610">
        <v>2788</v>
      </c>
      <c r="E28610">
        <v>17.559992441897101</v>
      </c>
    </row>
    <row r="28611" spans="1:5" x14ac:dyDescent="0.3">
      <c r="A28611" t="s">
        <v>71</v>
      </c>
      <c r="B28611">
        <v>15877</v>
      </c>
      <c r="C28611" s="2">
        <v>44688</v>
      </c>
      <c r="D28611">
        <v>2788</v>
      </c>
      <c r="E28611">
        <v>17.559992441897101</v>
      </c>
    </row>
    <row r="28612" spans="1:5" x14ac:dyDescent="0.3">
      <c r="A28612" t="s">
        <v>71</v>
      </c>
      <c r="B28612">
        <v>15877</v>
      </c>
      <c r="C28612" s="2">
        <v>44685</v>
      </c>
      <c r="D28612">
        <v>2788</v>
      </c>
      <c r="E28612">
        <v>17.559992441897101</v>
      </c>
    </row>
    <row r="28613" spans="1:5" x14ac:dyDescent="0.3">
      <c r="A28613" t="s">
        <v>71</v>
      </c>
      <c r="B28613">
        <v>15877</v>
      </c>
      <c r="C28613" s="2">
        <v>44690</v>
      </c>
      <c r="D28613">
        <v>2788</v>
      </c>
      <c r="E28613">
        <v>17.559992441897101</v>
      </c>
    </row>
    <row r="28614" spans="1:5" x14ac:dyDescent="0.3">
      <c r="A28614" t="s">
        <v>71</v>
      </c>
      <c r="B28614">
        <v>15877</v>
      </c>
      <c r="C28614" s="2">
        <v>44682</v>
      </c>
      <c r="D28614">
        <v>2788</v>
      </c>
      <c r="E28614">
        <v>17.559992441897101</v>
      </c>
    </row>
    <row r="28615" spans="1:5" x14ac:dyDescent="0.3">
      <c r="A28615" t="s">
        <v>71</v>
      </c>
      <c r="B28615">
        <v>15877</v>
      </c>
      <c r="C28615" s="2">
        <v>44684</v>
      </c>
      <c r="D28615">
        <v>2788</v>
      </c>
      <c r="E28615">
        <v>17.559992441897101</v>
      </c>
    </row>
    <row r="28616" spans="1:5" x14ac:dyDescent="0.3">
      <c r="A28616" t="s">
        <v>71</v>
      </c>
      <c r="B28616">
        <v>15877</v>
      </c>
      <c r="C28616" s="2">
        <v>44680</v>
      </c>
      <c r="D28616">
        <v>2788</v>
      </c>
      <c r="E28616">
        <v>17.559992441897101</v>
      </c>
    </row>
    <row r="28617" spans="1:5" x14ac:dyDescent="0.3">
      <c r="A28617" t="s">
        <v>71</v>
      </c>
      <c r="B28617">
        <v>15877</v>
      </c>
      <c r="C28617" s="2">
        <v>44678</v>
      </c>
      <c r="D28617">
        <v>2788</v>
      </c>
      <c r="E28617">
        <v>17.559992441897101</v>
      </c>
    </row>
    <row r="28618" spans="1:5" x14ac:dyDescent="0.3">
      <c r="A28618" t="s">
        <v>71</v>
      </c>
      <c r="B28618">
        <v>15877</v>
      </c>
      <c r="C28618" s="2">
        <v>44679</v>
      </c>
      <c r="D28618">
        <v>2788</v>
      </c>
      <c r="E28618">
        <v>17.559992441897101</v>
      </c>
    </row>
    <row r="28619" spans="1:5" x14ac:dyDescent="0.3">
      <c r="A28619" t="s">
        <v>71</v>
      </c>
      <c r="B28619">
        <v>15877</v>
      </c>
      <c r="C28619" s="2">
        <v>44689</v>
      </c>
      <c r="D28619">
        <v>2788</v>
      </c>
      <c r="E28619">
        <v>17.559992441897101</v>
      </c>
    </row>
    <row r="28620" spans="1:5" x14ac:dyDescent="0.3">
      <c r="A28620" t="s">
        <v>51</v>
      </c>
      <c r="B28620">
        <v>3398373</v>
      </c>
      <c r="C28620" s="2">
        <v>44502</v>
      </c>
      <c r="D28620">
        <v>596738</v>
      </c>
      <c r="E28620">
        <v>17.559520394023799</v>
      </c>
    </row>
    <row r="28621" spans="1:5" x14ac:dyDescent="0.3">
      <c r="A28621" t="s">
        <v>98</v>
      </c>
      <c r="B28621">
        <v>2695131</v>
      </c>
      <c r="C28621" s="2">
        <v>44876</v>
      </c>
      <c r="D28621">
        <v>473234</v>
      </c>
      <c r="E28621">
        <v>17.558849644043299</v>
      </c>
    </row>
    <row r="28622" spans="1:5" x14ac:dyDescent="0.3">
      <c r="A28622" t="s">
        <v>91</v>
      </c>
      <c r="B28622">
        <v>85341248</v>
      </c>
      <c r="C28622" s="2">
        <v>44665</v>
      </c>
      <c r="D28622">
        <v>14983158</v>
      </c>
      <c r="E28622">
        <v>17.55675989177</v>
      </c>
    </row>
    <row r="28623" spans="1:5" x14ac:dyDescent="0.3">
      <c r="A28623" t="s">
        <v>250</v>
      </c>
      <c r="B28623">
        <v>6781955</v>
      </c>
      <c r="C28623" s="2">
        <v>44762</v>
      </c>
      <c r="D28623">
        <v>1190644</v>
      </c>
      <c r="E28623">
        <v>17.5560586880922</v>
      </c>
    </row>
    <row r="28624" spans="1:5" x14ac:dyDescent="0.3">
      <c r="A28624" t="s">
        <v>13</v>
      </c>
      <c r="B28624">
        <v>2119843</v>
      </c>
      <c r="C28624" s="2">
        <v>44512</v>
      </c>
      <c r="D28624">
        <v>372109</v>
      </c>
      <c r="E28624">
        <v>17.5536112815902</v>
      </c>
    </row>
    <row r="28625" spans="1:5" x14ac:dyDescent="0.3">
      <c r="A28625" t="s">
        <v>124</v>
      </c>
      <c r="B28625">
        <v>5885</v>
      </c>
      <c r="C28625" s="2">
        <v>44605</v>
      </c>
      <c r="D28625">
        <v>1033</v>
      </c>
      <c r="E28625">
        <v>17.553101104503</v>
      </c>
    </row>
    <row r="28626" spans="1:5" x14ac:dyDescent="0.3">
      <c r="A28626" t="s">
        <v>124</v>
      </c>
      <c r="B28626">
        <v>5885</v>
      </c>
      <c r="C28626" s="2">
        <v>44606</v>
      </c>
      <c r="D28626">
        <v>1033</v>
      </c>
      <c r="E28626">
        <v>17.553101104503</v>
      </c>
    </row>
    <row r="28627" spans="1:5" x14ac:dyDescent="0.3">
      <c r="A28627" t="s">
        <v>225</v>
      </c>
      <c r="B28627">
        <v>123951696</v>
      </c>
      <c r="C28627" s="2">
        <v>44849</v>
      </c>
      <c r="D28627">
        <v>21756642</v>
      </c>
      <c r="E28627">
        <v>17.552516586783899</v>
      </c>
    </row>
    <row r="28628" spans="1:5" x14ac:dyDescent="0.3">
      <c r="A28628" t="s">
        <v>93</v>
      </c>
      <c r="B28628">
        <v>1250514600</v>
      </c>
      <c r="C28628" s="2">
        <v>44602</v>
      </c>
      <c r="D28628">
        <v>219476046</v>
      </c>
      <c r="E28628">
        <v>17.5508583426375</v>
      </c>
    </row>
    <row r="28629" spans="1:5" x14ac:dyDescent="0.3">
      <c r="A28629" t="s">
        <v>91</v>
      </c>
      <c r="B28629">
        <v>85341248</v>
      </c>
      <c r="C28629" s="2">
        <v>44664</v>
      </c>
      <c r="D28629">
        <v>14978031</v>
      </c>
      <c r="E28629">
        <v>17.550752245854198</v>
      </c>
    </row>
    <row r="28630" spans="1:5" x14ac:dyDescent="0.3">
      <c r="A28630" t="s">
        <v>96</v>
      </c>
      <c r="B28630">
        <v>4408582</v>
      </c>
      <c r="C28630" s="2">
        <v>44678</v>
      </c>
      <c r="D28630">
        <v>773675</v>
      </c>
      <c r="E28630">
        <v>17.549293627747002</v>
      </c>
    </row>
    <row r="28631" spans="1:5" x14ac:dyDescent="0.3">
      <c r="A28631" t="s">
        <v>98</v>
      </c>
      <c r="B28631">
        <v>2695131</v>
      </c>
      <c r="C28631" s="2">
        <v>44875</v>
      </c>
      <c r="D28631">
        <v>472927</v>
      </c>
      <c r="E28631">
        <v>17.5474587320616</v>
      </c>
    </row>
    <row r="28632" spans="1:5" x14ac:dyDescent="0.3">
      <c r="A28632" t="s">
        <v>67</v>
      </c>
      <c r="B28632">
        <v>533293</v>
      </c>
      <c r="C28632" s="2">
        <v>44697</v>
      </c>
      <c r="D28632">
        <v>93572</v>
      </c>
      <c r="E28632">
        <v>17.546076922067201</v>
      </c>
    </row>
    <row r="28633" spans="1:5" x14ac:dyDescent="0.3">
      <c r="A28633" t="s">
        <v>91</v>
      </c>
      <c r="B28633">
        <v>85341248</v>
      </c>
      <c r="C28633" s="2">
        <v>44663</v>
      </c>
      <c r="D28633">
        <v>14972502</v>
      </c>
      <c r="E28633">
        <v>17.544273549878199</v>
      </c>
    </row>
    <row r="28634" spans="1:5" x14ac:dyDescent="0.3">
      <c r="A28634" t="s">
        <v>156</v>
      </c>
      <c r="B28634">
        <v>523798</v>
      </c>
      <c r="C28634" s="2">
        <v>44532</v>
      </c>
      <c r="D28634">
        <v>91893</v>
      </c>
      <c r="E28634">
        <v>17.543595050000199</v>
      </c>
    </row>
    <row r="28635" spans="1:5" x14ac:dyDescent="0.3">
      <c r="A28635" t="s">
        <v>143</v>
      </c>
      <c r="B28635">
        <v>17564020</v>
      </c>
      <c r="C28635" s="2">
        <v>44556</v>
      </c>
      <c r="D28635">
        <v>3081216</v>
      </c>
      <c r="E28635">
        <v>17.542772098870302</v>
      </c>
    </row>
    <row r="28636" spans="1:5" x14ac:dyDescent="0.3">
      <c r="A28636" t="s">
        <v>243</v>
      </c>
      <c r="B28636">
        <v>7488863</v>
      </c>
      <c r="C28636" s="2">
        <v>44764</v>
      </c>
      <c r="D28636">
        <v>1313478</v>
      </c>
      <c r="E28636">
        <v>17.539084371018699</v>
      </c>
    </row>
    <row r="28637" spans="1:5" x14ac:dyDescent="0.3">
      <c r="A28637" t="s">
        <v>91</v>
      </c>
      <c r="B28637">
        <v>85341248</v>
      </c>
      <c r="C28637" s="2">
        <v>44662</v>
      </c>
      <c r="D28637">
        <v>14965867</v>
      </c>
      <c r="E28637">
        <v>17.5364988803539</v>
      </c>
    </row>
    <row r="28638" spans="1:5" x14ac:dyDescent="0.3">
      <c r="A28638" t="s">
        <v>162</v>
      </c>
      <c r="B28638">
        <v>33690</v>
      </c>
      <c r="C28638" s="2">
        <v>44525</v>
      </c>
      <c r="D28638">
        <v>5908</v>
      </c>
      <c r="E28638">
        <v>17.536360937963799</v>
      </c>
    </row>
    <row r="28639" spans="1:5" x14ac:dyDescent="0.3">
      <c r="A28639" t="s">
        <v>55</v>
      </c>
      <c r="B28639">
        <v>23893396</v>
      </c>
      <c r="C28639" s="2">
        <v>44756</v>
      </c>
      <c r="D28639">
        <v>4189929</v>
      </c>
      <c r="E28639">
        <v>17.535929174739302</v>
      </c>
    </row>
    <row r="28640" spans="1:5" x14ac:dyDescent="0.3">
      <c r="A28640" t="s">
        <v>127</v>
      </c>
      <c r="B28640">
        <v>627082</v>
      </c>
      <c r="C28640" s="2">
        <v>44430</v>
      </c>
      <c r="D28640">
        <v>109962</v>
      </c>
      <c r="E28640">
        <v>17.535505723334399</v>
      </c>
    </row>
    <row r="28641" spans="1:5" x14ac:dyDescent="0.3">
      <c r="A28641" t="s">
        <v>98</v>
      </c>
      <c r="B28641">
        <v>2695131</v>
      </c>
      <c r="C28641" s="2">
        <v>44874</v>
      </c>
      <c r="D28641">
        <v>472587</v>
      </c>
      <c r="E28641">
        <v>17.5348433898018</v>
      </c>
    </row>
    <row r="28642" spans="1:5" x14ac:dyDescent="0.3">
      <c r="A28642" t="s">
        <v>32</v>
      </c>
      <c r="B28642">
        <v>6871547</v>
      </c>
      <c r="C28642" s="2">
        <v>44512</v>
      </c>
      <c r="D28642">
        <v>1204902</v>
      </c>
      <c r="E28642">
        <v>17.534654132468301</v>
      </c>
    </row>
    <row r="28643" spans="1:5" x14ac:dyDescent="0.3">
      <c r="A28643" t="s">
        <v>67</v>
      </c>
      <c r="B28643">
        <v>533293</v>
      </c>
      <c r="C28643" s="2">
        <v>44696</v>
      </c>
      <c r="D28643">
        <v>93508</v>
      </c>
      <c r="E28643">
        <v>17.534076014498599</v>
      </c>
    </row>
    <row r="28644" spans="1:5" x14ac:dyDescent="0.3">
      <c r="A28644" t="s">
        <v>144</v>
      </c>
      <c r="B28644">
        <v>1326064</v>
      </c>
      <c r="C28644" s="2">
        <v>44550</v>
      </c>
      <c r="D28644">
        <v>232506</v>
      </c>
      <c r="E28644">
        <v>17.533542875758599</v>
      </c>
    </row>
    <row r="28645" spans="1:5" x14ac:dyDescent="0.3">
      <c r="A28645" t="s">
        <v>250</v>
      </c>
      <c r="B28645">
        <v>6781955</v>
      </c>
      <c r="C28645" s="2">
        <v>44761</v>
      </c>
      <c r="D28645">
        <v>1189000</v>
      </c>
      <c r="E28645">
        <v>17.5318178902691</v>
      </c>
    </row>
    <row r="28646" spans="1:5" x14ac:dyDescent="0.3">
      <c r="A28646" t="s">
        <v>96</v>
      </c>
      <c r="B28646">
        <v>4408582</v>
      </c>
      <c r="C28646" s="2">
        <v>44677</v>
      </c>
      <c r="D28646">
        <v>772830</v>
      </c>
      <c r="E28646">
        <v>17.530126466968301</v>
      </c>
    </row>
    <row r="28647" spans="1:5" x14ac:dyDescent="0.3">
      <c r="A28647" t="s">
        <v>43</v>
      </c>
      <c r="B28647">
        <v>281646</v>
      </c>
      <c r="C28647" s="2">
        <v>44600</v>
      </c>
      <c r="D28647">
        <v>49372</v>
      </c>
      <c r="E28647">
        <v>17.529806920744502</v>
      </c>
    </row>
    <row r="28648" spans="1:5" x14ac:dyDescent="0.3">
      <c r="A28648" t="s">
        <v>91</v>
      </c>
      <c r="B28648">
        <v>85341248</v>
      </c>
      <c r="C28648" s="2">
        <v>44661</v>
      </c>
      <c r="D28648">
        <v>14958974</v>
      </c>
      <c r="E28648">
        <v>17.528421895119202</v>
      </c>
    </row>
    <row r="28649" spans="1:5" x14ac:dyDescent="0.3">
      <c r="A28649" t="s">
        <v>15</v>
      </c>
      <c r="B28649">
        <v>600323657</v>
      </c>
      <c r="C28649" s="2">
        <v>44754</v>
      </c>
      <c r="D28649">
        <v>105217494</v>
      </c>
      <c r="E28649">
        <v>17.526794550426999</v>
      </c>
    </row>
    <row r="28650" spans="1:5" x14ac:dyDescent="0.3">
      <c r="A28650" t="s">
        <v>175</v>
      </c>
      <c r="B28650">
        <v>32677</v>
      </c>
      <c r="C28650" s="2">
        <v>44483</v>
      </c>
      <c r="D28650">
        <v>5727</v>
      </c>
      <c r="E28650">
        <v>17.526088686231901</v>
      </c>
    </row>
    <row r="28651" spans="1:5" x14ac:dyDescent="0.3">
      <c r="A28651" t="s">
        <v>225</v>
      </c>
      <c r="B28651">
        <v>123951696</v>
      </c>
      <c r="C28651" s="2">
        <v>44848</v>
      </c>
      <c r="D28651">
        <v>21721504</v>
      </c>
      <c r="E28651">
        <v>17.524168447037599</v>
      </c>
    </row>
    <row r="28652" spans="1:5" x14ac:dyDescent="0.3">
      <c r="A28652" t="s">
        <v>189</v>
      </c>
      <c r="B28652">
        <v>2750058</v>
      </c>
      <c r="C28652" s="2">
        <v>44534</v>
      </c>
      <c r="D28652">
        <v>481913</v>
      </c>
      <c r="E28652">
        <v>17.523739499312398</v>
      </c>
    </row>
    <row r="28653" spans="1:5" x14ac:dyDescent="0.3">
      <c r="A28653" t="s">
        <v>20</v>
      </c>
      <c r="B28653">
        <v>79843</v>
      </c>
      <c r="C28653" s="2">
        <v>44383</v>
      </c>
      <c r="D28653">
        <v>13991</v>
      </c>
      <c r="E28653">
        <v>17.5231391606027</v>
      </c>
    </row>
    <row r="28654" spans="1:5" x14ac:dyDescent="0.3">
      <c r="A28654" t="s">
        <v>67</v>
      </c>
      <c r="B28654">
        <v>533293</v>
      </c>
      <c r="C28654" s="2">
        <v>44695</v>
      </c>
      <c r="D28654">
        <v>93446</v>
      </c>
      <c r="E28654">
        <v>17.5224501352915</v>
      </c>
    </row>
    <row r="28655" spans="1:5" x14ac:dyDescent="0.3">
      <c r="A28655" t="s">
        <v>91</v>
      </c>
      <c r="B28655">
        <v>85341248</v>
      </c>
      <c r="C28655" s="2">
        <v>44660</v>
      </c>
      <c r="D28655">
        <v>14953365</v>
      </c>
      <c r="E28655">
        <v>17.521849457837799</v>
      </c>
    </row>
    <row r="28656" spans="1:5" x14ac:dyDescent="0.3">
      <c r="A28656" t="s">
        <v>33</v>
      </c>
      <c r="B28656">
        <v>107135</v>
      </c>
      <c r="C28656" s="2">
        <v>44419</v>
      </c>
      <c r="D28656">
        <v>18772</v>
      </c>
      <c r="E28656">
        <v>17.521818266672899</v>
      </c>
    </row>
    <row r="28657" spans="1:5" x14ac:dyDescent="0.3">
      <c r="A28657" t="s">
        <v>8</v>
      </c>
      <c r="B28657">
        <v>45038860</v>
      </c>
      <c r="C28657" s="2">
        <v>44694</v>
      </c>
      <c r="D28657">
        <v>7891575</v>
      </c>
      <c r="E28657">
        <v>17.521702369909001</v>
      </c>
    </row>
    <row r="28658" spans="1:5" x14ac:dyDescent="0.3">
      <c r="A28658" t="s">
        <v>4</v>
      </c>
      <c r="B28658">
        <v>19603736</v>
      </c>
      <c r="C28658" s="2">
        <v>44645</v>
      </c>
      <c r="D28658">
        <v>3434908</v>
      </c>
      <c r="E28658">
        <v>17.5217009655711</v>
      </c>
    </row>
    <row r="28659" spans="1:5" x14ac:dyDescent="0.3">
      <c r="A28659" t="s">
        <v>81</v>
      </c>
      <c r="B28659">
        <v>9967304</v>
      </c>
      <c r="C28659" s="2">
        <v>44611</v>
      </c>
      <c r="D28659">
        <v>1746424</v>
      </c>
      <c r="E28659">
        <v>17.521528389221402</v>
      </c>
    </row>
    <row r="28660" spans="1:5" x14ac:dyDescent="0.3">
      <c r="A28660" t="s">
        <v>81</v>
      </c>
      <c r="B28660">
        <v>9967304</v>
      </c>
      <c r="C28660" s="2">
        <v>44612</v>
      </c>
      <c r="D28660">
        <v>1746424</v>
      </c>
      <c r="E28660">
        <v>17.521528389221402</v>
      </c>
    </row>
    <row r="28661" spans="1:5" x14ac:dyDescent="0.3">
      <c r="A28661" t="s">
        <v>81</v>
      </c>
      <c r="B28661">
        <v>9967304</v>
      </c>
      <c r="C28661" s="2">
        <v>44610</v>
      </c>
      <c r="D28661">
        <v>1746424</v>
      </c>
      <c r="E28661">
        <v>17.521528389221402</v>
      </c>
    </row>
    <row r="28662" spans="1:5" x14ac:dyDescent="0.3">
      <c r="A28662" t="s">
        <v>98</v>
      </c>
      <c r="B28662">
        <v>2695131</v>
      </c>
      <c r="C28662" s="2">
        <v>44873</v>
      </c>
      <c r="D28662">
        <v>472226</v>
      </c>
      <c r="E28662">
        <v>17.521448864637701</v>
      </c>
    </row>
    <row r="28663" spans="1:5" x14ac:dyDescent="0.3">
      <c r="A28663" t="s">
        <v>44</v>
      </c>
      <c r="B28663">
        <v>5882259</v>
      </c>
      <c r="C28663" s="2">
        <v>44573</v>
      </c>
      <c r="D28663">
        <v>1030638</v>
      </c>
      <c r="E28663">
        <v>17.5211258123792</v>
      </c>
    </row>
    <row r="28664" spans="1:5" x14ac:dyDescent="0.3">
      <c r="A28664" t="s">
        <v>156</v>
      </c>
      <c r="B28664">
        <v>523798</v>
      </c>
      <c r="C28664" s="2">
        <v>44531</v>
      </c>
      <c r="D28664">
        <v>91750</v>
      </c>
      <c r="E28664">
        <v>17.516294449387001</v>
      </c>
    </row>
    <row r="28665" spans="1:5" x14ac:dyDescent="0.3">
      <c r="A28665" t="s">
        <v>27</v>
      </c>
      <c r="B28665">
        <v>64207</v>
      </c>
      <c r="C28665" s="2">
        <v>44606</v>
      </c>
      <c r="D28665">
        <v>11246</v>
      </c>
      <c r="E28665">
        <v>17.5152241967387</v>
      </c>
    </row>
    <row r="28666" spans="1:5" x14ac:dyDescent="0.3">
      <c r="A28666" t="s">
        <v>27</v>
      </c>
      <c r="B28666">
        <v>64207</v>
      </c>
      <c r="C28666" s="2">
        <v>44607</v>
      </c>
      <c r="D28666">
        <v>11246</v>
      </c>
      <c r="E28666">
        <v>17.5152241967387</v>
      </c>
    </row>
    <row r="28667" spans="1:5" x14ac:dyDescent="0.3">
      <c r="A28667" t="s">
        <v>27</v>
      </c>
      <c r="B28667">
        <v>64207</v>
      </c>
      <c r="C28667" s="2">
        <v>44608</v>
      </c>
      <c r="D28667">
        <v>11246</v>
      </c>
      <c r="E28667">
        <v>17.5152241967387</v>
      </c>
    </row>
    <row r="28668" spans="1:5" x14ac:dyDescent="0.3">
      <c r="A28668" t="s">
        <v>239</v>
      </c>
      <c r="B28668">
        <v>1472237</v>
      </c>
      <c r="C28668" s="2">
        <v>44359</v>
      </c>
      <c r="D28668">
        <v>257852</v>
      </c>
      <c r="E28668">
        <v>17.514299667784499</v>
      </c>
    </row>
    <row r="28669" spans="1:5" x14ac:dyDescent="0.3">
      <c r="A28669" t="s">
        <v>91</v>
      </c>
      <c r="B28669">
        <v>85341248</v>
      </c>
      <c r="C28669" s="2">
        <v>44659</v>
      </c>
      <c r="D28669">
        <v>14946379</v>
      </c>
      <c r="E28669">
        <v>17.5136634983355</v>
      </c>
    </row>
    <row r="28670" spans="1:5" x14ac:dyDescent="0.3">
      <c r="A28670" t="s">
        <v>96</v>
      </c>
      <c r="B28670">
        <v>4408582</v>
      </c>
      <c r="C28670" s="2">
        <v>44676</v>
      </c>
      <c r="D28670">
        <v>772086</v>
      </c>
      <c r="E28670">
        <v>17.5132502922709</v>
      </c>
    </row>
    <row r="28671" spans="1:5" x14ac:dyDescent="0.3">
      <c r="A28671" t="s">
        <v>96</v>
      </c>
      <c r="B28671">
        <v>4408582</v>
      </c>
      <c r="C28671" s="2">
        <v>44675</v>
      </c>
      <c r="D28671">
        <v>771819</v>
      </c>
      <c r="E28671">
        <v>17.507193923125399</v>
      </c>
    </row>
    <row r="28672" spans="1:5" x14ac:dyDescent="0.3">
      <c r="A28672" t="s">
        <v>67</v>
      </c>
      <c r="B28672">
        <v>533293</v>
      </c>
      <c r="C28672" s="2">
        <v>44694</v>
      </c>
      <c r="D28672">
        <v>93360</v>
      </c>
      <c r="E28672">
        <v>17.506323915746101</v>
      </c>
    </row>
    <row r="28673" spans="1:5" x14ac:dyDescent="0.3">
      <c r="A28673" t="s">
        <v>98</v>
      </c>
      <c r="B28673">
        <v>2695131</v>
      </c>
      <c r="C28673" s="2">
        <v>44872</v>
      </c>
      <c r="D28673">
        <v>471816</v>
      </c>
      <c r="E28673">
        <v>17.506236246030301</v>
      </c>
    </row>
    <row r="28674" spans="1:5" x14ac:dyDescent="0.3">
      <c r="A28674" t="s">
        <v>91</v>
      </c>
      <c r="B28674">
        <v>85341248</v>
      </c>
      <c r="C28674" s="2">
        <v>44658</v>
      </c>
      <c r="D28674">
        <v>14939259</v>
      </c>
      <c r="E28674">
        <v>17.505320522146601</v>
      </c>
    </row>
    <row r="28675" spans="1:5" x14ac:dyDescent="0.3">
      <c r="A28675" t="s">
        <v>144</v>
      </c>
      <c r="B28675">
        <v>1326064</v>
      </c>
      <c r="C28675" s="2">
        <v>44549</v>
      </c>
      <c r="D28675">
        <v>232120</v>
      </c>
      <c r="E28675">
        <v>17.5044341751228</v>
      </c>
    </row>
    <row r="28676" spans="1:5" x14ac:dyDescent="0.3">
      <c r="A28676" t="s">
        <v>250</v>
      </c>
      <c r="B28676">
        <v>6781955</v>
      </c>
      <c r="C28676" s="2">
        <v>44760</v>
      </c>
      <c r="D28676">
        <v>1187138</v>
      </c>
      <c r="E28676">
        <v>17.5043626800827</v>
      </c>
    </row>
    <row r="28677" spans="1:5" x14ac:dyDescent="0.3">
      <c r="A28677" t="s">
        <v>109</v>
      </c>
      <c r="B28677">
        <v>1299478</v>
      </c>
      <c r="C28677" s="2">
        <v>44725</v>
      </c>
      <c r="D28677">
        <v>227442</v>
      </c>
      <c r="E28677">
        <v>17.502566415129799</v>
      </c>
    </row>
    <row r="28678" spans="1:5" x14ac:dyDescent="0.3">
      <c r="A28678" t="s">
        <v>109</v>
      </c>
      <c r="B28678">
        <v>1299478</v>
      </c>
      <c r="C28678" s="2">
        <v>44730</v>
      </c>
      <c r="D28678">
        <v>227442</v>
      </c>
      <c r="E28678">
        <v>17.502566415129799</v>
      </c>
    </row>
    <row r="28679" spans="1:5" x14ac:dyDescent="0.3">
      <c r="A28679" t="s">
        <v>109</v>
      </c>
      <c r="B28679">
        <v>1299478</v>
      </c>
      <c r="C28679" s="2">
        <v>44729</v>
      </c>
      <c r="D28679">
        <v>227442</v>
      </c>
      <c r="E28679">
        <v>17.502566415129799</v>
      </c>
    </row>
    <row r="28680" spans="1:5" x14ac:dyDescent="0.3">
      <c r="A28680" t="s">
        <v>109</v>
      </c>
      <c r="B28680">
        <v>1299478</v>
      </c>
      <c r="C28680" s="2">
        <v>44734</v>
      </c>
      <c r="D28680">
        <v>227442</v>
      </c>
      <c r="E28680">
        <v>17.502566415129799</v>
      </c>
    </row>
    <row r="28681" spans="1:5" x14ac:dyDescent="0.3">
      <c r="A28681" t="s">
        <v>109</v>
      </c>
      <c r="B28681">
        <v>1299478</v>
      </c>
      <c r="C28681" s="2">
        <v>44727</v>
      </c>
      <c r="D28681">
        <v>227442</v>
      </c>
      <c r="E28681">
        <v>17.502566415129799</v>
      </c>
    </row>
    <row r="28682" spans="1:5" x14ac:dyDescent="0.3">
      <c r="A28682" t="s">
        <v>109</v>
      </c>
      <c r="B28682">
        <v>1299478</v>
      </c>
      <c r="C28682" s="2">
        <v>44731</v>
      </c>
      <c r="D28682">
        <v>227442</v>
      </c>
      <c r="E28682">
        <v>17.502566415129799</v>
      </c>
    </row>
    <row r="28683" spans="1:5" x14ac:dyDescent="0.3">
      <c r="A28683" t="s">
        <v>109</v>
      </c>
      <c r="B28683">
        <v>1299478</v>
      </c>
      <c r="C28683" s="2">
        <v>44732</v>
      </c>
      <c r="D28683">
        <v>227442</v>
      </c>
      <c r="E28683">
        <v>17.502566415129799</v>
      </c>
    </row>
    <row r="28684" spans="1:5" x14ac:dyDescent="0.3">
      <c r="A28684" t="s">
        <v>109</v>
      </c>
      <c r="B28684">
        <v>1299478</v>
      </c>
      <c r="C28684" s="2">
        <v>44733</v>
      </c>
      <c r="D28684">
        <v>227442</v>
      </c>
      <c r="E28684">
        <v>17.502566415129799</v>
      </c>
    </row>
    <row r="28685" spans="1:5" x14ac:dyDescent="0.3">
      <c r="A28685" t="s">
        <v>109</v>
      </c>
      <c r="B28685">
        <v>1299478</v>
      </c>
      <c r="C28685" s="2">
        <v>44726</v>
      </c>
      <c r="D28685">
        <v>227442</v>
      </c>
      <c r="E28685">
        <v>17.502566415129799</v>
      </c>
    </row>
    <row r="28686" spans="1:5" x14ac:dyDescent="0.3">
      <c r="A28686" t="s">
        <v>109</v>
      </c>
      <c r="B28686">
        <v>1299478</v>
      </c>
      <c r="C28686" s="2">
        <v>44728</v>
      </c>
      <c r="D28686">
        <v>227442</v>
      </c>
      <c r="E28686">
        <v>17.502566415129799</v>
      </c>
    </row>
    <row r="28687" spans="1:5" x14ac:dyDescent="0.3">
      <c r="A28687" t="s">
        <v>124</v>
      </c>
      <c r="B28687">
        <v>5885</v>
      </c>
      <c r="C28687" s="2">
        <v>44604</v>
      </c>
      <c r="D28687">
        <v>1030</v>
      </c>
      <c r="E28687">
        <v>17.5021240441801</v>
      </c>
    </row>
    <row r="28688" spans="1:5" x14ac:dyDescent="0.3">
      <c r="A28688" t="s">
        <v>87</v>
      </c>
      <c r="B28688">
        <v>3422796</v>
      </c>
      <c r="C28688" s="2">
        <v>44585</v>
      </c>
      <c r="D28688">
        <v>599040</v>
      </c>
      <c r="E28688">
        <v>17.5014812451575</v>
      </c>
    </row>
    <row r="28689" spans="1:5" x14ac:dyDescent="0.3">
      <c r="A28689" t="s">
        <v>186</v>
      </c>
      <c r="B28689">
        <v>5643455</v>
      </c>
      <c r="C28689" s="2">
        <v>44512</v>
      </c>
      <c r="D28689">
        <v>987623</v>
      </c>
      <c r="E28689">
        <v>17.500325598414399</v>
      </c>
    </row>
    <row r="28690" spans="1:5" x14ac:dyDescent="0.3">
      <c r="A28690" t="s">
        <v>96</v>
      </c>
      <c r="B28690">
        <v>4408582</v>
      </c>
      <c r="C28690" s="2">
        <v>44674</v>
      </c>
      <c r="D28690">
        <v>771486</v>
      </c>
      <c r="E28690">
        <v>17.499640473966501</v>
      </c>
    </row>
    <row r="28691" spans="1:5" x14ac:dyDescent="0.3">
      <c r="A28691" t="s">
        <v>156</v>
      </c>
      <c r="B28691">
        <v>523798</v>
      </c>
      <c r="C28691" s="2">
        <v>44530</v>
      </c>
      <c r="D28691">
        <v>91650</v>
      </c>
      <c r="E28691">
        <v>17.497203120286802</v>
      </c>
    </row>
    <row r="28692" spans="1:5" x14ac:dyDescent="0.3">
      <c r="A28692" t="s">
        <v>169</v>
      </c>
      <c r="B28692">
        <v>5637022</v>
      </c>
      <c r="C28692" s="2">
        <v>44637</v>
      </c>
      <c r="D28692">
        <v>986320</v>
      </c>
      <c r="E28692">
        <v>17.497182022706301</v>
      </c>
    </row>
    <row r="28693" spans="1:5" x14ac:dyDescent="0.3">
      <c r="A28693" t="s">
        <v>158</v>
      </c>
      <c r="B28693">
        <v>68722</v>
      </c>
      <c r="C28693" s="2">
        <v>44578</v>
      </c>
      <c r="D28693">
        <v>12023</v>
      </c>
      <c r="E28693">
        <v>17.495125287389801</v>
      </c>
    </row>
    <row r="28694" spans="1:5" x14ac:dyDescent="0.3">
      <c r="A28694" t="s">
        <v>158</v>
      </c>
      <c r="B28694">
        <v>68722</v>
      </c>
      <c r="C28694" s="2">
        <v>44582</v>
      </c>
      <c r="D28694">
        <v>12023</v>
      </c>
      <c r="E28694">
        <v>17.495125287389801</v>
      </c>
    </row>
    <row r="28695" spans="1:5" x14ac:dyDescent="0.3">
      <c r="A28695" t="s">
        <v>158</v>
      </c>
      <c r="B28695">
        <v>68722</v>
      </c>
      <c r="C28695" s="2">
        <v>44579</v>
      </c>
      <c r="D28695">
        <v>12023</v>
      </c>
      <c r="E28695">
        <v>17.495125287389801</v>
      </c>
    </row>
    <row r="28696" spans="1:5" x14ac:dyDescent="0.3">
      <c r="A28696" t="s">
        <v>158</v>
      </c>
      <c r="B28696">
        <v>68722</v>
      </c>
      <c r="C28696" s="2">
        <v>44581</v>
      </c>
      <c r="D28696">
        <v>12023</v>
      </c>
      <c r="E28696">
        <v>17.495125287389801</v>
      </c>
    </row>
    <row r="28697" spans="1:5" x14ac:dyDescent="0.3">
      <c r="A28697" t="s">
        <v>158</v>
      </c>
      <c r="B28697">
        <v>68722</v>
      </c>
      <c r="C28697" s="2">
        <v>44580</v>
      </c>
      <c r="D28697">
        <v>12023</v>
      </c>
      <c r="E28697">
        <v>17.495125287389801</v>
      </c>
    </row>
    <row r="28698" spans="1:5" x14ac:dyDescent="0.3">
      <c r="A28698" t="s">
        <v>225</v>
      </c>
      <c r="B28698">
        <v>123951696</v>
      </c>
      <c r="C28698" s="2">
        <v>44847</v>
      </c>
      <c r="D28698">
        <v>21684899</v>
      </c>
      <c r="E28698">
        <v>17.494636781734702</v>
      </c>
    </row>
    <row r="28699" spans="1:5" x14ac:dyDescent="0.3">
      <c r="A28699" t="s">
        <v>91</v>
      </c>
      <c r="B28699">
        <v>85341248</v>
      </c>
      <c r="C28699" s="2">
        <v>44657</v>
      </c>
      <c r="D28699">
        <v>14929905</v>
      </c>
      <c r="E28699">
        <v>17.494359820001701</v>
      </c>
    </row>
    <row r="28700" spans="1:5" x14ac:dyDescent="0.3">
      <c r="A28700" t="s">
        <v>15</v>
      </c>
      <c r="B28700">
        <v>600323657</v>
      </c>
      <c r="C28700" s="2">
        <v>44753</v>
      </c>
      <c r="D28700">
        <v>105013692</v>
      </c>
      <c r="E28700">
        <v>17.492845863310698</v>
      </c>
    </row>
    <row r="28701" spans="1:5" x14ac:dyDescent="0.3">
      <c r="A28701" t="s">
        <v>215</v>
      </c>
      <c r="B28701">
        <v>67813000</v>
      </c>
      <c r="C28701" s="2">
        <v>44569</v>
      </c>
      <c r="D28701">
        <v>11861708</v>
      </c>
      <c r="E28701">
        <v>17.491790659608</v>
      </c>
    </row>
    <row r="28702" spans="1:5" x14ac:dyDescent="0.3">
      <c r="A28702" t="s">
        <v>98</v>
      </c>
      <c r="B28702">
        <v>2695131</v>
      </c>
      <c r="C28702" s="2">
        <v>44871</v>
      </c>
      <c r="D28702">
        <v>471357</v>
      </c>
      <c r="E28702">
        <v>17.4892055339796</v>
      </c>
    </row>
    <row r="28703" spans="1:5" x14ac:dyDescent="0.3">
      <c r="A28703" t="s">
        <v>96</v>
      </c>
      <c r="B28703">
        <v>4408582</v>
      </c>
      <c r="C28703" s="2">
        <v>44673</v>
      </c>
      <c r="D28703">
        <v>771005</v>
      </c>
      <c r="E28703">
        <v>17.488729936292401</v>
      </c>
    </row>
    <row r="28704" spans="1:5" x14ac:dyDescent="0.3">
      <c r="A28704" t="s">
        <v>209</v>
      </c>
      <c r="B28704">
        <v>11655923</v>
      </c>
      <c r="C28704" s="2">
        <v>44554</v>
      </c>
      <c r="D28704">
        <v>2038111</v>
      </c>
      <c r="E28704">
        <v>17.485625119520801</v>
      </c>
    </row>
    <row r="28705" spans="1:5" x14ac:dyDescent="0.3">
      <c r="A28705" t="s">
        <v>209</v>
      </c>
      <c r="B28705">
        <v>11655923</v>
      </c>
      <c r="C28705" s="2">
        <v>44556</v>
      </c>
      <c r="D28705">
        <v>2038111</v>
      </c>
      <c r="E28705">
        <v>17.485625119520801</v>
      </c>
    </row>
    <row r="28706" spans="1:5" x14ac:dyDescent="0.3">
      <c r="A28706" t="s">
        <v>209</v>
      </c>
      <c r="B28706">
        <v>11655923</v>
      </c>
      <c r="C28706" s="2">
        <v>44555</v>
      </c>
      <c r="D28706">
        <v>2038111</v>
      </c>
      <c r="E28706">
        <v>17.485625119520801</v>
      </c>
    </row>
    <row r="28707" spans="1:5" x14ac:dyDescent="0.3">
      <c r="A28707" t="s">
        <v>67</v>
      </c>
      <c r="B28707">
        <v>533293</v>
      </c>
      <c r="C28707" s="2">
        <v>44693</v>
      </c>
      <c r="D28707">
        <v>93249</v>
      </c>
      <c r="E28707">
        <v>17.4855098416818</v>
      </c>
    </row>
    <row r="28708" spans="1:5" x14ac:dyDescent="0.3">
      <c r="A28708" t="s">
        <v>91</v>
      </c>
      <c r="B28708">
        <v>85341248</v>
      </c>
      <c r="C28708" s="2">
        <v>44656</v>
      </c>
      <c r="D28708">
        <v>14919591</v>
      </c>
      <c r="E28708">
        <v>17.482274222190899</v>
      </c>
    </row>
    <row r="28709" spans="1:5" x14ac:dyDescent="0.3">
      <c r="A28709" t="s">
        <v>243</v>
      </c>
      <c r="B28709">
        <v>7488863</v>
      </c>
      <c r="C28709" s="2">
        <v>44763</v>
      </c>
      <c r="D28709">
        <v>1309208</v>
      </c>
      <c r="E28709">
        <v>17.482066369754701</v>
      </c>
    </row>
    <row r="28710" spans="1:5" x14ac:dyDescent="0.3">
      <c r="A28710" t="s">
        <v>110</v>
      </c>
      <c r="B28710">
        <v>5185289</v>
      </c>
      <c r="C28710" s="2">
        <v>44677</v>
      </c>
      <c r="D28710">
        <v>906405</v>
      </c>
      <c r="E28710">
        <v>17.480317876207099</v>
      </c>
    </row>
    <row r="28711" spans="1:5" x14ac:dyDescent="0.3">
      <c r="A28711" t="s">
        <v>32</v>
      </c>
      <c r="B28711">
        <v>6871547</v>
      </c>
      <c r="C28711" s="2">
        <v>44511</v>
      </c>
      <c r="D28711">
        <v>1201080</v>
      </c>
      <c r="E28711">
        <v>17.479033469464699</v>
      </c>
    </row>
    <row r="28712" spans="1:5" x14ac:dyDescent="0.3">
      <c r="A28712" t="s">
        <v>143</v>
      </c>
      <c r="B28712">
        <v>17564020</v>
      </c>
      <c r="C28712" s="2">
        <v>44555</v>
      </c>
      <c r="D28712">
        <v>3069784</v>
      </c>
      <c r="E28712">
        <v>17.477684493641</v>
      </c>
    </row>
    <row r="28713" spans="1:5" x14ac:dyDescent="0.3">
      <c r="A28713" t="s">
        <v>4</v>
      </c>
      <c r="B28713">
        <v>19603736</v>
      </c>
      <c r="C28713" s="2">
        <v>44644</v>
      </c>
      <c r="D28713">
        <v>3426147</v>
      </c>
      <c r="E28713">
        <v>17.477010504528302</v>
      </c>
    </row>
    <row r="28714" spans="1:5" x14ac:dyDescent="0.3">
      <c r="A28714" t="s">
        <v>156</v>
      </c>
      <c r="B28714">
        <v>523798</v>
      </c>
      <c r="C28714" s="2">
        <v>44529</v>
      </c>
      <c r="D28714">
        <v>91543</v>
      </c>
      <c r="E28714">
        <v>17.476775398149702</v>
      </c>
    </row>
    <row r="28715" spans="1:5" x14ac:dyDescent="0.3">
      <c r="A28715" t="s">
        <v>96</v>
      </c>
      <c r="B28715">
        <v>4408582</v>
      </c>
      <c r="C28715" s="2">
        <v>44672</v>
      </c>
      <c r="D28715">
        <v>770463</v>
      </c>
      <c r="E28715">
        <v>17.476435733757501</v>
      </c>
    </row>
    <row r="28716" spans="1:5" x14ac:dyDescent="0.3">
      <c r="A28716" t="s">
        <v>98</v>
      </c>
      <c r="B28716">
        <v>2695131</v>
      </c>
      <c r="C28716" s="2">
        <v>44870</v>
      </c>
      <c r="D28716">
        <v>471004</v>
      </c>
      <c r="E28716">
        <v>17.4761078403981</v>
      </c>
    </row>
    <row r="28717" spans="1:5" x14ac:dyDescent="0.3">
      <c r="A28717" t="s">
        <v>144</v>
      </c>
      <c r="B28717">
        <v>1326064</v>
      </c>
      <c r="C28717" s="2">
        <v>44548</v>
      </c>
      <c r="D28717">
        <v>231694</v>
      </c>
      <c r="E28717">
        <v>17.472309028825201</v>
      </c>
    </row>
    <row r="28718" spans="1:5" x14ac:dyDescent="0.3">
      <c r="A28718" t="s">
        <v>250</v>
      </c>
      <c r="B28718">
        <v>6781955</v>
      </c>
      <c r="C28718" s="2">
        <v>44759</v>
      </c>
      <c r="D28718">
        <v>1184846</v>
      </c>
      <c r="E28718">
        <v>17.470567115234498</v>
      </c>
    </row>
    <row r="28719" spans="1:5" x14ac:dyDescent="0.3">
      <c r="A28719" t="s">
        <v>9</v>
      </c>
      <c r="B28719">
        <v>26177410</v>
      </c>
      <c r="C28719" s="2">
        <v>44651</v>
      </c>
      <c r="D28719">
        <v>4573066</v>
      </c>
      <c r="E28719">
        <v>17.4695128356854</v>
      </c>
    </row>
    <row r="28720" spans="1:5" x14ac:dyDescent="0.3">
      <c r="A28720" t="s">
        <v>148</v>
      </c>
      <c r="B28720">
        <v>450146793</v>
      </c>
      <c r="C28720" s="2">
        <v>44585</v>
      </c>
      <c r="D28720">
        <v>78634321</v>
      </c>
      <c r="E28720">
        <v>17.4685951833494</v>
      </c>
    </row>
    <row r="28721" spans="1:5" x14ac:dyDescent="0.3">
      <c r="A28721" t="s">
        <v>91</v>
      </c>
      <c r="B28721">
        <v>85341248</v>
      </c>
      <c r="C28721" s="2">
        <v>44655</v>
      </c>
      <c r="D28721">
        <v>14907378</v>
      </c>
      <c r="E28721">
        <v>17.467963440140899</v>
      </c>
    </row>
    <row r="28722" spans="1:5" x14ac:dyDescent="0.3">
      <c r="A28722" t="s">
        <v>105</v>
      </c>
      <c r="B28722">
        <v>5180836</v>
      </c>
      <c r="C28722" s="2">
        <v>44721</v>
      </c>
      <c r="D28722">
        <v>904934</v>
      </c>
      <c r="E28722">
        <v>17.466949349487201</v>
      </c>
    </row>
    <row r="28723" spans="1:5" x14ac:dyDescent="0.3">
      <c r="A28723" t="s">
        <v>105</v>
      </c>
      <c r="B28723">
        <v>5180836</v>
      </c>
      <c r="C28723" s="2">
        <v>44752</v>
      </c>
      <c r="D28723">
        <v>904934</v>
      </c>
      <c r="E28723">
        <v>17.466949349487201</v>
      </c>
    </row>
    <row r="28724" spans="1:5" x14ac:dyDescent="0.3">
      <c r="A28724" t="s">
        <v>105</v>
      </c>
      <c r="B28724">
        <v>5180836</v>
      </c>
      <c r="C28724" s="2">
        <v>44737</v>
      </c>
      <c r="D28724">
        <v>904934</v>
      </c>
      <c r="E28724">
        <v>17.466949349487201</v>
      </c>
    </row>
    <row r="28725" spans="1:5" x14ac:dyDescent="0.3">
      <c r="A28725" t="s">
        <v>105</v>
      </c>
      <c r="B28725">
        <v>5180836</v>
      </c>
      <c r="C28725" s="2">
        <v>44744</v>
      </c>
      <c r="D28725">
        <v>904934</v>
      </c>
      <c r="E28725">
        <v>17.466949349487201</v>
      </c>
    </row>
    <row r="28726" spans="1:5" x14ac:dyDescent="0.3">
      <c r="A28726" t="s">
        <v>105</v>
      </c>
      <c r="B28726">
        <v>5180836</v>
      </c>
      <c r="C28726" s="2">
        <v>44743</v>
      </c>
      <c r="D28726">
        <v>904934</v>
      </c>
      <c r="E28726">
        <v>17.466949349487201</v>
      </c>
    </row>
    <row r="28727" spans="1:5" x14ac:dyDescent="0.3">
      <c r="A28727" t="s">
        <v>105</v>
      </c>
      <c r="B28727">
        <v>5180836</v>
      </c>
      <c r="C28727" s="2">
        <v>44729</v>
      </c>
      <c r="D28727">
        <v>904934</v>
      </c>
      <c r="E28727">
        <v>17.466949349487201</v>
      </c>
    </row>
    <row r="28728" spans="1:5" x14ac:dyDescent="0.3">
      <c r="A28728" t="s">
        <v>105</v>
      </c>
      <c r="B28728">
        <v>5180836</v>
      </c>
      <c r="C28728" s="2">
        <v>44716</v>
      </c>
      <c r="D28728">
        <v>904934</v>
      </c>
      <c r="E28728">
        <v>17.466949349487201</v>
      </c>
    </row>
    <row r="28729" spans="1:5" x14ac:dyDescent="0.3">
      <c r="A28729" t="s">
        <v>105</v>
      </c>
      <c r="B28729">
        <v>5180836</v>
      </c>
      <c r="C28729" s="2">
        <v>44727</v>
      </c>
      <c r="D28729">
        <v>904934</v>
      </c>
      <c r="E28729">
        <v>17.466949349487201</v>
      </c>
    </row>
    <row r="28730" spans="1:5" x14ac:dyDescent="0.3">
      <c r="A28730" t="s">
        <v>105</v>
      </c>
      <c r="B28730">
        <v>5180836</v>
      </c>
      <c r="C28730" s="2">
        <v>44714</v>
      </c>
      <c r="D28730">
        <v>904934</v>
      </c>
      <c r="E28730">
        <v>17.466949349487201</v>
      </c>
    </row>
    <row r="28731" spans="1:5" x14ac:dyDescent="0.3">
      <c r="A28731" t="s">
        <v>105</v>
      </c>
      <c r="B28731">
        <v>5180836</v>
      </c>
      <c r="C28731" s="2">
        <v>44749</v>
      </c>
      <c r="D28731">
        <v>904934</v>
      </c>
      <c r="E28731">
        <v>17.466949349487201</v>
      </c>
    </row>
    <row r="28732" spans="1:5" x14ac:dyDescent="0.3">
      <c r="A28732" t="s">
        <v>105</v>
      </c>
      <c r="B28732">
        <v>5180836</v>
      </c>
      <c r="C28732" s="2">
        <v>44753</v>
      </c>
      <c r="D28732">
        <v>904934</v>
      </c>
      <c r="E28732">
        <v>17.466949349487201</v>
      </c>
    </row>
    <row r="28733" spans="1:5" x14ac:dyDescent="0.3">
      <c r="A28733" t="s">
        <v>105</v>
      </c>
      <c r="B28733">
        <v>5180836</v>
      </c>
      <c r="C28733" s="2">
        <v>44728</v>
      </c>
      <c r="D28733">
        <v>904934</v>
      </c>
      <c r="E28733">
        <v>17.466949349487201</v>
      </c>
    </row>
    <row r="28734" spans="1:5" x14ac:dyDescent="0.3">
      <c r="A28734" t="s">
        <v>105</v>
      </c>
      <c r="B28734">
        <v>5180836</v>
      </c>
      <c r="C28734" s="2">
        <v>44735</v>
      </c>
      <c r="D28734">
        <v>904934</v>
      </c>
      <c r="E28734">
        <v>17.466949349487201</v>
      </c>
    </row>
    <row r="28735" spans="1:5" x14ac:dyDescent="0.3">
      <c r="A28735" t="s">
        <v>105</v>
      </c>
      <c r="B28735">
        <v>5180836</v>
      </c>
      <c r="C28735" s="2">
        <v>44754</v>
      </c>
      <c r="D28735">
        <v>904934</v>
      </c>
      <c r="E28735">
        <v>17.466949349487201</v>
      </c>
    </row>
    <row r="28736" spans="1:5" x14ac:dyDescent="0.3">
      <c r="A28736" t="s">
        <v>105</v>
      </c>
      <c r="B28736">
        <v>5180836</v>
      </c>
      <c r="C28736" s="2">
        <v>44739</v>
      </c>
      <c r="D28736">
        <v>904934</v>
      </c>
      <c r="E28736">
        <v>17.466949349487201</v>
      </c>
    </row>
    <row r="28737" spans="1:5" x14ac:dyDescent="0.3">
      <c r="A28737" t="s">
        <v>105</v>
      </c>
      <c r="B28737">
        <v>5180836</v>
      </c>
      <c r="C28737" s="2">
        <v>44748</v>
      </c>
      <c r="D28737">
        <v>904934</v>
      </c>
      <c r="E28737">
        <v>17.466949349487201</v>
      </c>
    </row>
    <row r="28738" spans="1:5" x14ac:dyDescent="0.3">
      <c r="A28738" t="s">
        <v>105</v>
      </c>
      <c r="B28738">
        <v>5180836</v>
      </c>
      <c r="C28738" s="2">
        <v>44757</v>
      </c>
      <c r="D28738">
        <v>904934</v>
      </c>
      <c r="E28738">
        <v>17.466949349487201</v>
      </c>
    </row>
    <row r="28739" spans="1:5" x14ac:dyDescent="0.3">
      <c r="A28739" t="s">
        <v>105</v>
      </c>
      <c r="B28739">
        <v>5180836</v>
      </c>
      <c r="C28739" s="2">
        <v>44730</v>
      </c>
      <c r="D28739">
        <v>904934</v>
      </c>
      <c r="E28739">
        <v>17.466949349487201</v>
      </c>
    </row>
    <row r="28740" spans="1:5" x14ac:dyDescent="0.3">
      <c r="A28740" t="s">
        <v>105</v>
      </c>
      <c r="B28740">
        <v>5180836</v>
      </c>
      <c r="C28740" s="2">
        <v>44745</v>
      </c>
      <c r="D28740">
        <v>904934</v>
      </c>
      <c r="E28740">
        <v>17.466949349487201</v>
      </c>
    </row>
    <row r="28741" spans="1:5" x14ac:dyDescent="0.3">
      <c r="A28741" t="s">
        <v>105</v>
      </c>
      <c r="B28741">
        <v>5180836</v>
      </c>
      <c r="C28741" s="2">
        <v>44722</v>
      </c>
      <c r="D28741">
        <v>904934</v>
      </c>
      <c r="E28741">
        <v>17.466949349487201</v>
      </c>
    </row>
    <row r="28742" spans="1:5" x14ac:dyDescent="0.3">
      <c r="A28742" t="s">
        <v>105</v>
      </c>
      <c r="B28742">
        <v>5180836</v>
      </c>
      <c r="C28742" s="2">
        <v>44731</v>
      </c>
      <c r="D28742">
        <v>904934</v>
      </c>
      <c r="E28742">
        <v>17.466949349487201</v>
      </c>
    </row>
    <row r="28743" spans="1:5" x14ac:dyDescent="0.3">
      <c r="A28743" t="s">
        <v>105</v>
      </c>
      <c r="B28743">
        <v>5180836</v>
      </c>
      <c r="C28743" s="2">
        <v>44740</v>
      </c>
      <c r="D28743">
        <v>904934</v>
      </c>
      <c r="E28743">
        <v>17.466949349487201</v>
      </c>
    </row>
    <row r="28744" spans="1:5" x14ac:dyDescent="0.3">
      <c r="A28744" t="s">
        <v>105</v>
      </c>
      <c r="B28744">
        <v>5180836</v>
      </c>
      <c r="C28744" s="2">
        <v>44755</v>
      </c>
      <c r="D28744">
        <v>904934</v>
      </c>
      <c r="E28744">
        <v>17.466949349487201</v>
      </c>
    </row>
    <row r="28745" spans="1:5" x14ac:dyDescent="0.3">
      <c r="A28745" t="s">
        <v>105</v>
      </c>
      <c r="B28745">
        <v>5180836</v>
      </c>
      <c r="C28745" s="2">
        <v>44734</v>
      </c>
      <c r="D28745">
        <v>904934</v>
      </c>
      <c r="E28745">
        <v>17.466949349487201</v>
      </c>
    </row>
    <row r="28746" spans="1:5" x14ac:dyDescent="0.3">
      <c r="A28746" t="s">
        <v>105</v>
      </c>
      <c r="B28746">
        <v>5180836</v>
      </c>
      <c r="C28746" s="2">
        <v>44760</v>
      </c>
      <c r="D28746">
        <v>904934</v>
      </c>
      <c r="E28746">
        <v>17.466949349487201</v>
      </c>
    </row>
    <row r="28747" spans="1:5" x14ac:dyDescent="0.3">
      <c r="A28747" t="s">
        <v>105</v>
      </c>
      <c r="B28747">
        <v>5180836</v>
      </c>
      <c r="C28747" s="2">
        <v>44719</v>
      </c>
      <c r="D28747">
        <v>904934</v>
      </c>
      <c r="E28747">
        <v>17.466949349487201</v>
      </c>
    </row>
    <row r="28748" spans="1:5" x14ac:dyDescent="0.3">
      <c r="A28748" t="s">
        <v>105</v>
      </c>
      <c r="B28748">
        <v>5180836</v>
      </c>
      <c r="C28748" s="2">
        <v>44758</v>
      </c>
      <c r="D28748">
        <v>904934</v>
      </c>
      <c r="E28748">
        <v>17.466949349487201</v>
      </c>
    </row>
    <row r="28749" spans="1:5" x14ac:dyDescent="0.3">
      <c r="A28749" t="s">
        <v>105</v>
      </c>
      <c r="B28749">
        <v>5180836</v>
      </c>
      <c r="C28749" s="2">
        <v>44747</v>
      </c>
      <c r="D28749">
        <v>904934</v>
      </c>
      <c r="E28749">
        <v>17.466949349487201</v>
      </c>
    </row>
    <row r="28750" spans="1:5" x14ac:dyDescent="0.3">
      <c r="A28750" t="s">
        <v>105</v>
      </c>
      <c r="B28750">
        <v>5180836</v>
      </c>
      <c r="C28750" s="2">
        <v>44726</v>
      </c>
      <c r="D28750">
        <v>904934</v>
      </c>
      <c r="E28750">
        <v>17.466949349487201</v>
      </c>
    </row>
    <row r="28751" spans="1:5" x14ac:dyDescent="0.3">
      <c r="A28751" t="s">
        <v>105</v>
      </c>
      <c r="B28751">
        <v>5180836</v>
      </c>
      <c r="C28751" s="2">
        <v>44733</v>
      </c>
      <c r="D28751">
        <v>904934</v>
      </c>
      <c r="E28751">
        <v>17.466949349487201</v>
      </c>
    </row>
    <row r="28752" spans="1:5" x14ac:dyDescent="0.3">
      <c r="A28752" t="s">
        <v>105</v>
      </c>
      <c r="B28752">
        <v>5180836</v>
      </c>
      <c r="C28752" s="2">
        <v>44717</v>
      </c>
      <c r="D28752">
        <v>904934</v>
      </c>
      <c r="E28752">
        <v>17.466949349487201</v>
      </c>
    </row>
    <row r="28753" spans="1:5" x14ac:dyDescent="0.3">
      <c r="A28753" t="s">
        <v>105</v>
      </c>
      <c r="B28753">
        <v>5180836</v>
      </c>
      <c r="C28753" s="2">
        <v>44738</v>
      </c>
      <c r="D28753">
        <v>904934</v>
      </c>
      <c r="E28753">
        <v>17.466949349487201</v>
      </c>
    </row>
    <row r="28754" spans="1:5" x14ac:dyDescent="0.3">
      <c r="A28754" t="s">
        <v>105</v>
      </c>
      <c r="B28754">
        <v>5180836</v>
      </c>
      <c r="C28754" s="2">
        <v>44746</v>
      </c>
      <c r="D28754">
        <v>904934</v>
      </c>
      <c r="E28754">
        <v>17.466949349487201</v>
      </c>
    </row>
    <row r="28755" spans="1:5" x14ac:dyDescent="0.3">
      <c r="A28755" t="s">
        <v>105</v>
      </c>
      <c r="B28755">
        <v>5180836</v>
      </c>
      <c r="C28755" s="2">
        <v>44750</v>
      </c>
      <c r="D28755">
        <v>904934</v>
      </c>
      <c r="E28755">
        <v>17.466949349487201</v>
      </c>
    </row>
    <row r="28756" spans="1:5" x14ac:dyDescent="0.3">
      <c r="A28756" t="s">
        <v>105</v>
      </c>
      <c r="B28756">
        <v>5180836</v>
      </c>
      <c r="C28756" s="2">
        <v>44713</v>
      </c>
      <c r="D28756">
        <v>904934</v>
      </c>
      <c r="E28756">
        <v>17.466949349487201</v>
      </c>
    </row>
    <row r="28757" spans="1:5" x14ac:dyDescent="0.3">
      <c r="A28757" t="s">
        <v>105</v>
      </c>
      <c r="B28757">
        <v>5180836</v>
      </c>
      <c r="C28757" s="2">
        <v>44720</v>
      </c>
      <c r="D28757">
        <v>904934</v>
      </c>
      <c r="E28757">
        <v>17.466949349487201</v>
      </c>
    </row>
    <row r="28758" spans="1:5" x14ac:dyDescent="0.3">
      <c r="A28758" t="s">
        <v>105</v>
      </c>
      <c r="B28758">
        <v>5180836</v>
      </c>
      <c r="C28758" s="2">
        <v>44715</v>
      </c>
      <c r="D28758">
        <v>904934</v>
      </c>
      <c r="E28758">
        <v>17.466949349487201</v>
      </c>
    </row>
    <row r="28759" spans="1:5" x14ac:dyDescent="0.3">
      <c r="A28759" t="s">
        <v>105</v>
      </c>
      <c r="B28759">
        <v>5180836</v>
      </c>
      <c r="C28759" s="2">
        <v>44723</v>
      </c>
      <c r="D28759">
        <v>904934</v>
      </c>
      <c r="E28759">
        <v>17.466949349487201</v>
      </c>
    </row>
    <row r="28760" spans="1:5" x14ac:dyDescent="0.3">
      <c r="A28760" t="s">
        <v>105</v>
      </c>
      <c r="B28760">
        <v>5180836</v>
      </c>
      <c r="C28760" s="2">
        <v>44724</v>
      </c>
      <c r="D28760">
        <v>904934</v>
      </c>
      <c r="E28760">
        <v>17.466949349487201</v>
      </c>
    </row>
    <row r="28761" spans="1:5" x14ac:dyDescent="0.3">
      <c r="A28761" t="s">
        <v>105</v>
      </c>
      <c r="B28761">
        <v>5180836</v>
      </c>
      <c r="C28761" s="2">
        <v>44742</v>
      </c>
      <c r="D28761">
        <v>904934</v>
      </c>
      <c r="E28761">
        <v>17.466949349487201</v>
      </c>
    </row>
    <row r="28762" spans="1:5" x14ac:dyDescent="0.3">
      <c r="A28762" t="s">
        <v>105</v>
      </c>
      <c r="B28762">
        <v>5180836</v>
      </c>
      <c r="C28762" s="2">
        <v>44756</v>
      </c>
      <c r="D28762">
        <v>904934</v>
      </c>
      <c r="E28762">
        <v>17.466949349487201</v>
      </c>
    </row>
    <row r="28763" spans="1:5" x14ac:dyDescent="0.3">
      <c r="A28763" t="s">
        <v>105</v>
      </c>
      <c r="B28763">
        <v>5180836</v>
      </c>
      <c r="C28763" s="2">
        <v>44718</v>
      </c>
      <c r="D28763">
        <v>904934</v>
      </c>
      <c r="E28763">
        <v>17.466949349487201</v>
      </c>
    </row>
    <row r="28764" spans="1:5" x14ac:dyDescent="0.3">
      <c r="A28764" t="s">
        <v>105</v>
      </c>
      <c r="B28764">
        <v>5180836</v>
      </c>
      <c r="C28764" s="2">
        <v>44736</v>
      </c>
      <c r="D28764">
        <v>904934</v>
      </c>
      <c r="E28764">
        <v>17.466949349487201</v>
      </c>
    </row>
    <row r="28765" spans="1:5" x14ac:dyDescent="0.3">
      <c r="A28765" t="s">
        <v>105</v>
      </c>
      <c r="B28765">
        <v>5180836</v>
      </c>
      <c r="C28765" s="2">
        <v>44759</v>
      </c>
      <c r="D28765">
        <v>904934</v>
      </c>
      <c r="E28765">
        <v>17.466949349487201</v>
      </c>
    </row>
    <row r="28766" spans="1:5" x14ac:dyDescent="0.3">
      <c r="A28766" t="s">
        <v>105</v>
      </c>
      <c r="B28766">
        <v>5180836</v>
      </c>
      <c r="C28766" s="2">
        <v>44732</v>
      </c>
      <c r="D28766">
        <v>904934</v>
      </c>
      <c r="E28766">
        <v>17.466949349487201</v>
      </c>
    </row>
    <row r="28767" spans="1:5" x14ac:dyDescent="0.3">
      <c r="A28767" t="s">
        <v>105</v>
      </c>
      <c r="B28767">
        <v>5180836</v>
      </c>
      <c r="C28767" s="2">
        <v>44741</v>
      </c>
      <c r="D28767">
        <v>904934</v>
      </c>
      <c r="E28767">
        <v>17.466949349487201</v>
      </c>
    </row>
    <row r="28768" spans="1:5" x14ac:dyDescent="0.3">
      <c r="A28768" t="s">
        <v>105</v>
      </c>
      <c r="B28768">
        <v>5180836</v>
      </c>
      <c r="C28768" s="2">
        <v>44725</v>
      </c>
      <c r="D28768">
        <v>904934</v>
      </c>
      <c r="E28768">
        <v>17.466949349487201</v>
      </c>
    </row>
    <row r="28769" spans="1:5" x14ac:dyDescent="0.3">
      <c r="A28769" t="s">
        <v>105</v>
      </c>
      <c r="B28769">
        <v>5180836</v>
      </c>
      <c r="C28769" s="2">
        <v>44751</v>
      </c>
      <c r="D28769">
        <v>904934</v>
      </c>
      <c r="E28769">
        <v>17.466949349487201</v>
      </c>
    </row>
    <row r="28770" spans="1:5" x14ac:dyDescent="0.3">
      <c r="A28770" t="s">
        <v>105</v>
      </c>
      <c r="B28770">
        <v>5180836</v>
      </c>
      <c r="C28770" s="2">
        <v>44761</v>
      </c>
      <c r="D28770">
        <v>904934</v>
      </c>
      <c r="E28770">
        <v>17.466949349487201</v>
      </c>
    </row>
    <row r="28771" spans="1:5" x14ac:dyDescent="0.3">
      <c r="A28771" t="s">
        <v>98</v>
      </c>
      <c r="B28771">
        <v>2695131</v>
      </c>
      <c r="C28771" s="2">
        <v>44869</v>
      </c>
      <c r="D28771">
        <v>470756</v>
      </c>
      <c r="E28771">
        <v>17.466906061338001</v>
      </c>
    </row>
    <row r="28772" spans="1:5" x14ac:dyDescent="0.3">
      <c r="A28772" t="s">
        <v>67</v>
      </c>
      <c r="B28772">
        <v>533293</v>
      </c>
      <c r="C28772" s="2">
        <v>44692</v>
      </c>
      <c r="D28772">
        <v>93149</v>
      </c>
      <c r="E28772">
        <v>17.4667584236058</v>
      </c>
    </row>
    <row r="28773" spans="1:5" x14ac:dyDescent="0.3">
      <c r="A28773" t="s">
        <v>96</v>
      </c>
      <c r="B28773">
        <v>4408582</v>
      </c>
      <c r="C28773" s="2">
        <v>44671</v>
      </c>
      <c r="D28773">
        <v>769976</v>
      </c>
      <c r="E28773">
        <v>17.465389097900399</v>
      </c>
    </row>
    <row r="28774" spans="1:5" x14ac:dyDescent="0.3">
      <c r="A28774" t="s">
        <v>175</v>
      </c>
      <c r="B28774">
        <v>32677</v>
      </c>
      <c r="C28774" s="2">
        <v>44482</v>
      </c>
      <c r="D28774">
        <v>5707</v>
      </c>
      <c r="E28774">
        <v>17.4648835572421</v>
      </c>
    </row>
    <row r="28775" spans="1:5" x14ac:dyDescent="0.3">
      <c r="A28775" t="s">
        <v>250</v>
      </c>
      <c r="B28775">
        <v>6781955</v>
      </c>
      <c r="C28775" s="2">
        <v>44758</v>
      </c>
      <c r="D28775">
        <v>1184429</v>
      </c>
      <c r="E28775">
        <v>17.464418445713701</v>
      </c>
    </row>
    <row r="28776" spans="1:5" x14ac:dyDescent="0.3">
      <c r="A28776" t="s">
        <v>156</v>
      </c>
      <c r="B28776">
        <v>523798</v>
      </c>
      <c r="C28776" s="2">
        <v>44528</v>
      </c>
      <c r="D28776">
        <v>91464</v>
      </c>
      <c r="E28776">
        <v>17.4616932481606</v>
      </c>
    </row>
    <row r="28777" spans="1:5" x14ac:dyDescent="0.3">
      <c r="A28777" t="s">
        <v>218</v>
      </c>
      <c r="B28777">
        <v>4030361</v>
      </c>
      <c r="C28777" s="2">
        <v>44559</v>
      </c>
      <c r="D28777">
        <v>703720</v>
      </c>
      <c r="E28777">
        <v>17.4604706625536</v>
      </c>
    </row>
    <row r="28778" spans="1:5" x14ac:dyDescent="0.3">
      <c r="A28778" t="s">
        <v>225</v>
      </c>
      <c r="B28778">
        <v>123951696</v>
      </c>
      <c r="C28778" s="2">
        <v>44846</v>
      </c>
      <c r="D28778">
        <v>21639209</v>
      </c>
      <c r="E28778">
        <v>17.4577756483461</v>
      </c>
    </row>
    <row r="28779" spans="1:5" x14ac:dyDescent="0.3">
      <c r="A28779" t="s">
        <v>15</v>
      </c>
      <c r="B28779">
        <v>600323657</v>
      </c>
      <c r="C28779" s="2">
        <v>44752</v>
      </c>
      <c r="D28779">
        <v>104800278</v>
      </c>
      <c r="E28779">
        <v>17.4572960398927</v>
      </c>
    </row>
    <row r="28780" spans="1:5" x14ac:dyDescent="0.3">
      <c r="A28780" t="s">
        <v>109</v>
      </c>
      <c r="B28780">
        <v>1299478</v>
      </c>
      <c r="C28780" s="2">
        <v>44724</v>
      </c>
      <c r="D28780">
        <v>226851</v>
      </c>
      <c r="E28780">
        <v>17.4570866147792</v>
      </c>
    </row>
    <row r="28781" spans="1:5" x14ac:dyDescent="0.3">
      <c r="A28781" t="s">
        <v>109</v>
      </c>
      <c r="B28781">
        <v>1299478</v>
      </c>
      <c r="C28781" s="2">
        <v>44722</v>
      </c>
      <c r="D28781">
        <v>226851</v>
      </c>
      <c r="E28781">
        <v>17.4570866147792</v>
      </c>
    </row>
    <row r="28782" spans="1:5" x14ac:dyDescent="0.3">
      <c r="A28782" t="s">
        <v>109</v>
      </c>
      <c r="B28782">
        <v>1299478</v>
      </c>
      <c r="C28782" s="2">
        <v>44723</v>
      </c>
      <c r="D28782">
        <v>226851</v>
      </c>
      <c r="E28782">
        <v>17.4570866147792</v>
      </c>
    </row>
    <row r="28783" spans="1:5" x14ac:dyDescent="0.3">
      <c r="A28783" t="s">
        <v>109</v>
      </c>
      <c r="B28783">
        <v>1299478</v>
      </c>
      <c r="C28783" s="2">
        <v>44714</v>
      </c>
      <c r="D28783">
        <v>226851</v>
      </c>
      <c r="E28783">
        <v>17.4570866147792</v>
      </c>
    </row>
    <row r="28784" spans="1:5" x14ac:dyDescent="0.3">
      <c r="A28784" t="s">
        <v>109</v>
      </c>
      <c r="B28784">
        <v>1299478</v>
      </c>
      <c r="C28784" s="2">
        <v>44716</v>
      </c>
      <c r="D28784">
        <v>226851</v>
      </c>
      <c r="E28784">
        <v>17.4570866147792</v>
      </c>
    </row>
    <row r="28785" spans="1:5" x14ac:dyDescent="0.3">
      <c r="A28785" t="s">
        <v>109</v>
      </c>
      <c r="B28785">
        <v>1299478</v>
      </c>
      <c r="C28785" s="2">
        <v>44719</v>
      </c>
      <c r="D28785">
        <v>226851</v>
      </c>
      <c r="E28785">
        <v>17.4570866147792</v>
      </c>
    </row>
    <row r="28786" spans="1:5" x14ac:dyDescent="0.3">
      <c r="A28786" t="s">
        <v>109</v>
      </c>
      <c r="B28786">
        <v>1299478</v>
      </c>
      <c r="C28786" s="2">
        <v>44717</v>
      </c>
      <c r="D28786">
        <v>226851</v>
      </c>
      <c r="E28786">
        <v>17.4570866147792</v>
      </c>
    </row>
    <row r="28787" spans="1:5" x14ac:dyDescent="0.3">
      <c r="A28787" t="s">
        <v>109</v>
      </c>
      <c r="B28787">
        <v>1299478</v>
      </c>
      <c r="C28787" s="2">
        <v>44718</v>
      </c>
      <c r="D28787">
        <v>226851</v>
      </c>
      <c r="E28787">
        <v>17.4570866147792</v>
      </c>
    </row>
    <row r="28788" spans="1:5" x14ac:dyDescent="0.3">
      <c r="A28788" t="s">
        <v>109</v>
      </c>
      <c r="B28788">
        <v>1299478</v>
      </c>
      <c r="C28788" s="2">
        <v>44720</v>
      </c>
      <c r="D28788">
        <v>226851</v>
      </c>
      <c r="E28788">
        <v>17.4570866147792</v>
      </c>
    </row>
    <row r="28789" spans="1:5" x14ac:dyDescent="0.3">
      <c r="A28789" t="s">
        <v>109</v>
      </c>
      <c r="B28789">
        <v>1299478</v>
      </c>
      <c r="C28789" s="2">
        <v>44721</v>
      </c>
      <c r="D28789">
        <v>226851</v>
      </c>
      <c r="E28789">
        <v>17.4570866147792</v>
      </c>
    </row>
    <row r="28790" spans="1:5" x14ac:dyDescent="0.3">
      <c r="A28790" t="s">
        <v>109</v>
      </c>
      <c r="B28790">
        <v>1299478</v>
      </c>
      <c r="C28790" s="2">
        <v>44715</v>
      </c>
      <c r="D28790">
        <v>226851</v>
      </c>
      <c r="E28790">
        <v>17.4570866147792</v>
      </c>
    </row>
    <row r="28791" spans="1:5" x14ac:dyDescent="0.3">
      <c r="A28791" t="s">
        <v>250</v>
      </c>
      <c r="B28791">
        <v>6781955</v>
      </c>
      <c r="C28791" s="2">
        <v>44757</v>
      </c>
      <c r="D28791">
        <v>1183877</v>
      </c>
      <c r="E28791">
        <v>17.456279199729298</v>
      </c>
    </row>
    <row r="28792" spans="1:5" x14ac:dyDescent="0.3">
      <c r="A28792" t="s">
        <v>98</v>
      </c>
      <c r="B28792">
        <v>2695131</v>
      </c>
      <c r="C28792" s="2">
        <v>44868</v>
      </c>
      <c r="D28792">
        <v>470433</v>
      </c>
      <c r="E28792">
        <v>17.4549214861912</v>
      </c>
    </row>
    <row r="28793" spans="1:5" x14ac:dyDescent="0.3">
      <c r="A28793" t="s">
        <v>96</v>
      </c>
      <c r="B28793">
        <v>4408582</v>
      </c>
      <c r="C28793" s="2">
        <v>44670</v>
      </c>
      <c r="D28793">
        <v>769457</v>
      </c>
      <c r="E28793">
        <v>17.453616605067101</v>
      </c>
    </row>
    <row r="28794" spans="1:5" x14ac:dyDescent="0.3">
      <c r="A28794" t="s">
        <v>91</v>
      </c>
      <c r="B28794">
        <v>85341248</v>
      </c>
      <c r="C28794" s="2">
        <v>44654</v>
      </c>
      <c r="D28794">
        <v>14894731</v>
      </c>
      <c r="E28794">
        <v>17.453144111508699</v>
      </c>
    </row>
    <row r="28795" spans="1:5" x14ac:dyDescent="0.3">
      <c r="A28795" t="s">
        <v>228</v>
      </c>
      <c r="B28795">
        <v>10384972</v>
      </c>
      <c r="C28795" s="2">
        <v>44585</v>
      </c>
      <c r="D28795">
        <v>1812384</v>
      </c>
      <c r="E28795">
        <v>17.4519873524936</v>
      </c>
    </row>
    <row r="28796" spans="1:5" x14ac:dyDescent="0.3">
      <c r="A28796" t="s">
        <v>239</v>
      </c>
      <c r="B28796">
        <v>1472237</v>
      </c>
      <c r="C28796" s="2">
        <v>44358</v>
      </c>
      <c r="D28796">
        <v>256921</v>
      </c>
      <c r="E28796">
        <v>17.451062566692698</v>
      </c>
    </row>
    <row r="28797" spans="1:5" x14ac:dyDescent="0.3">
      <c r="A28797" t="s">
        <v>15</v>
      </c>
      <c r="B28797">
        <v>600323657</v>
      </c>
      <c r="C28797" s="2">
        <v>44751</v>
      </c>
      <c r="D28797">
        <v>104762439</v>
      </c>
      <c r="E28797">
        <v>17.450992939963399</v>
      </c>
    </row>
    <row r="28798" spans="1:5" x14ac:dyDescent="0.3">
      <c r="A28798" t="s">
        <v>51</v>
      </c>
      <c r="B28798">
        <v>3398373</v>
      </c>
      <c r="C28798" s="2">
        <v>44501</v>
      </c>
      <c r="D28798">
        <v>592994</v>
      </c>
      <c r="E28798">
        <v>17.449350027204201</v>
      </c>
    </row>
    <row r="28799" spans="1:5" x14ac:dyDescent="0.3">
      <c r="A28799" t="s">
        <v>189</v>
      </c>
      <c r="B28799">
        <v>2750058</v>
      </c>
      <c r="C28799" s="2">
        <v>44533</v>
      </c>
      <c r="D28799">
        <v>479853</v>
      </c>
      <c r="E28799">
        <v>17.448831988270801</v>
      </c>
    </row>
    <row r="28800" spans="1:5" x14ac:dyDescent="0.3">
      <c r="A28800" t="s">
        <v>138</v>
      </c>
      <c r="B28800">
        <v>45510324</v>
      </c>
      <c r="C28800" s="2">
        <v>44585</v>
      </c>
      <c r="D28800">
        <v>7940657</v>
      </c>
      <c r="E28800">
        <v>17.448034428407901</v>
      </c>
    </row>
    <row r="28801" spans="1:5" x14ac:dyDescent="0.3">
      <c r="A28801" t="s">
        <v>67</v>
      </c>
      <c r="B28801">
        <v>533293</v>
      </c>
      <c r="C28801" s="2">
        <v>44691</v>
      </c>
      <c r="D28801">
        <v>93041</v>
      </c>
      <c r="E28801">
        <v>17.446506892083701</v>
      </c>
    </row>
    <row r="28802" spans="1:5" x14ac:dyDescent="0.3">
      <c r="A28802" t="s">
        <v>81</v>
      </c>
      <c r="B28802">
        <v>9967304</v>
      </c>
      <c r="C28802" s="2">
        <v>44609</v>
      </c>
      <c r="D28802">
        <v>1738944</v>
      </c>
      <c r="E28802">
        <v>17.446483020885101</v>
      </c>
    </row>
    <row r="28803" spans="1:5" x14ac:dyDescent="0.3">
      <c r="A28803" t="s">
        <v>114</v>
      </c>
      <c r="B28803">
        <v>8939617</v>
      </c>
      <c r="C28803" s="2">
        <v>44583</v>
      </c>
      <c r="D28803">
        <v>1559478</v>
      </c>
      <c r="E28803">
        <v>17.444572849149999</v>
      </c>
    </row>
    <row r="28804" spans="1:5" x14ac:dyDescent="0.3">
      <c r="A28804" t="s">
        <v>122</v>
      </c>
      <c r="B28804">
        <v>51815808</v>
      </c>
      <c r="C28804" s="2">
        <v>44638</v>
      </c>
      <c r="D28804">
        <v>9038938</v>
      </c>
      <c r="E28804">
        <v>17.444363696885699</v>
      </c>
    </row>
    <row r="28805" spans="1:5" x14ac:dyDescent="0.3">
      <c r="A28805" t="s">
        <v>96</v>
      </c>
      <c r="B28805">
        <v>4408582</v>
      </c>
      <c r="C28805" s="2">
        <v>44669</v>
      </c>
      <c r="D28805">
        <v>768978</v>
      </c>
      <c r="E28805">
        <v>17.442751433454099</v>
      </c>
    </row>
    <row r="28806" spans="1:5" x14ac:dyDescent="0.3">
      <c r="A28806" t="s">
        <v>91</v>
      </c>
      <c r="B28806">
        <v>85341248</v>
      </c>
      <c r="C28806" s="2">
        <v>44653</v>
      </c>
      <c r="D28806">
        <v>14885710</v>
      </c>
      <c r="E28806">
        <v>17.442573607547899</v>
      </c>
    </row>
    <row r="28807" spans="1:5" x14ac:dyDescent="0.3">
      <c r="A28807" t="s">
        <v>98</v>
      </c>
      <c r="B28807">
        <v>2695131</v>
      </c>
      <c r="C28807" s="2">
        <v>44867</v>
      </c>
      <c r="D28807">
        <v>470098</v>
      </c>
      <c r="E28807">
        <v>17.442491663670499</v>
      </c>
    </row>
    <row r="28808" spans="1:5" x14ac:dyDescent="0.3">
      <c r="A28808" t="s">
        <v>156</v>
      </c>
      <c r="B28808">
        <v>523798</v>
      </c>
      <c r="C28808" s="2">
        <v>44527</v>
      </c>
      <c r="D28808">
        <v>91350</v>
      </c>
      <c r="E28808">
        <v>17.4399291329864</v>
      </c>
    </row>
    <row r="28809" spans="1:5" x14ac:dyDescent="0.3">
      <c r="A28809" t="s">
        <v>250</v>
      </c>
      <c r="B28809">
        <v>6781955</v>
      </c>
      <c r="C28809" s="2">
        <v>44756</v>
      </c>
      <c r="D28809">
        <v>1182764</v>
      </c>
      <c r="E28809">
        <v>17.439868002662902</v>
      </c>
    </row>
    <row r="28810" spans="1:5" x14ac:dyDescent="0.3">
      <c r="A28810" t="s">
        <v>96</v>
      </c>
      <c r="B28810">
        <v>4408582</v>
      </c>
      <c r="C28810" s="2">
        <v>44668</v>
      </c>
      <c r="D28810">
        <v>768794</v>
      </c>
      <c r="E28810">
        <v>17.4385777558408</v>
      </c>
    </row>
    <row r="28811" spans="1:5" x14ac:dyDescent="0.3">
      <c r="A28811" t="s">
        <v>127</v>
      </c>
      <c r="B28811">
        <v>627082</v>
      </c>
      <c r="C28811" s="2">
        <v>44429</v>
      </c>
      <c r="D28811">
        <v>109340</v>
      </c>
      <c r="E28811">
        <v>17.4363161436622</v>
      </c>
    </row>
    <row r="28812" spans="1:5" x14ac:dyDescent="0.3">
      <c r="A28812" t="s">
        <v>14</v>
      </c>
      <c r="B28812">
        <v>5489744</v>
      </c>
      <c r="C28812" s="2">
        <v>44596</v>
      </c>
      <c r="D28812">
        <v>957155</v>
      </c>
      <c r="E28812">
        <v>17.435330317770699</v>
      </c>
    </row>
    <row r="28813" spans="1:5" x14ac:dyDescent="0.3">
      <c r="A28813" t="s">
        <v>187</v>
      </c>
      <c r="B28813">
        <v>67508936</v>
      </c>
      <c r="C28813" s="2">
        <v>44553</v>
      </c>
      <c r="D28813">
        <v>11769921</v>
      </c>
      <c r="E28813">
        <v>17.4346119156729</v>
      </c>
    </row>
    <row r="28814" spans="1:5" x14ac:dyDescent="0.3">
      <c r="A28814" t="s">
        <v>178</v>
      </c>
      <c r="B28814">
        <v>72758</v>
      </c>
      <c r="C28814" s="2">
        <v>44692</v>
      </c>
      <c r="D28814">
        <v>12685</v>
      </c>
      <c r="E28814">
        <v>17.434508919981301</v>
      </c>
    </row>
    <row r="28815" spans="1:5" x14ac:dyDescent="0.3">
      <c r="A28815" t="s">
        <v>178</v>
      </c>
      <c r="B28815">
        <v>72758</v>
      </c>
      <c r="C28815" s="2">
        <v>44693</v>
      </c>
      <c r="D28815">
        <v>12685</v>
      </c>
      <c r="E28815">
        <v>17.434508919981301</v>
      </c>
    </row>
    <row r="28816" spans="1:5" x14ac:dyDescent="0.3">
      <c r="A28816" t="s">
        <v>178</v>
      </c>
      <c r="B28816">
        <v>72758</v>
      </c>
      <c r="C28816" s="2">
        <v>44694</v>
      </c>
      <c r="D28816">
        <v>12685</v>
      </c>
      <c r="E28816">
        <v>17.434508919981301</v>
      </c>
    </row>
    <row r="28817" spans="1:5" x14ac:dyDescent="0.3">
      <c r="A28817" t="s">
        <v>178</v>
      </c>
      <c r="B28817">
        <v>72758</v>
      </c>
      <c r="C28817" s="2">
        <v>44695</v>
      </c>
      <c r="D28817">
        <v>12685</v>
      </c>
      <c r="E28817">
        <v>17.434508919981301</v>
      </c>
    </row>
    <row r="28818" spans="1:5" x14ac:dyDescent="0.3">
      <c r="A28818" t="s">
        <v>198</v>
      </c>
      <c r="B28818">
        <v>36491</v>
      </c>
      <c r="C28818" s="2">
        <v>44574</v>
      </c>
      <c r="D28818">
        <v>6362</v>
      </c>
      <c r="E28818">
        <v>17.434435888301199</v>
      </c>
    </row>
    <row r="28819" spans="1:5" x14ac:dyDescent="0.3">
      <c r="A28819" t="s">
        <v>15</v>
      </c>
      <c r="B28819">
        <v>600323657</v>
      </c>
      <c r="C28819" s="2">
        <v>44750</v>
      </c>
      <c r="D28819">
        <v>104660660</v>
      </c>
      <c r="E28819">
        <v>17.4340389187761</v>
      </c>
    </row>
    <row r="28820" spans="1:5" x14ac:dyDescent="0.3">
      <c r="A28820" t="s">
        <v>20</v>
      </c>
      <c r="B28820">
        <v>79843</v>
      </c>
      <c r="C28820" s="2">
        <v>44382</v>
      </c>
      <c r="D28820">
        <v>13918</v>
      </c>
      <c r="E28820">
        <v>17.431709730345801</v>
      </c>
    </row>
    <row r="28821" spans="1:5" x14ac:dyDescent="0.3">
      <c r="A28821" t="s">
        <v>20</v>
      </c>
      <c r="B28821">
        <v>79843</v>
      </c>
      <c r="C28821" s="2">
        <v>44378</v>
      </c>
      <c r="D28821">
        <v>13918</v>
      </c>
      <c r="E28821">
        <v>17.431709730345801</v>
      </c>
    </row>
    <row r="28822" spans="1:5" x14ac:dyDescent="0.3">
      <c r="A28822" t="s">
        <v>20</v>
      </c>
      <c r="B28822">
        <v>79843</v>
      </c>
      <c r="C28822" s="2">
        <v>44379</v>
      </c>
      <c r="D28822">
        <v>13918</v>
      </c>
      <c r="E28822">
        <v>17.431709730345801</v>
      </c>
    </row>
    <row r="28823" spans="1:5" x14ac:dyDescent="0.3">
      <c r="A28823" t="s">
        <v>20</v>
      </c>
      <c r="B28823">
        <v>79843</v>
      </c>
      <c r="C28823" s="2">
        <v>44380</v>
      </c>
      <c r="D28823">
        <v>13918</v>
      </c>
      <c r="E28823">
        <v>17.431709730345801</v>
      </c>
    </row>
    <row r="28824" spans="1:5" x14ac:dyDescent="0.3">
      <c r="A28824" t="s">
        <v>20</v>
      </c>
      <c r="B28824">
        <v>79843</v>
      </c>
      <c r="C28824" s="2">
        <v>44381</v>
      </c>
      <c r="D28824">
        <v>13918</v>
      </c>
      <c r="E28824">
        <v>17.431709730345801</v>
      </c>
    </row>
    <row r="28825" spans="1:5" x14ac:dyDescent="0.3">
      <c r="A28825" t="s">
        <v>96</v>
      </c>
      <c r="B28825">
        <v>4408582</v>
      </c>
      <c r="C28825" s="2">
        <v>44666</v>
      </c>
      <c r="D28825">
        <v>768470</v>
      </c>
      <c r="E28825">
        <v>17.4312284539564</v>
      </c>
    </row>
    <row r="28826" spans="1:5" x14ac:dyDescent="0.3">
      <c r="A28826" t="s">
        <v>96</v>
      </c>
      <c r="B28826">
        <v>4408582</v>
      </c>
      <c r="C28826" s="2">
        <v>44667</v>
      </c>
      <c r="D28826">
        <v>768470</v>
      </c>
      <c r="E28826">
        <v>17.4312284539564</v>
      </c>
    </row>
    <row r="28827" spans="1:5" x14ac:dyDescent="0.3">
      <c r="A28827" t="s">
        <v>212</v>
      </c>
      <c r="B28827">
        <v>3744385</v>
      </c>
      <c r="C28827" s="2">
        <v>44484</v>
      </c>
      <c r="D28827">
        <v>652677</v>
      </c>
      <c r="E28827">
        <v>17.430819747435201</v>
      </c>
    </row>
    <row r="28828" spans="1:5" x14ac:dyDescent="0.3">
      <c r="A28828" t="s">
        <v>67</v>
      </c>
      <c r="B28828">
        <v>533293</v>
      </c>
      <c r="C28828" s="2">
        <v>44690</v>
      </c>
      <c r="D28828">
        <v>92953</v>
      </c>
      <c r="E28828">
        <v>17.430005644176799</v>
      </c>
    </row>
    <row r="28829" spans="1:5" x14ac:dyDescent="0.3">
      <c r="A28829" t="s">
        <v>162</v>
      </c>
      <c r="B28829">
        <v>33690</v>
      </c>
      <c r="C28829" s="2">
        <v>44524</v>
      </c>
      <c r="D28829">
        <v>5872</v>
      </c>
      <c r="E28829">
        <v>17.429504303947802</v>
      </c>
    </row>
    <row r="28830" spans="1:5" x14ac:dyDescent="0.3">
      <c r="A28830" t="s">
        <v>144</v>
      </c>
      <c r="B28830">
        <v>1326064</v>
      </c>
      <c r="C28830" s="2">
        <v>44547</v>
      </c>
      <c r="D28830">
        <v>231117</v>
      </c>
      <c r="E28830">
        <v>17.428796800154402</v>
      </c>
    </row>
    <row r="28831" spans="1:5" x14ac:dyDescent="0.3">
      <c r="A28831" t="s">
        <v>91</v>
      </c>
      <c r="B28831">
        <v>85341248</v>
      </c>
      <c r="C28831" s="2">
        <v>44652</v>
      </c>
      <c r="D28831">
        <v>14873927</v>
      </c>
      <c r="E28831">
        <v>17.428766685014999</v>
      </c>
    </row>
    <row r="28832" spans="1:5" x14ac:dyDescent="0.3">
      <c r="A28832" t="s">
        <v>98</v>
      </c>
      <c r="B28832">
        <v>2695131</v>
      </c>
      <c r="C28832" s="2">
        <v>44866</v>
      </c>
      <c r="D28832">
        <v>469709</v>
      </c>
      <c r="E28832">
        <v>17.428058227967401</v>
      </c>
    </row>
    <row r="28833" spans="1:5" x14ac:dyDescent="0.3">
      <c r="A28833" t="s">
        <v>156</v>
      </c>
      <c r="B28833">
        <v>523798</v>
      </c>
      <c r="C28833" s="2">
        <v>44526</v>
      </c>
      <c r="D28833">
        <v>91274</v>
      </c>
      <c r="E28833">
        <v>17.425419722870299</v>
      </c>
    </row>
    <row r="28834" spans="1:5" x14ac:dyDescent="0.3">
      <c r="A28834" t="s">
        <v>4</v>
      </c>
      <c r="B28834">
        <v>19603736</v>
      </c>
      <c r="C28834" s="2">
        <v>44643</v>
      </c>
      <c r="D28834">
        <v>3415989</v>
      </c>
      <c r="E28834">
        <v>17.425193850804799</v>
      </c>
    </row>
    <row r="28835" spans="1:5" x14ac:dyDescent="0.3">
      <c r="A28835" t="s">
        <v>96</v>
      </c>
      <c r="B28835">
        <v>4408582</v>
      </c>
      <c r="C28835" s="2">
        <v>44665</v>
      </c>
      <c r="D28835">
        <v>768199</v>
      </c>
      <c r="E28835">
        <v>17.425081352688899</v>
      </c>
    </row>
    <row r="28836" spans="1:5" x14ac:dyDescent="0.3">
      <c r="A28836" t="s">
        <v>33</v>
      </c>
      <c r="B28836">
        <v>107135</v>
      </c>
      <c r="C28836" s="2">
        <v>44418</v>
      </c>
      <c r="D28836">
        <v>18668</v>
      </c>
      <c r="E28836">
        <v>17.424744481262</v>
      </c>
    </row>
    <row r="28837" spans="1:5" x14ac:dyDescent="0.3">
      <c r="A28837" t="s">
        <v>206</v>
      </c>
      <c r="B28837">
        <v>10493990</v>
      </c>
      <c r="C28837" s="2">
        <v>44509</v>
      </c>
      <c r="D28837">
        <v>1828440</v>
      </c>
      <c r="E28837">
        <v>17.423687272429301</v>
      </c>
    </row>
    <row r="28838" spans="1:5" x14ac:dyDescent="0.3">
      <c r="A28838" t="s">
        <v>243</v>
      </c>
      <c r="B28838">
        <v>7488863</v>
      </c>
      <c r="C28838" s="2">
        <v>44762</v>
      </c>
      <c r="D28838">
        <v>1304833</v>
      </c>
      <c r="E28838">
        <v>17.423646286492399</v>
      </c>
    </row>
    <row r="28839" spans="1:5" x14ac:dyDescent="0.3">
      <c r="A28839" t="s">
        <v>209</v>
      </c>
      <c r="B28839">
        <v>11655923</v>
      </c>
      <c r="C28839" s="2">
        <v>44553</v>
      </c>
      <c r="D28839">
        <v>2030878</v>
      </c>
      <c r="E28839">
        <v>17.4235708317565</v>
      </c>
    </row>
    <row r="28840" spans="1:5" x14ac:dyDescent="0.3">
      <c r="A28840" t="s">
        <v>250</v>
      </c>
      <c r="B28840">
        <v>6781955</v>
      </c>
      <c r="C28840" s="2">
        <v>44755</v>
      </c>
      <c r="D28840">
        <v>1181657</v>
      </c>
      <c r="E28840">
        <v>17.423545275661699</v>
      </c>
    </row>
    <row r="28841" spans="1:5" x14ac:dyDescent="0.3">
      <c r="A28841" t="s">
        <v>20</v>
      </c>
      <c r="B28841">
        <v>79843</v>
      </c>
      <c r="C28841" s="2">
        <v>44377</v>
      </c>
      <c r="D28841">
        <v>13911</v>
      </c>
      <c r="E28841">
        <v>17.422942524704698</v>
      </c>
    </row>
    <row r="28842" spans="1:5" x14ac:dyDescent="0.3">
      <c r="A28842" t="s">
        <v>12</v>
      </c>
      <c r="B28842">
        <v>744807803</v>
      </c>
      <c r="C28842" s="2">
        <v>44593</v>
      </c>
      <c r="D28842">
        <v>129759705</v>
      </c>
      <c r="E28842">
        <v>17.421904614498199</v>
      </c>
    </row>
    <row r="28843" spans="1:5" x14ac:dyDescent="0.3">
      <c r="A28843" t="s">
        <v>225</v>
      </c>
      <c r="B28843">
        <v>123951696</v>
      </c>
      <c r="C28843" s="2">
        <v>44845</v>
      </c>
      <c r="D28843">
        <v>21593704</v>
      </c>
      <c r="E28843">
        <v>17.421063766646601</v>
      </c>
    </row>
    <row r="28844" spans="1:5" x14ac:dyDescent="0.3">
      <c r="A28844" t="s">
        <v>32</v>
      </c>
      <c r="B28844">
        <v>6871547</v>
      </c>
      <c r="C28844" s="2">
        <v>44510</v>
      </c>
      <c r="D28844">
        <v>1197082</v>
      </c>
      <c r="E28844">
        <v>17.420851520043399</v>
      </c>
    </row>
    <row r="28845" spans="1:5" x14ac:dyDescent="0.3">
      <c r="A28845" t="s">
        <v>55</v>
      </c>
      <c r="B28845">
        <v>23893396</v>
      </c>
      <c r="C28845" s="2">
        <v>44755</v>
      </c>
      <c r="D28845">
        <v>4162290</v>
      </c>
      <c r="E28845">
        <v>17.420252859827901</v>
      </c>
    </row>
    <row r="28846" spans="1:5" x14ac:dyDescent="0.3">
      <c r="A28846" t="s">
        <v>96</v>
      </c>
      <c r="B28846">
        <v>4408582</v>
      </c>
      <c r="C28846" s="2">
        <v>44664</v>
      </c>
      <c r="D28846">
        <v>767835</v>
      </c>
      <c r="E28846">
        <v>17.416824729584299</v>
      </c>
    </row>
    <row r="28847" spans="1:5" x14ac:dyDescent="0.3">
      <c r="A28847" t="s">
        <v>91</v>
      </c>
      <c r="B28847">
        <v>85341248</v>
      </c>
      <c r="C28847" s="2">
        <v>44651</v>
      </c>
      <c r="D28847">
        <v>14860560</v>
      </c>
      <c r="E28847">
        <v>17.413103684633199</v>
      </c>
    </row>
    <row r="28848" spans="1:5" x14ac:dyDescent="0.3">
      <c r="A28848" t="s">
        <v>98</v>
      </c>
      <c r="B28848">
        <v>2695131</v>
      </c>
      <c r="C28848" s="2">
        <v>44865</v>
      </c>
      <c r="D28848">
        <v>469267</v>
      </c>
      <c r="E28848">
        <v>17.411658283029698</v>
      </c>
    </row>
    <row r="28849" spans="1:5" x14ac:dyDescent="0.3">
      <c r="A28849" t="s">
        <v>225</v>
      </c>
      <c r="B28849">
        <v>123951696</v>
      </c>
      <c r="C28849" s="2">
        <v>44844</v>
      </c>
      <c r="D28849">
        <v>21580581</v>
      </c>
      <c r="E28849">
        <v>17.410476577908199</v>
      </c>
    </row>
    <row r="28850" spans="1:5" x14ac:dyDescent="0.3">
      <c r="A28850" t="s">
        <v>67</v>
      </c>
      <c r="B28850">
        <v>533293</v>
      </c>
      <c r="C28850" s="2">
        <v>44689</v>
      </c>
      <c r="D28850">
        <v>92848</v>
      </c>
      <c r="E28850">
        <v>17.4103166551971</v>
      </c>
    </row>
    <row r="28851" spans="1:5" x14ac:dyDescent="0.3">
      <c r="A28851" t="s">
        <v>143</v>
      </c>
      <c r="B28851">
        <v>17564020</v>
      </c>
      <c r="C28851" s="2">
        <v>44554</v>
      </c>
      <c r="D28851">
        <v>3057898</v>
      </c>
      <c r="E28851">
        <v>17.410012058742801</v>
      </c>
    </row>
    <row r="28852" spans="1:5" x14ac:dyDescent="0.3">
      <c r="A28852" t="s">
        <v>20</v>
      </c>
      <c r="B28852">
        <v>79843</v>
      </c>
      <c r="C28852" s="2">
        <v>44376</v>
      </c>
      <c r="D28852">
        <v>13900</v>
      </c>
      <c r="E28852">
        <v>17.409165487268801</v>
      </c>
    </row>
    <row r="28853" spans="1:5" x14ac:dyDescent="0.3">
      <c r="A28853" t="s">
        <v>250</v>
      </c>
      <c r="B28853">
        <v>6781955</v>
      </c>
      <c r="C28853" s="2">
        <v>44754</v>
      </c>
      <c r="D28853">
        <v>1180636</v>
      </c>
      <c r="E28853">
        <v>17.408490619592701</v>
      </c>
    </row>
    <row r="28854" spans="1:5" x14ac:dyDescent="0.3">
      <c r="A28854" t="s">
        <v>15</v>
      </c>
      <c r="B28854">
        <v>600323657</v>
      </c>
      <c r="C28854" s="2">
        <v>44749</v>
      </c>
      <c r="D28854">
        <v>104490403</v>
      </c>
      <c r="E28854">
        <v>17.4056780507652</v>
      </c>
    </row>
    <row r="28855" spans="1:5" x14ac:dyDescent="0.3">
      <c r="A28855" t="s">
        <v>225</v>
      </c>
      <c r="B28855">
        <v>123951696</v>
      </c>
      <c r="C28855" s="2">
        <v>44843</v>
      </c>
      <c r="D28855">
        <v>21567543</v>
      </c>
      <c r="E28855">
        <v>17.3999579642702</v>
      </c>
    </row>
    <row r="28856" spans="1:5" x14ac:dyDescent="0.3">
      <c r="A28856" t="s">
        <v>93</v>
      </c>
      <c r="B28856">
        <v>1250514600</v>
      </c>
      <c r="C28856" s="2">
        <v>44601</v>
      </c>
      <c r="D28856">
        <v>217585268</v>
      </c>
      <c r="E28856">
        <v>17.399658348650998</v>
      </c>
    </row>
    <row r="28857" spans="1:5" x14ac:dyDescent="0.3">
      <c r="A28857" t="s">
        <v>96</v>
      </c>
      <c r="B28857">
        <v>4408582</v>
      </c>
      <c r="C28857" s="2">
        <v>44663</v>
      </c>
      <c r="D28857">
        <v>767067</v>
      </c>
      <c r="E28857">
        <v>17.3994041621546</v>
      </c>
    </row>
    <row r="28858" spans="1:5" x14ac:dyDescent="0.3">
      <c r="A28858" t="s">
        <v>156</v>
      </c>
      <c r="B28858">
        <v>523798</v>
      </c>
      <c r="C28858" s="2">
        <v>44525</v>
      </c>
      <c r="D28858">
        <v>91122</v>
      </c>
      <c r="E28858">
        <v>17.396400902638</v>
      </c>
    </row>
    <row r="28859" spans="1:5" x14ac:dyDescent="0.3">
      <c r="A28859" t="s">
        <v>96</v>
      </c>
      <c r="B28859">
        <v>4408582</v>
      </c>
      <c r="C28859" s="2">
        <v>44661</v>
      </c>
      <c r="D28859">
        <v>766931</v>
      </c>
      <c r="E28859">
        <v>17.396319270005598</v>
      </c>
    </row>
    <row r="28860" spans="1:5" x14ac:dyDescent="0.3">
      <c r="A28860" t="s">
        <v>96</v>
      </c>
      <c r="B28860">
        <v>4408582</v>
      </c>
      <c r="C28860" s="2">
        <v>44662</v>
      </c>
      <c r="D28860">
        <v>766931</v>
      </c>
      <c r="E28860">
        <v>17.396319270005598</v>
      </c>
    </row>
    <row r="28861" spans="1:5" x14ac:dyDescent="0.3">
      <c r="A28861" t="s">
        <v>91</v>
      </c>
      <c r="B28861">
        <v>85341248</v>
      </c>
      <c r="C28861" s="2">
        <v>44650</v>
      </c>
      <c r="D28861">
        <v>14846224</v>
      </c>
      <c r="E28861">
        <v>17.396305242688701</v>
      </c>
    </row>
    <row r="28862" spans="1:5" x14ac:dyDescent="0.3">
      <c r="A28862" t="s">
        <v>98</v>
      </c>
      <c r="B28862">
        <v>2695131</v>
      </c>
      <c r="C28862" s="2">
        <v>44864</v>
      </c>
      <c r="D28862">
        <v>468737</v>
      </c>
      <c r="E28862">
        <v>17.3919931906835</v>
      </c>
    </row>
    <row r="28863" spans="1:5" x14ac:dyDescent="0.3">
      <c r="A28863" t="s">
        <v>250</v>
      </c>
      <c r="B28863">
        <v>6781955</v>
      </c>
      <c r="C28863" s="2">
        <v>44753</v>
      </c>
      <c r="D28863">
        <v>1179497</v>
      </c>
      <c r="E28863">
        <v>17.391696052244502</v>
      </c>
    </row>
    <row r="28864" spans="1:5" x14ac:dyDescent="0.3">
      <c r="A28864" t="s">
        <v>13</v>
      </c>
      <c r="B28864">
        <v>2119843</v>
      </c>
      <c r="C28864" s="2">
        <v>44511</v>
      </c>
      <c r="D28864">
        <v>368669</v>
      </c>
      <c r="E28864">
        <v>17.391335113024901</v>
      </c>
    </row>
    <row r="28865" spans="1:5" x14ac:dyDescent="0.3">
      <c r="A28865" t="s">
        <v>195</v>
      </c>
      <c r="B28865">
        <v>31332</v>
      </c>
      <c r="C28865" s="2">
        <v>44579</v>
      </c>
      <c r="D28865">
        <v>5449</v>
      </c>
      <c r="E28865">
        <v>17.391165581514102</v>
      </c>
    </row>
    <row r="28866" spans="1:5" x14ac:dyDescent="0.3">
      <c r="A28866" t="s">
        <v>195</v>
      </c>
      <c r="B28866">
        <v>31332</v>
      </c>
      <c r="C28866" s="2">
        <v>44578</v>
      </c>
      <c r="D28866">
        <v>5449</v>
      </c>
      <c r="E28866">
        <v>17.391165581514102</v>
      </c>
    </row>
    <row r="28867" spans="1:5" x14ac:dyDescent="0.3">
      <c r="A28867" t="s">
        <v>195</v>
      </c>
      <c r="B28867">
        <v>31332</v>
      </c>
      <c r="C28867" s="2">
        <v>44580</v>
      </c>
      <c r="D28867">
        <v>5449</v>
      </c>
      <c r="E28867">
        <v>17.391165581514102</v>
      </c>
    </row>
    <row r="28868" spans="1:5" x14ac:dyDescent="0.3">
      <c r="A28868" t="s">
        <v>8</v>
      </c>
      <c r="B28868">
        <v>45038860</v>
      </c>
      <c r="C28868" s="2">
        <v>44693</v>
      </c>
      <c r="D28868">
        <v>7832404</v>
      </c>
      <c r="E28868">
        <v>17.3903247107054</v>
      </c>
    </row>
    <row r="28869" spans="1:5" x14ac:dyDescent="0.3">
      <c r="A28869" t="s">
        <v>175</v>
      </c>
      <c r="B28869">
        <v>32677</v>
      </c>
      <c r="C28869" s="2">
        <v>44481</v>
      </c>
      <c r="D28869">
        <v>5682</v>
      </c>
      <c r="E28869">
        <v>17.3883771460048</v>
      </c>
    </row>
    <row r="28870" spans="1:5" x14ac:dyDescent="0.3">
      <c r="A28870" t="s">
        <v>67</v>
      </c>
      <c r="B28870">
        <v>533293</v>
      </c>
      <c r="C28870" s="2">
        <v>44688</v>
      </c>
      <c r="D28870">
        <v>92729</v>
      </c>
      <c r="E28870">
        <v>17.388002467686601</v>
      </c>
    </row>
    <row r="28871" spans="1:5" x14ac:dyDescent="0.3">
      <c r="A28871" t="s">
        <v>89</v>
      </c>
      <c r="B28871">
        <v>56494</v>
      </c>
      <c r="C28871" s="2">
        <v>44585</v>
      </c>
      <c r="D28871">
        <v>9823</v>
      </c>
      <c r="E28871">
        <v>17.387687188019999</v>
      </c>
    </row>
    <row r="28872" spans="1:5" x14ac:dyDescent="0.3">
      <c r="A28872" t="s">
        <v>84</v>
      </c>
      <c r="B28872">
        <v>3272993</v>
      </c>
      <c r="C28872" s="2">
        <v>44798</v>
      </c>
      <c r="D28872">
        <v>569088</v>
      </c>
      <c r="E28872">
        <v>17.387388240671498</v>
      </c>
    </row>
    <row r="28873" spans="1:5" x14ac:dyDescent="0.3">
      <c r="A28873" t="s">
        <v>84</v>
      </c>
      <c r="B28873">
        <v>3272993</v>
      </c>
      <c r="C28873" s="2">
        <v>44803</v>
      </c>
      <c r="D28873">
        <v>569088</v>
      </c>
      <c r="E28873">
        <v>17.387388240671498</v>
      </c>
    </row>
    <row r="28874" spans="1:5" x14ac:dyDescent="0.3">
      <c r="A28874" t="s">
        <v>84</v>
      </c>
      <c r="B28874">
        <v>3272993</v>
      </c>
      <c r="C28874" s="2">
        <v>44797</v>
      </c>
      <c r="D28874">
        <v>569088</v>
      </c>
      <c r="E28874">
        <v>17.387388240671498</v>
      </c>
    </row>
    <row r="28875" spans="1:5" x14ac:dyDescent="0.3">
      <c r="A28875" t="s">
        <v>84</v>
      </c>
      <c r="B28875">
        <v>3272993</v>
      </c>
      <c r="C28875" s="2">
        <v>44800</v>
      </c>
      <c r="D28875">
        <v>569088</v>
      </c>
      <c r="E28875">
        <v>17.387388240671498</v>
      </c>
    </row>
    <row r="28876" spans="1:5" x14ac:dyDescent="0.3">
      <c r="A28876" t="s">
        <v>84</v>
      </c>
      <c r="B28876">
        <v>3272993</v>
      </c>
      <c r="C28876" s="2">
        <v>44801</v>
      </c>
      <c r="D28876">
        <v>569088</v>
      </c>
      <c r="E28876">
        <v>17.387388240671498</v>
      </c>
    </row>
    <row r="28877" spans="1:5" x14ac:dyDescent="0.3">
      <c r="A28877" t="s">
        <v>84</v>
      </c>
      <c r="B28877">
        <v>3272993</v>
      </c>
      <c r="C28877" s="2">
        <v>44802</v>
      </c>
      <c r="D28877">
        <v>569088</v>
      </c>
      <c r="E28877">
        <v>17.387388240671498</v>
      </c>
    </row>
    <row r="28878" spans="1:5" x14ac:dyDescent="0.3">
      <c r="A28878" t="s">
        <v>84</v>
      </c>
      <c r="B28878">
        <v>3272993</v>
      </c>
      <c r="C28878" s="2">
        <v>44799</v>
      </c>
      <c r="D28878">
        <v>569088</v>
      </c>
      <c r="E28878">
        <v>17.387388240671498</v>
      </c>
    </row>
    <row r="28879" spans="1:5" x14ac:dyDescent="0.3">
      <c r="A28879" t="s">
        <v>96</v>
      </c>
      <c r="B28879">
        <v>4408582</v>
      </c>
      <c r="C28879" s="2">
        <v>44659</v>
      </c>
      <c r="D28879">
        <v>766504</v>
      </c>
      <c r="E28879">
        <v>17.386633615979001</v>
      </c>
    </row>
    <row r="28880" spans="1:5" x14ac:dyDescent="0.3">
      <c r="A28880" t="s">
        <v>96</v>
      </c>
      <c r="B28880">
        <v>4408582</v>
      </c>
      <c r="C28880" s="2">
        <v>44660</v>
      </c>
      <c r="D28880">
        <v>766504</v>
      </c>
      <c r="E28880">
        <v>17.386633615979001</v>
      </c>
    </row>
    <row r="28881" spans="1:5" x14ac:dyDescent="0.3">
      <c r="A28881" t="s">
        <v>20</v>
      </c>
      <c r="B28881">
        <v>79843</v>
      </c>
      <c r="C28881" s="2">
        <v>44372</v>
      </c>
      <c r="D28881">
        <v>13882</v>
      </c>
      <c r="E28881">
        <v>17.386621244191701</v>
      </c>
    </row>
    <row r="28882" spans="1:5" x14ac:dyDescent="0.3">
      <c r="A28882" t="s">
        <v>20</v>
      </c>
      <c r="B28882">
        <v>79843</v>
      </c>
      <c r="C28882" s="2">
        <v>44373</v>
      </c>
      <c r="D28882">
        <v>13882</v>
      </c>
      <c r="E28882">
        <v>17.386621244191701</v>
      </c>
    </row>
    <row r="28883" spans="1:5" x14ac:dyDescent="0.3">
      <c r="A28883" t="s">
        <v>20</v>
      </c>
      <c r="B28883">
        <v>79843</v>
      </c>
      <c r="C28883" s="2">
        <v>44374</v>
      </c>
      <c r="D28883">
        <v>13882</v>
      </c>
      <c r="E28883">
        <v>17.386621244191701</v>
      </c>
    </row>
    <row r="28884" spans="1:5" x14ac:dyDescent="0.3">
      <c r="A28884" t="s">
        <v>20</v>
      </c>
      <c r="B28884">
        <v>79843</v>
      </c>
      <c r="C28884" s="2">
        <v>44375</v>
      </c>
      <c r="D28884">
        <v>13882</v>
      </c>
      <c r="E28884">
        <v>17.386621244191701</v>
      </c>
    </row>
    <row r="28885" spans="1:5" x14ac:dyDescent="0.3">
      <c r="A28885" t="s">
        <v>239</v>
      </c>
      <c r="B28885">
        <v>1472237</v>
      </c>
      <c r="C28885" s="2">
        <v>44357</v>
      </c>
      <c r="D28885">
        <v>255954</v>
      </c>
      <c r="E28885">
        <v>17.385380207127</v>
      </c>
    </row>
    <row r="28886" spans="1:5" x14ac:dyDescent="0.3">
      <c r="A28886" t="s">
        <v>51</v>
      </c>
      <c r="B28886">
        <v>3398373</v>
      </c>
      <c r="C28886" s="2">
        <v>44500</v>
      </c>
      <c r="D28886">
        <v>590800</v>
      </c>
      <c r="E28886">
        <v>17.384789721434299</v>
      </c>
    </row>
    <row r="28887" spans="1:5" x14ac:dyDescent="0.3">
      <c r="A28887" t="s">
        <v>144</v>
      </c>
      <c r="B28887">
        <v>1326064</v>
      </c>
      <c r="C28887" s="2">
        <v>44546</v>
      </c>
      <c r="D28887">
        <v>230514</v>
      </c>
      <c r="E28887">
        <v>17.383323881803602</v>
      </c>
    </row>
    <row r="28888" spans="1:5" x14ac:dyDescent="0.3">
      <c r="A28888" t="s">
        <v>156</v>
      </c>
      <c r="B28888">
        <v>523798</v>
      </c>
      <c r="C28888" s="2">
        <v>44524</v>
      </c>
      <c r="D28888">
        <v>91046</v>
      </c>
      <c r="E28888">
        <v>17.381891492521898</v>
      </c>
    </row>
    <row r="28889" spans="1:5" x14ac:dyDescent="0.3">
      <c r="A28889" t="s">
        <v>225</v>
      </c>
      <c r="B28889">
        <v>123951696</v>
      </c>
      <c r="C28889" s="2">
        <v>44842</v>
      </c>
      <c r="D28889">
        <v>21544747</v>
      </c>
      <c r="E28889">
        <v>17.381566929104402</v>
      </c>
    </row>
    <row r="28890" spans="1:5" x14ac:dyDescent="0.3">
      <c r="A28890" t="s">
        <v>109</v>
      </c>
      <c r="B28890">
        <v>1299478</v>
      </c>
      <c r="C28890" s="2">
        <v>44707</v>
      </c>
      <c r="D28890">
        <v>225862</v>
      </c>
      <c r="E28890">
        <v>17.380979131620499</v>
      </c>
    </row>
    <row r="28891" spans="1:5" x14ac:dyDescent="0.3">
      <c r="A28891" t="s">
        <v>109</v>
      </c>
      <c r="B28891">
        <v>1299478</v>
      </c>
      <c r="C28891" s="2">
        <v>44708</v>
      </c>
      <c r="D28891">
        <v>225862</v>
      </c>
      <c r="E28891">
        <v>17.380979131620499</v>
      </c>
    </row>
    <row r="28892" spans="1:5" x14ac:dyDescent="0.3">
      <c r="A28892" t="s">
        <v>109</v>
      </c>
      <c r="B28892">
        <v>1299478</v>
      </c>
      <c r="C28892" s="2">
        <v>44713</v>
      </c>
      <c r="D28892">
        <v>225862</v>
      </c>
      <c r="E28892">
        <v>17.380979131620499</v>
      </c>
    </row>
    <row r="28893" spans="1:5" x14ac:dyDescent="0.3">
      <c r="A28893" t="s">
        <v>109</v>
      </c>
      <c r="B28893">
        <v>1299478</v>
      </c>
      <c r="C28893" s="2">
        <v>44712</v>
      </c>
      <c r="D28893">
        <v>225862</v>
      </c>
      <c r="E28893">
        <v>17.380979131620499</v>
      </c>
    </row>
    <row r="28894" spans="1:5" x14ac:dyDescent="0.3">
      <c r="A28894" t="s">
        <v>109</v>
      </c>
      <c r="B28894">
        <v>1299478</v>
      </c>
      <c r="C28894" s="2">
        <v>44709</v>
      </c>
      <c r="D28894">
        <v>225862</v>
      </c>
      <c r="E28894">
        <v>17.380979131620499</v>
      </c>
    </row>
    <row r="28895" spans="1:5" x14ac:dyDescent="0.3">
      <c r="A28895" t="s">
        <v>109</v>
      </c>
      <c r="B28895">
        <v>1299478</v>
      </c>
      <c r="C28895" s="2">
        <v>44711</v>
      </c>
      <c r="D28895">
        <v>225862</v>
      </c>
      <c r="E28895">
        <v>17.380979131620499</v>
      </c>
    </row>
    <row r="28896" spans="1:5" x14ac:dyDescent="0.3">
      <c r="A28896" t="s">
        <v>109</v>
      </c>
      <c r="B28896">
        <v>1299478</v>
      </c>
      <c r="C28896" s="2">
        <v>44710</v>
      </c>
      <c r="D28896">
        <v>225862</v>
      </c>
      <c r="E28896">
        <v>17.380979131620499</v>
      </c>
    </row>
    <row r="28897" spans="1:5" x14ac:dyDescent="0.3">
      <c r="A28897" t="s">
        <v>20</v>
      </c>
      <c r="B28897">
        <v>79843</v>
      </c>
      <c r="C28897" s="2">
        <v>44371</v>
      </c>
      <c r="D28897">
        <v>13877</v>
      </c>
      <c r="E28897">
        <v>17.380358954448099</v>
      </c>
    </row>
    <row r="28898" spans="1:5" x14ac:dyDescent="0.3">
      <c r="A28898" t="s">
        <v>96</v>
      </c>
      <c r="B28898">
        <v>4408582</v>
      </c>
      <c r="C28898" s="2">
        <v>44658</v>
      </c>
      <c r="D28898">
        <v>766177</v>
      </c>
      <c r="E28898">
        <v>17.379216265003102</v>
      </c>
    </row>
    <row r="28899" spans="1:5" x14ac:dyDescent="0.3">
      <c r="A28899" t="s">
        <v>91</v>
      </c>
      <c r="B28899">
        <v>85341248</v>
      </c>
      <c r="C28899" s="2">
        <v>44649</v>
      </c>
      <c r="D28899">
        <v>14831231</v>
      </c>
      <c r="E28899">
        <v>17.378736950272899</v>
      </c>
    </row>
    <row r="28900" spans="1:5" x14ac:dyDescent="0.3">
      <c r="A28900" t="s">
        <v>33</v>
      </c>
      <c r="B28900">
        <v>107135</v>
      </c>
      <c r="C28900" s="2">
        <v>44415</v>
      </c>
      <c r="D28900">
        <v>18617</v>
      </c>
      <c r="E28900">
        <v>17.377140990339299</v>
      </c>
    </row>
    <row r="28901" spans="1:5" x14ac:dyDescent="0.3">
      <c r="A28901" t="s">
        <v>33</v>
      </c>
      <c r="B28901">
        <v>107135</v>
      </c>
      <c r="C28901" s="2">
        <v>44413</v>
      </c>
      <c r="D28901">
        <v>18617</v>
      </c>
      <c r="E28901">
        <v>17.377140990339299</v>
      </c>
    </row>
    <row r="28902" spans="1:5" x14ac:dyDescent="0.3">
      <c r="A28902" t="s">
        <v>33</v>
      </c>
      <c r="B28902">
        <v>107135</v>
      </c>
      <c r="C28902" s="2">
        <v>44417</v>
      </c>
      <c r="D28902">
        <v>18617</v>
      </c>
      <c r="E28902">
        <v>17.377140990339299</v>
      </c>
    </row>
    <row r="28903" spans="1:5" x14ac:dyDescent="0.3">
      <c r="A28903" t="s">
        <v>33</v>
      </c>
      <c r="B28903">
        <v>107135</v>
      </c>
      <c r="C28903" s="2">
        <v>44416</v>
      </c>
      <c r="D28903">
        <v>18617</v>
      </c>
      <c r="E28903">
        <v>17.377140990339299</v>
      </c>
    </row>
    <row r="28904" spans="1:5" x14ac:dyDescent="0.3">
      <c r="A28904" t="s">
        <v>33</v>
      </c>
      <c r="B28904">
        <v>107135</v>
      </c>
      <c r="C28904" s="2">
        <v>44414</v>
      </c>
      <c r="D28904">
        <v>18617</v>
      </c>
      <c r="E28904">
        <v>17.377140990339299</v>
      </c>
    </row>
    <row r="28905" spans="1:5" x14ac:dyDescent="0.3">
      <c r="A28905" t="s">
        <v>4</v>
      </c>
      <c r="B28905">
        <v>19603736</v>
      </c>
      <c r="C28905" s="2">
        <v>44642</v>
      </c>
      <c r="D28905">
        <v>3406540</v>
      </c>
      <c r="E28905">
        <v>17.376993854640801</v>
      </c>
    </row>
    <row r="28906" spans="1:5" x14ac:dyDescent="0.3">
      <c r="A28906" t="s">
        <v>23</v>
      </c>
      <c r="B28906">
        <v>338289856</v>
      </c>
      <c r="C28906" s="2">
        <v>44567</v>
      </c>
      <c r="D28906">
        <v>58784377</v>
      </c>
      <c r="E28906">
        <v>17.376925721355398</v>
      </c>
    </row>
    <row r="28907" spans="1:5" x14ac:dyDescent="0.3">
      <c r="A28907" t="s">
        <v>98</v>
      </c>
      <c r="B28907">
        <v>2695131</v>
      </c>
      <c r="C28907" s="2">
        <v>44863</v>
      </c>
      <c r="D28907">
        <v>468302</v>
      </c>
      <c r="E28907">
        <v>17.3758529733805</v>
      </c>
    </row>
    <row r="28908" spans="1:5" x14ac:dyDescent="0.3">
      <c r="A28908" t="s">
        <v>20</v>
      </c>
      <c r="B28908">
        <v>79843</v>
      </c>
      <c r="C28908" s="2">
        <v>44370</v>
      </c>
      <c r="D28908">
        <v>13873</v>
      </c>
      <c r="E28908">
        <v>17.375349122653201</v>
      </c>
    </row>
    <row r="28909" spans="1:5" x14ac:dyDescent="0.3">
      <c r="A28909" t="s">
        <v>15</v>
      </c>
      <c r="B28909">
        <v>600323657</v>
      </c>
      <c r="C28909" s="2">
        <v>44748</v>
      </c>
      <c r="D28909">
        <v>104302917</v>
      </c>
      <c r="E28909">
        <v>17.3744472308877</v>
      </c>
    </row>
    <row r="28910" spans="1:5" x14ac:dyDescent="0.3">
      <c r="A28910" t="s">
        <v>96</v>
      </c>
      <c r="B28910">
        <v>4408582</v>
      </c>
      <c r="C28910" s="2">
        <v>44657</v>
      </c>
      <c r="D28910">
        <v>765930</v>
      </c>
      <c r="E28910">
        <v>17.373613556467799</v>
      </c>
    </row>
    <row r="28911" spans="1:5" x14ac:dyDescent="0.3">
      <c r="A28911" t="s">
        <v>243</v>
      </c>
      <c r="B28911">
        <v>7488863</v>
      </c>
      <c r="C28911" s="2">
        <v>44761</v>
      </c>
      <c r="D28911">
        <v>1301028</v>
      </c>
      <c r="E28911">
        <v>17.372837505506499</v>
      </c>
    </row>
    <row r="28912" spans="1:5" x14ac:dyDescent="0.3">
      <c r="A28912" t="s">
        <v>250</v>
      </c>
      <c r="B28912">
        <v>6781955</v>
      </c>
      <c r="C28912" s="2">
        <v>44752</v>
      </c>
      <c r="D28912">
        <v>1178189</v>
      </c>
      <c r="E28912">
        <v>17.372409578064101</v>
      </c>
    </row>
    <row r="28913" spans="1:5" x14ac:dyDescent="0.3">
      <c r="A28913" t="s">
        <v>189</v>
      </c>
      <c r="B28913">
        <v>2750058</v>
      </c>
      <c r="C28913" s="2">
        <v>44532</v>
      </c>
      <c r="D28913">
        <v>477674</v>
      </c>
      <c r="E28913">
        <v>17.369597295766098</v>
      </c>
    </row>
    <row r="28914" spans="1:5" x14ac:dyDescent="0.3">
      <c r="A28914" t="s">
        <v>250</v>
      </c>
      <c r="B28914">
        <v>6781955</v>
      </c>
      <c r="C28914" s="2">
        <v>44751</v>
      </c>
      <c r="D28914">
        <v>1177933</v>
      </c>
      <c r="E28914">
        <v>17.3686348552888</v>
      </c>
    </row>
    <row r="28915" spans="1:5" x14ac:dyDescent="0.3">
      <c r="A28915" t="s">
        <v>96</v>
      </c>
      <c r="B28915">
        <v>4408582</v>
      </c>
      <c r="C28915" s="2">
        <v>44656</v>
      </c>
      <c r="D28915">
        <v>765677</v>
      </c>
      <c r="E28915">
        <v>17.3678747497495</v>
      </c>
    </row>
    <row r="28916" spans="1:5" x14ac:dyDescent="0.3">
      <c r="A28916" t="s">
        <v>20</v>
      </c>
      <c r="B28916">
        <v>79843</v>
      </c>
      <c r="C28916" s="2">
        <v>44368</v>
      </c>
      <c r="D28916">
        <v>13864</v>
      </c>
      <c r="E28916">
        <v>17.364077001114701</v>
      </c>
    </row>
    <row r="28917" spans="1:5" x14ac:dyDescent="0.3">
      <c r="A28917" t="s">
        <v>20</v>
      </c>
      <c r="B28917">
        <v>79843</v>
      </c>
      <c r="C28917" s="2">
        <v>44369</v>
      </c>
      <c r="D28917">
        <v>13864</v>
      </c>
      <c r="E28917">
        <v>17.364077001114701</v>
      </c>
    </row>
    <row r="28918" spans="1:5" x14ac:dyDescent="0.3">
      <c r="A28918" t="s">
        <v>98</v>
      </c>
      <c r="B28918">
        <v>2695131</v>
      </c>
      <c r="C28918" s="2">
        <v>44862</v>
      </c>
      <c r="D28918">
        <v>467980</v>
      </c>
      <c r="E28918">
        <v>17.363905502181499</v>
      </c>
    </row>
    <row r="28919" spans="1:5" x14ac:dyDescent="0.3">
      <c r="A28919" t="s">
        <v>250</v>
      </c>
      <c r="B28919">
        <v>6781955</v>
      </c>
      <c r="C28919" s="2">
        <v>44750</v>
      </c>
      <c r="D28919">
        <v>1177572</v>
      </c>
      <c r="E28919">
        <v>17.363311906375099</v>
      </c>
    </row>
    <row r="28920" spans="1:5" x14ac:dyDescent="0.3">
      <c r="A28920" t="s">
        <v>67</v>
      </c>
      <c r="B28920">
        <v>533293</v>
      </c>
      <c r="C28920" s="2">
        <v>44687</v>
      </c>
      <c r="D28920">
        <v>92597</v>
      </c>
      <c r="E28920">
        <v>17.363250595826301</v>
      </c>
    </row>
    <row r="28921" spans="1:5" x14ac:dyDescent="0.3">
      <c r="A28921" t="s">
        <v>156</v>
      </c>
      <c r="B28921">
        <v>523798</v>
      </c>
      <c r="C28921" s="2">
        <v>44523</v>
      </c>
      <c r="D28921">
        <v>90944</v>
      </c>
      <c r="E28921">
        <v>17.362418336839799</v>
      </c>
    </row>
    <row r="28922" spans="1:5" x14ac:dyDescent="0.3">
      <c r="A28922" t="s">
        <v>81</v>
      </c>
      <c r="B28922">
        <v>9967304</v>
      </c>
      <c r="C28922" s="2">
        <v>44608</v>
      </c>
      <c r="D28922">
        <v>1730366</v>
      </c>
      <c r="E28922">
        <v>17.360421634576401</v>
      </c>
    </row>
    <row r="28923" spans="1:5" x14ac:dyDescent="0.3">
      <c r="A28923" t="s">
        <v>96</v>
      </c>
      <c r="B28923">
        <v>4408582</v>
      </c>
      <c r="C28923" s="2">
        <v>44655</v>
      </c>
      <c r="D28923">
        <v>765337</v>
      </c>
      <c r="E28923">
        <v>17.360162519376999</v>
      </c>
    </row>
    <row r="28924" spans="1:5" x14ac:dyDescent="0.3">
      <c r="A28924" t="s">
        <v>225</v>
      </c>
      <c r="B28924">
        <v>123951696</v>
      </c>
      <c r="C28924" s="2">
        <v>44841</v>
      </c>
      <c r="D28924">
        <v>21517962</v>
      </c>
      <c r="E28924">
        <v>17.359957704814299</v>
      </c>
    </row>
    <row r="28925" spans="1:5" x14ac:dyDescent="0.3">
      <c r="A28925" t="s">
        <v>91</v>
      </c>
      <c r="B28925">
        <v>85341248</v>
      </c>
      <c r="C28925" s="2">
        <v>44648</v>
      </c>
      <c r="D28925">
        <v>14815041</v>
      </c>
      <c r="E28925">
        <v>17.359766053573502</v>
      </c>
    </row>
    <row r="28926" spans="1:5" x14ac:dyDescent="0.3">
      <c r="A28926" t="s">
        <v>27</v>
      </c>
      <c r="B28926">
        <v>64207</v>
      </c>
      <c r="C28926" s="2">
        <v>44604</v>
      </c>
      <c r="D28926">
        <v>11146</v>
      </c>
      <c r="E28926">
        <v>17.359477938542501</v>
      </c>
    </row>
    <row r="28927" spans="1:5" x14ac:dyDescent="0.3">
      <c r="A28927" t="s">
        <v>27</v>
      </c>
      <c r="B28927">
        <v>64207</v>
      </c>
      <c r="C28927" s="2">
        <v>44603</v>
      </c>
      <c r="D28927">
        <v>11146</v>
      </c>
      <c r="E28927">
        <v>17.359477938542501</v>
      </c>
    </row>
    <row r="28928" spans="1:5" x14ac:dyDescent="0.3">
      <c r="A28928" t="s">
        <v>27</v>
      </c>
      <c r="B28928">
        <v>64207</v>
      </c>
      <c r="C28928" s="2">
        <v>44602</v>
      </c>
      <c r="D28928">
        <v>11146</v>
      </c>
      <c r="E28928">
        <v>17.359477938542501</v>
      </c>
    </row>
    <row r="28929" spans="1:5" x14ac:dyDescent="0.3">
      <c r="A28929" t="s">
        <v>27</v>
      </c>
      <c r="B28929">
        <v>64207</v>
      </c>
      <c r="C28929" s="2">
        <v>44605</v>
      </c>
      <c r="D28929">
        <v>11146</v>
      </c>
      <c r="E28929">
        <v>17.359477938542501</v>
      </c>
    </row>
    <row r="28930" spans="1:5" x14ac:dyDescent="0.3">
      <c r="A28930" t="s">
        <v>209</v>
      </c>
      <c r="B28930">
        <v>11655923</v>
      </c>
      <c r="C28930" s="2">
        <v>44552</v>
      </c>
      <c r="D28930">
        <v>2023285</v>
      </c>
      <c r="E28930">
        <v>17.358427985497201</v>
      </c>
    </row>
    <row r="28931" spans="1:5" x14ac:dyDescent="0.3">
      <c r="A28931" t="s">
        <v>96</v>
      </c>
      <c r="B28931">
        <v>4408582</v>
      </c>
      <c r="C28931" s="2">
        <v>44654</v>
      </c>
      <c r="D28931">
        <v>765213</v>
      </c>
      <c r="E28931">
        <v>17.357349823594099</v>
      </c>
    </row>
    <row r="28932" spans="1:5" x14ac:dyDescent="0.3">
      <c r="A28932" t="s">
        <v>32</v>
      </c>
      <c r="B28932">
        <v>6871547</v>
      </c>
      <c r="C28932" s="2">
        <v>44509</v>
      </c>
      <c r="D28932">
        <v>1192476</v>
      </c>
      <c r="E28932">
        <v>17.353821490270001</v>
      </c>
    </row>
    <row r="28933" spans="1:5" x14ac:dyDescent="0.3">
      <c r="A28933" t="s">
        <v>4</v>
      </c>
      <c r="B28933">
        <v>19603736</v>
      </c>
      <c r="C28933" s="2">
        <v>44641</v>
      </c>
      <c r="D28933">
        <v>3401145</v>
      </c>
      <c r="E28933">
        <v>17.3494735901361</v>
      </c>
    </row>
    <row r="28934" spans="1:5" x14ac:dyDescent="0.3">
      <c r="A28934" t="s">
        <v>98</v>
      </c>
      <c r="B28934">
        <v>2695131</v>
      </c>
      <c r="C28934" s="2">
        <v>44861</v>
      </c>
      <c r="D28934">
        <v>467574</v>
      </c>
      <c r="E28934">
        <v>17.3488412993654</v>
      </c>
    </row>
    <row r="28935" spans="1:5" x14ac:dyDescent="0.3">
      <c r="A28935" t="s">
        <v>96</v>
      </c>
      <c r="B28935">
        <v>4408582</v>
      </c>
      <c r="C28935" s="2">
        <v>44653</v>
      </c>
      <c r="D28935">
        <v>764831</v>
      </c>
      <c r="E28935">
        <v>17.348684905940299</v>
      </c>
    </row>
    <row r="28936" spans="1:5" x14ac:dyDescent="0.3">
      <c r="A28936" t="s">
        <v>96</v>
      </c>
      <c r="B28936">
        <v>4408582</v>
      </c>
      <c r="C28936" s="2">
        <v>44652</v>
      </c>
      <c r="D28936">
        <v>764831</v>
      </c>
      <c r="E28936">
        <v>17.348684905940299</v>
      </c>
    </row>
    <row r="28937" spans="1:5" x14ac:dyDescent="0.3">
      <c r="A28937" t="s">
        <v>250</v>
      </c>
      <c r="B28937">
        <v>6781955</v>
      </c>
      <c r="C28937" s="2">
        <v>44749</v>
      </c>
      <c r="D28937">
        <v>1176567</v>
      </c>
      <c r="E28937">
        <v>17.3484931704796</v>
      </c>
    </row>
    <row r="28938" spans="1:5" x14ac:dyDescent="0.3">
      <c r="A28938" t="s">
        <v>212</v>
      </c>
      <c r="B28938">
        <v>3744385</v>
      </c>
      <c r="C28938" s="2">
        <v>44483</v>
      </c>
      <c r="D28938">
        <v>649407</v>
      </c>
      <c r="E28938">
        <v>17.3434889841723</v>
      </c>
    </row>
    <row r="28939" spans="1:5" x14ac:dyDescent="0.3">
      <c r="A28939" t="s">
        <v>91</v>
      </c>
      <c r="B28939">
        <v>85341248</v>
      </c>
      <c r="C28939" s="2">
        <v>44647</v>
      </c>
      <c r="D28939">
        <v>14800677</v>
      </c>
      <c r="E28939">
        <v>17.342934802172099</v>
      </c>
    </row>
    <row r="28940" spans="1:5" x14ac:dyDescent="0.3">
      <c r="A28940" t="s">
        <v>96</v>
      </c>
      <c r="B28940">
        <v>4408582</v>
      </c>
      <c r="C28940" s="2">
        <v>44651</v>
      </c>
      <c r="D28940">
        <v>764536</v>
      </c>
      <c r="E28940">
        <v>17.341993411940599</v>
      </c>
    </row>
    <row r="28941" spans="1:5" x14ac:dyDescent="0.3">
      <c r="A28941" t="s">
        <v>127</v>
      </c>
      <c r="B28941">
        <v>627082</v>
      </c>
      <c r="C28941" s="2">
        <v>44428</v>
      </c>
      <c r="D28941">
        <v>108742</v>
      </c>
      <c r="E28941">
        <v>17.3409538146526</v>
      </c>
    </row>
    <row r="28942" spans="1:5" x14ac:dyDescent="0.3">
      <c r="A28942" t="s">
        <v>67</v>
      </c>
      <c r="B28942">
        <v>533293</v>
      </c>
      <c r="C28942" s="2">
        <v>44686</v>
      </c>
      <c r="D28942">
        <v>92475</v>
      </c>
      <c r="E28942">
        <v>17.3403738657736</v>
      </c>
    </row>
    <row r="28943" spans="1:5" x14ac:dyDescent="0.3">
      <c r="A28943" t="s">
        <v>66</v>
      </c>
      <c r="B28943">
        <v>39355</v>
      </c>
      <c r="C28943" s="2">
        <v>44572</v>
      </c>
      <c r="D28943">
        <v>6824</v>
      </c>
      <c r="E28943">
        <v>17.339601067208701</v>
      </c>
    </row>
    <row r="28944" spans="1:5" x14ac:dyDescent="0.3">
      <c r="A28944" t="s">
        <v>156</v>
      </c>
      <c r="B28944">
        <v>523798</v>
      </c>
      <c r="C28944" s="2">
        <v>44522</v>
      </c>
      <c r="D28944">
        <v>90821</v>
      </c>
      <c r="E28944">
        <v>17.338936002046601</v>
      </c>
    </row>
    <row r="28945" spans="1:5" x14ac:dyDescent="0.3">
      <c r="A28945" t="s">
        <v>143</v>
      </c>
      <c r="B28945">
        <v>17564020</v>
      </c>
      <c r="C28945" s="2">
        <v>44553</v>
      </c>
      <c r="D28945">
        <v>3045308</v>
      </c>
      <c r="E28945">
        <v>17.338331429820698</v>
      </c>
    </row>
    <row r="28946" spans="1:5" x14ac:dyDescent="0.3">
      <c r="A28946" t="s">
        <v>20</v>
      </c>
      <c r="B28946">
        <v>79843</v>
      </c>
      <c r="C28946" s="2">
        <v>44365</v>
      </c>
      <c r="D28946">
        <v>13842</v>
      </c>
      <c r="E28946">
        <v>17.3365229262428</v>
      </c>
    </row>
    <row r="28947" spans="1:5" x14ac:dyDescent="0.3">
      <c r="A28947" t="s">
        <v>20</v>
      </c>
      <c r="B28947">
        <v>79843</v>
      </c>
      <c r="C28947" s="2">
        <v>44366</v>
      </c>
      <c r="D28947">
        <v>13842</v>
      </c>
      <c r="E28947">
        <v>17.3365229262428</v>
      </c>
    </row>
    <row r="28948" spans="1:5" x14ac:dyDescent="0.3">
      <c r="A28948" t="s">
        <v>20</v>
      </c>
      <c r="B28948">
        <v>79843</v>
      </c>
      <c r="C28948" s="2">
        <v>44367</v>
      </c>
      <c r="D28948">
        <v>13842</v>
      </c>
      <c r="E28948">
        <v>17.3365229262428</v>
      </c>
    </row>
    <row r="28949" spans="1:5" x14ac:dyDescent="0.3">
      <c r="A28949" t="s">
        <v>225</v>
      </c>
      <c r="B28949">
        <v>123951696</v>
      </c>
      <c r="C28949" s="2">
        <v>44840</v>
      </c>
      <c r="D28949">
        <v>21488519</v>
      </c>
      <c r="E28949">
        <v>17.3362040967959</v>
      </c>
    </row>
    <row r="28950" spans="1:5" x14ac:dyDescent="0.3">
      <c r="A28950" t="s">
        <v>250</v>
      </c>
      <c r="B28950">
        <v>6781955</v>
      </c>
      <c r="C28950" s="2">
        <v>44748</v>
      </c>
      <c r="D28950">
        <v>1175725</v>
      </c>
      <c r="E28950">
        <v>17.3360778713513</v>
      </c>
    </row>
    <row r="28951" spans="1:5" x14ac:dyDescent="0.3">
      <c r="A28951" t="s">
        <v>96</v>
      </c>
      <c r="B28951">
        <v>4408582</v>
      </c>
      <c r="C28951" s="2">
        <v>44650</v>
      </c>
      <c r="D28951">
        <v>764243</v>
      </c>
      <c r="E28951">
        <v>17.335347284002001</v>
      </c>
    </row>
    <row r="28952" spans="1:5" x14ac:dyDescent="0.3">
      <c r="A28952" t="s">
        <v>206</v>
      </c>
      <c r="B28952">
        <v>10493990</v>
      </c>
      <c r="C28952" s="2">
        <v>44508</v>
      </c>
      <c r="D28952">
        <v>1819158</v>
      </c>
      <c r="E28952">
        <v>17.335236644974898</v>
      </c>
    </row>
    <row r="28953" spans="1:5" x14ac:dyDescent="0.3">
      <c r="A28953" t="s">
        <v>144</v>
      </c>
      <c r="B28953">
        <v>1326064</v>
      </c>
      <c r="C28953" s="2">
        <v>44545</v>
      </c>
      <c r="D28953">
        <v>229869</v>
      </c>
      <c r="E28953">
        <v>17.334683695507898</v>
      </c>
    </row>
    <row r="28954" spans="1:5" x14ac:dyDescent="0.3">
      <c r="A28954" t="s">
        <v>15</v>
      </c>
      <c r="B28954">
        <v>600323657</v>
      </c>
      <c r="C28954" s="2">
        <v>44747</v>
      </c>
      <c r="D28954">
        <v>104062505</v>
      </c>
      <c r="E28954">
        <v>17.3344001667421</v>
      </c>
    </row>
    <row r="28955" spans="1:5" x14ac:dyDescent="0.3">
      <c r="A28955" t="s">
        <v>186</v>
      </c>
      <c r="B28955">
        <v>5643455</v>
      </c>
      <c r="C28955" s="2">
        <v>44511</v>
      </c>
      <c r="D28955">
        <v>978203</v>
      </c>
      <c r="E28955">
        <v>17.333406574518602</v>
      </c>
    </row>
    <row r="28956" spans="1:5" x14ac:dyDescent="0.3">
      <c r="A28956" t="s">
        <v>20</v>
      </c>
      <c r="B28956">
        <v>79843</v>
      </c>
      <c r="C28956" s="2">
        <v>44364</v>
      </c>
      <c r="D28956">
        <v>13839</v>
      </c>
      <c r="E28956">
        <v>17.332765552396602</v>
      </c>
    </row>
    <row r="28957" spans="1:5" x14ac:dyDescent="0.3">
      <c r="A28957" t="s">
        <v>124</v>
      </c>
      <c r="B28957">
        <v>5885</v>
      </c>
      <c r="C28957" s="2">
        <v>44603</v>
      </c>
      <c r="D28957">
        <v>1020</v>
      </c>
      <c r="E28957">
        <v>17.332200509770601</v>
      </c>
    </row>
    <row r="28958" spans="1:5" x14ac:dyDescent="0.3">
      <c r="A28958" t="s">
        <v>98</v>
      </c>
      <c r="B28958">
        <v>2695131</v>
      </c>
      <c r="C28958" s="2">
        <v>44860</v>
      </c>
      <c r="D28958">
        <v>467092</v>
      </c>
      <c r="E28958">
        <v>17.330957196514799</v>
      </c>
    </row>
    <row r="28959" spans="1:5" x14ac:dyDescent="0.3">
      <c r="A28959" t="s">
        <v>91</v>
      </c>
      <c r="B28959">
        <v>85341248</v>
      </c>
      <c r="C28959" s="2">
        <v>44646</v>
      </c>
      <c r="D28959">
        <v>14789483</v>
      </c>
      <c r="E28959">
        <v>17.329818050000899</v>
      </c>
    </row>
    <row r="28960" spans="1:5" x14ac:dyDescent="0.3">
      <c r="A28960" t="s">
        <v>243</v>
      </c>
      <c r="B28960">
        <v>7488863</v>
      </c>
      <c r="C28960" s="2">
        <v>44760</v>
      </c>
      <c r="D28960">
        <v>1297772</v>
      </c>
      <c r="E28960">
        <v>17.3293596103975</v>
      </c>
    </row>
    <row r="28961" spans="1:5" x14ac:dyDescent="0.3">
      <c r="A28961" t="s">
        <v>20</v>
      </c>
      <c r="B28961">
        <v>79843</v>
      </c>
      <c r="C28961" s="2">
        <v>44363</v>
      </c>
      <c r="D28961">
        <v>13836</v>
      </c>
      <c r="E28961">
        <v>17.329008178550399</v>
      </c>
    </row>
    <row r="28962" spans="1:5" x14ac:dyDescent="0.3">
      <c r="A28962" t="s">
        <v>96</v>
      </c>
      <c r="B28962">
        <v>4408582</v>
      </c>
      <c r="C28962" s="2">
        <v>44649</v>
      </c>
      <c r="D28962">
        <v>763933</v>
      </c>
      <c r="E28962">
        <v>17.328315544544701</v>
      </c>
    </row>
    <row r="28963" spans="1:5" x14ac:dyDescent="0.3">
      <c r="A28963" t="s">
        <v>250</v>
      </c>
      <c r="B28963">
        <v>6781955</v>
      </c>
      <c r="C28963" s="2">
        <v>44747</v>
      </c>
      <c r="D28963">
        <v>1175082</v>
      </c>
      <c r="E28963">
        <v>17.3265968293803</v>
      </c>
    </row>
    <row r="28964" spans="1:5" x14ac:dyDescent="0.3">
      <c r="A28964" t="s">
        <v>211</v>
      </c>
      <c r="B28964">
        <v>647601</v>
      </c>
      <c r="C28964" s="2">
        <v>44568</v>
      </c>
      <c r="D28964">
        <v>112203</v>
      </c>
      <c r="E28964">
        <v>17.3259460686441</v>
      </c>
    </row>
    <row r="28965" spans="1:5" x14ac:dyDescent="0.3">
      <c r="A28965" t="s">
        <v>211</v>
      </c>
      <c r="B28965">
        <v>647601</v>
      </c>
      <c r="C28965" s="2">
        <v>44570</v>
      </c>
      <c r="D28965">
        <v>112203</v>
      </c>
      <c r="E28965">
        <v>17.3259460686441</v>
      </c>
    </row>
    <row r="28966" spans="1:5" x14ac:dyDescent="0.3">
      <c r="A28966" t="s">
        <v>211</v>
      </c>
      <c r="B28966">
        <v>647601</v>
      </c>
      <c r="C28966" s="2">
        <v>44569</v>
      </c>
      <c r="D28966">
        <v>112203</v>
      </c>
      <c r="E28966">
        <v>17.3259460686441</v>
      </c>
    </row>
    <row r="28967" spans="1:5" x14ac:dyDescent="0.3">
      <c r="A28967" t="s">
        <v>35</v>
      </c>
      <c r="B28967">
        <v>18084</v>
      </c>
      <c r="C28967" s="2">
        <v>44604</v>
      </c>
      <c r="D28967">
        <v>3133</v>
      </c>
      <c r="E28967">
        <v>17.324706923247099</v>
      </c>
    </row>
    <row r="28968" spans="1:5" x14ac:dyDescent="0.3">
      <c r="A28968" t="s">
        <v>35</v>
      </c>
      <c r="B28968">
        <v>18084</v>
      </c>
      <c r="C28968" s="2">
        <v>44605</v>
      </c>
      <c r="D28968">
        <v>3133</v>
      </c>
      <c r="E28968">
        <v>17.324706923247099</v>
      </c>
    </row>
    <row r="28969" spans="1:5" x14ac:dyDescent="0.3">
      <c r="A28969" t="s">
        <v>96</v>
      </c>
      <c r="B28969">
        <v>4408582</v>
      </c>
      <c r="C28969" s="2">
        <v>44648</v>
      </c>
      <c r="D28969">
        <v>763608</v>
      </c>
      <c r="E28969">
        <v>17.3209435596298</v>
      </c>
    </row>
    <row r="28970" spans="1:5" x14ac:dyDescent="0.3">
      <c r="A28970" t="s">
        <v>156</v>
      </c>
      <c r="B28970">
        <v>523798</v>
      </c>
      <c r="C28970" s="2">
        <v>44521</v>
      </c>
      <c r="D28970">
        <v>90725</v>
      </c>
      <c r="E28970">
        <v>17.320608326110399</v>
      </c>
    </row>
    <row r="28971" spans="1:5" x14ac:dyDescent="0.3">
      <c r="A28971" t="s">
        <v>20</v>
      </c>
      <c r="B28971">
        <v>79843</v>
      </c>
      <c r="C28971" s="2">
        <v>44362</v>
      </c>
      <c r="D28971">
        <v>13828</v>
      </c>
      <c r="E28971">
        <v>17.318988514960601</v>
      </c>
    </row>
    <row r="28972" spans="1:5" x14ac:dyDescent="0.3">
      <c r="A28972" t="s">
        <v>96</v>
      </c>
      <c r="B28972">
        <v>4408582</v>
      </c>
      <c r="C28972" s="2">
        <v>44647</v>
      </c>
      <c r="D28972">
        <v>763483</v>
      </c>
      <c r="E28972">
        <v>17.318108180816399</v>
      </c>
    </row>
    <row r="28973" spans="1:5" x14ac:dyDescent="0.3">
      <c r="A28973" t="s">
        <v>218</v>
      </c>
      <c r="B28973">
        <v>4030361</v>
      </c>
      <c r="C28973" s="2">
        <v>44558</v>
      </c>
      <c r="D28973">
        <v>697952</v>
      </c>
      <c r="E28973">
        <v>17.3173569315503</v>
      </c>
    </row>
    <row r="28974" spans="1:5" x14ac:dyDescent="0.3">
      <c r="A28974" t="s">
        <v>20</v>
      </c>
      <c r="B28974">
        <v>79843</v>
      </c>
      <c r="C28974" s="2">
        <v>44361</v>
      </c>
      <c r="D28974">
        <v>13826</v>
      </c>
      <c r="E28974">
        <v>17.316483599063201</v>
      </c>
    </row>
    <row r="28975" spans="1:5" x14ac:dyDescent="0.3">
      <c r="A28975" t="s">
        <v>239</v>
      </c>
      <c r="B28975">
        <v>1472237</v>
      </c>
      <c r="C28975" s="2">
        <v>44356</v>
      </c>
      <c r="D28975">
        <v>254920</v>
      </c>
      <c r="E28975">
        <v>17.315146949845701</v>
      </c>
    </row>
    <row r="28976" spans="1:5" x14ac:dyDescent="0.3">
      <c r="A28976" t="s">
        <v>236</v>
      </c>
      <c r="B28976">
        <v>405285</v>
      </c>
      <c r="C28976" s="2">
        <v>44930</v>
      </c>
      <c r="D28976">
        <v>70174</v>
      </c>
      <c r="E28976">
        <v>17.314729141221601</v>
      </c>
    </row>
    <row r="28977" spans="1:5" x14ac:dyDescent="0.3">
      <c r="A28977" t="s">
        <v>236</v>
      </c>
      <c r="B28977">
        <v>405285</v>
      </c>
      <c r="C28977" s="2">
        <v>44929</v>
      </c>
      <c r="D28977">
        <v>70174</v>
      </c>
      <c r="E28977">
        <v>17.314729141221601</v>
      </c>
    </row>
    <row r="28978" spans="1:5" x14ac:dyDescent="0.3">
      <c r="A28978" t="s">
        <v>236</v>
      </c>
      <c r="B28978">
        <v>405285</v>
      </c>
      <c r="C28978" s="2">
        <v>44931</v>
      </c>
      <c r="D28978">
        <v>70174</v>
      </c>
      <c r="E28978">
        <v>17.314729141221601</v>
      </c>
    </row>
    <row r="28979" spans="1:5" x14ac:dyDescent="0.3">
      <c r="A28979" t="s">
        <v>250</v>
      </c>
      <c r="B28979">
        <v>6781955</v>
      </c>
      <c r="C28979" s="2">
        <v>44746</v>
      </c>
      <c r="D28979">
        <v>1174216</v>
      </c>
      <c r="E28979">
        <v>17.313827649991801</v>
      </c>
    </row>
    <row r="28980" spans="1:5" x14ac:dyDescent="0.3">
      <c r="A28980" t="s">
        <v>162</v>
      </c>
      <c r="B28980">
        <v>33690</v>
      </c>
      <c r="C28980" s="2">
        <v>44523</v>
      </c>
      <c r="D28980">
        <v>5833</v>
      </c>
      <c r="E28980">
        <v>17.313742950430399</v>
      </c>
    </row>
    <row r="28981" spans="1:5" x14ac:dyDescent="0.3">
      <c r="A28981" t="s">
        <v>98</v>
      </c>
      <c r="B28981">
        <v>2695131</v>
      </c>
      <c r="C28981" s="2">
        <v>44859</v>
      </c>
      <c r="D28981">
        <v>466626</v>
      </c>
      <c r="E28981">
        <v>17.313666756829299</v>
      </c>
    </row>
    <row r="28982" spans="1:5" x14ac:dyDescent="0.3">
      <c r="A28982" t="s">
        <v>91</v>
      </c>
      <c r="B28982">
        <v>85341248</v>
      </c>
      <c r="C28982" s="2">
        <v>44645</v>
      </c>
      <c r="D28982">
        <v>14775634</v>
      </c>
      <c r="E28982">
        <v>17.313590258253502</v>
      </c>
    </row>
    <row r="28983" spans="1:5" x14ac:dyDescent="0.3">
      <c r="A28983" t="s">
        <v>96</v>
      </c>
      <c r="B28983">
        <v>4408582</v>
      </c>
      <c r="C28983" s="2">
        <v>44646</v>
      </c>
      <c r="D28983">
        <v>763280</v>
      </c>
      <c r="E28983">
        <v>17.3135035256234</v>
      </c>
    </row>
    <row r="28984" spans="1:5" x14ac:dyDescent="0.3">
      <c r="A28984" t="s">
        <v>33</v>
      </c>
      <c r="B28984">
        <v>107135</v>
      </c>
      <c r="C28984" s="2">
        <v>44412</v>
      </c>
      <c r="D28984">
        <v>18546</v>
      </c>
      <c r="E28984">
        <v>17.310869463760699</v>
      </c>
    </row>
    <row r="28985" spans="1:5" x14ac:dyDescent="0.3">
      <c r="A28985" t="s">
        <v>225</v>
      </c>
      <c r="B28985">
        <v>123951696</v>
      </c>
      <c r="C28985" s="2">
        <v>44839</v>
      </c>
      <c r="D28985">
        <v>21455079</v>
      </c>
      <c r="E28985">
        <v>17.3092258455261</v>
      </c>
    </row>
    <row r="28986" spans="1:5" x14ac:dyDescent="0.3">
      <c r="A28986" t="s">
        <v>67</v>
      </c>
      <c r="B28986">
        <v>533293</v>
      </c>
      <c r="C28986" s="2">
        <v>44685</v>
      </c>
      <c r="D28986">
        <v>92308</v>
      </c>
      <c r="E28986">
        <v>17.3090589975867</v>
      </c>
    </row>
    <row r="28987" spans="1:5" x14ac:dyDescent="0.3">
      <c r="A28987" t="s">
        <v>209</v>
      </c>
      <c r="B28987">
        <v>11655923</v>
      </c>
      <c r="C28987" s="2">
        <v>44551</v>
      </c>
      <c r="D28987">
        <v>2017447</v>
      </c>
      <c r="E28987">
        <v>17.3083418619015</v>
      </c>
    </row>
    <row r="28988" spans="1:5" x14ac:dyDescent="0.3">
      <c r="A28988" t="s">
        <v>4</v>
      </c>
      <c r="B28988">
        <v>19603736</v>
      </c>
      <c r="C28988" s="2">
        <v>44640</v>
      </c>
      <c r="D28988">
        <v>3392978</v>
      </c>
      <c r="E28988">
        <v>17.307813163776501</v>
      </c>
    </row>
    <row r="28989" spans="1:5" x14ac:dyDescent="0.3">
      <c r="A28989" t="s">
        <v>96</v>
      </c>
      <c r="B28989">
        <v>4408582</v>
      </c>
      <c r="C28989" s="2">
        <v>44645</v>
      </c>
      <c r="D28989">
        <v>763025</v>
      </c>
      <c r="E28989">
        <v>17.307719352844099</v>
      </c>
    </row>
    <row r="28990" spans="1:5" x14ac:dyDescent="0.3">
      <c r="A28990" t="s">
        <v>169</v>
      </c>
      <c r="B28990">
        <v>5637022</v>
      </c>
      <c r="C28990" s="2">
        <v>44636</v>
      </c>
      <c r="D28990">
        <v>975607</v>
      </c>
      <c r="E28990">
        <v>17.307134866601601</v>
      </c>
    </row>
    <row r="28991" spans="1:5" x14ac:dyDescent="0.3">
      <c r="A28991" t="s">
        <v>206</v>
      </c>
      <c r="B28991">
        <v>10493990</v>
      </c>
      <c r="C28991" s="2">
        <v>44507</v>
      </c>
      <c r="D28991">
        <v>1816161</v>
      </c>
      <c r="E28991">
        <v>17.3066774410877</v>
      </c>
    </row>
    <row r="28992" spans="1:5" x14ac:dyDescent="0.3">
      <c r="A28992" t="s">
        <v>209</v>
      </c>
      <c r="B28992">
        <v>11655923</v>
      </c>
      <c r="C28992" s="2">
        <v>44550</v>
      </c>
      <c r="D28992">
        <v>2017154</v>
      </c>
      <c r="E28992">
        <v>17.305828118459601</v>
      </c>
    </row>
    <row r="28993" spans="1:5" x14ac:dyDescent="0.3">
      <c r="A28993" t="s">
        <v>175</v>
      </c>
      <c r="B28993">
        <v>32677</v>
      </c>
      <c r="C28993" s="2">
        <v>44480</v>
      </c>
      <c r="D28993">
        <v>5655</v>
      </c>
      <c r="E28993">
        <v>17.3057502218686</v>
      </c>
    </row>
    <row r="28994" spans="1:5" x14ac:dyDescent="0.3">
      <c r="A28994" t="s">
        <v>15</v>
      </c>
      <c r="B28994">
        <v>600323657</v>
      </c>
      <c r="C28994" s="2">
        <v>44746</v>
      </c>
      <c r="D28994">
        <v>103883538</v>
      </c>
      <c r="E28994">
        <v>17.304588414712399</v>
      </c>
    </row>
    <row r="28995" spans="1:5" x14ac:dyDescent="0.3">
      <c r="A28995" t="s">
        <v>96</v>
      </c>
      <c r="B28995">
        <v>4408582</v>
      </c>
      <c r="C28995" s="2">
        <v>44644</v>
      </c>
      <c r="D28995">
        <v>762735</v>
      </c>
      <c r="E28995">
        <v>17.301141273996901</v>
      </c>
    </row>
    <row r="28996" spans="1:5" x14ac:dyDescent="0.3">
      <c r="A28996" t="s">
        <v>20</v>
      </c>
      <c r="B28996">
        <v>79843</v>
      </c>
      <c r="C28996" s="2">
        <v>44359</v>
      </c>
      <c r="D28996">
        <v>13813</v>
      </c>
      <c r="E28996">
        <v>17.3002016457297</v>
      </c>
    </row>
    <row r="28997" spans="1:5" x14ac:dyDescent="0.3">
      <c r="A28997" t="s">
        <v>20</v>
      </c>
      <c r="B28997">
        <v>79843</v>
      </c>
      <c r="C28997" s="2">
        <v>44360</v>
      </c>
      <c r="D28997">
        <v>13813</v>
      </c>
      <c r="E28997">
        <v>17.3002016457297</v>
      </c>
    </row>
    <row r="28998" spans="1:5" x14ac:dyDescent="0.3">
      <c r="A28998" t="s">
        <v>20</v>
      </c>
      <c r="B28998">
        <v>79843</v>
      </c>
      <c r="C28998" s="2">
        <v>44358</v>
      </c>
      <c r="D28998">
        <v>13813</v>
      </c>
      <c r="E28998">
        <v>17.3002016457297</v>
      </c>
    </row>
    <row r="28999" spans="1:5" x14ac:dyDescent="0.3">
      <c r="A28999" t="s">
        <v>250</v>
      </c>
      <c r="B28999">
        <v>6781955</v>
      </c>
      <c r="C28999" s="2">
        <v>44745</v>
      </c>
      <c r="D28999">
        <v>1173274</v>
      </c>
      <c r="E28999">
        <v>17.299937849779301</v>
      </c>
    </row>
    <row r="29000" spans="1:5" x14ac:dyDescent="0.3">
      <c r="A29000" t="s">
        <v>73</v>
      </c>
      <c r="B29000">
        <v>59037472</v>
      </c>
      <c r="C29000" s="2">
        <v>44586</v>
      </c>
      <c r="D29000">
        <v>10212621</v>
      </c>
      <c r="E29000">
        <v>17.2985404930618</v>
      </c>
    </row>
    <row r="29001" spans="1:5" x14ac:dyDescent="0.3">
      <c r="A29001" t="s">
        <v>250</v>
      </c>
      <c r="B29001">
        <v>6781955</v>
      </c>
      <c r="C29001" s="2">
        <v>44744</v>
      </c>
      <c r="D29001">
        <v>1173091</v>
      </c>
      <c r="E29001">
        <v>17.2972395127954</v>
      </c>
    </row>
    <row r="29002" spans="1:5" x14ac:dyDescent="0.3">
      <c r="A29002" t="s">
        <v>156</v>
      </c>
      <c r="B29002">
        <v>523798</v>
      </c>
      <c r="C29002" s="2">
        <v>44520</v>
      </c>
      <c r="D29002">
        <v>90601</v>
      </c>
      <c r="E29002">
        <v>17.296935078026301</v>
      </c>
    </row>
    <row r="29003" spans="1:5" x14ac:dyDescent="0.3">
      <c r="A29003" t="s">
        <v>189</v>
      </c>
      <c r="B29003">
        <v>2750058</v>
      </c>
      <c r="C29003" s="2">
        <v>44531</v>
      </c>
      <c r="D29003">
        <v>475656</v>
      </c>
      <c r="E29003">
        <v>17.2962170252409</v>
      </c>
    </row>
    <row r="29004" spans="1:5" x14ac:dyDescent="0.3">
      <c r="A29004" t="s">
        <v>98</v>
      </c>
      <c r="B29004">
        <v>2695131</v>
      </c>
      <c r="C29004" s="2">
        <v>44858</v>
      </c>
      <c r="D29004">
        <v>466145</v>
      </c>
      <c r="E29004">
        <v>17.295819757926399</v>
      </c>
    </row>
    <row r="29005" spans="1:5" x14ac:dyDescent="0.3">
      <c r="A29005" t="s">
        <v>91</v>
      </c>
      <c r="B29005">
        <v>85341248</v>
      </c>
      <c r="C29005" s="2">
        <v>44644</v>
      </c>
      <c r="D29005">
        <v>14760331</v>
      </c>
      <c r="E29005">
        <v>17.295658718278901</v>
      </c>
    </row>
    <row r="29006" spans="1:5" x14ac:dyDescent="0.3">
      <c r="A29006" t="s">
        <v>55</v>
      </c>
      <c r="B29006">
        <v>23893396</v>
      </c>
      <c r="C29006" s="2">
        <v>44754</v>
      </c>
      <c r="D29006">
        <v>4132429</v>
      </c>
      <c r="E29006">
        <v>17.295276904128698</v>
      </c>
    </row>
    <row r="29007" spans="1:5" x14ac:dyDescent="0.3">
      <c r="A29007" t="s">
        <v>96</v>
      </c>
      <c r="B29007">
        <v>4408582</v>
      </c>
      <c r="C29007" s="2">
        <v>44643</v>
      </c>
      <c r="D29007">
        <v>762394</v>
      </c>
      <c r="E29007">
        <v>17.293406360593998</v>
      </c>
    </row>
    <row r="29008" spans="1:5" x14ac:dyDescent="0.3">
      <c r="A29008" t="s">
        <v>109</v>
      </c>
      <c r="B29008">
        <v>1299478</v>
      </c>
      <c r="C29008" s="2">
        <v>44706</v>
      </c>
      <c r="D29008">
        <v>224722</v>
      </c>
      <c r="E29008">
        <v>17.2932515979493</v>
      </c>
    </row>
    <row r="29009" spans="1:5" x14ac:dyDescent="0.3">
      <c r="A29009" t="s">
        <v>109</v>
      </c>
      <c r="B29009">
        <v>1299478</v>
      </c>
      <c r="C29009" s="2">
        <v>44705</v>
      </c>
      <c r="D29009">
        <v>224722</v>
      </c>
      <c r="E29009">
        <v>17.2932515979493</v>
      </c>
    </row>
    <row r="29010" spans="1:5" x14ac:dyDescent="0.3">
      <c r="A29010" t="s">
        <v>109</v>
      </c>
      <c r="B29010">
        <v>1299478</v>
      </c>
      <c r="C29010" s="2">
        <v>44702</v>
      </c>
      <c r="D29010">
        <v>224722</v>
      </c>
      <c r="E29010">
        <v>17.2932515979493</v>
      </c>
    </row>
    <row r="29011" spans="1:5" x14ac:dyDescent="0.3">
      <c r="A29011" t="s">
        <v>109</v>
      </c>
      <c r="B29011">
        <v>1299478</v>
      </c>
      <c r="C29011" s="2">
        <v>44701</v>
      </c>
      <c r="D29011">
        <v>224722</v>
      </c>
      <c r="E29011">
        <v>17.2932515979493</v>
      </c>
    </row>
    <row r="29012" spans="1:5" x14ac:dyDescent="0.3">
      <c r="A29012" t="s">
        <v>109</v>
      </c>
      <c r="B29012">
        <v>1299478</v>
      </c>
      <c r="C29012" s="2">
        <v>44703</v>
      </c>
      <c r="D29012">
        <v>224722</v>
      </c>
      <c r="E29012">
        <v>17.2932515979493</v>
      </c>
    </row>
    <row r="29013" spans="1:5" x14ac:dyDescent="0.3">
      <c r="A29013" t="s">
        <v>109</v>
      </c>
      <c r="B29013">
        <v>1299478</v>
      </c>
      <c r="C29013" s="2">
        <v>44700</v>
      </c>
      <c r="D29013">
        <v>224722</v>
      </c>
      <c r="E29013">
        <v>17.2932515979493</v>
      </c>
    </row>
    <row r="29014" spans="1:5" x14ac:dyDescent="0.3">
      <c r="A29014" t="s">
        <v>109</v>
      </c>
      <c r="B29014">
        <v>1299478</v>
      </c>
      <c r="C29014" s="2">
        <v>44704</v>
      </c>
      <c r="D29014">
        <v>224722</v>
      </c>
      <c r="E29014">
        <v>17.2932515979493</v>
      </c>
    </row>
    <row r="29015" spans="1:5" x14ac:dyDescent="0.3">
      <c r="A29015" t="s">
        <v>155</v>
      </c>
      <c r="B29015">
        <v>372903</v>
      </c>
      <c r="C29015" s="2">
        <v>44591</v>
      </c>
      <c r="D29015">
        <v>64486</v>
      </c>
      <c r="E29015">
        <v>17.2929689490296</v>
      </c>
    </row>
    <row r="29016" spans="1:5" x14ac:dyDescent="0.3">
      <c r="A29016" t="s">
        <v>155</v>
      </c>
      <c r="B29016">
        <v>372903</v>
      </c>
      <c r="C29016" s="2">
        <v>44590</v>
      </c>
      <c r="D29016">
        <v>64486</v>
      </c>
      <c r="E29016">
        <v>17.2929689490296</v>
      </c>
    </row>
    <row r="29017" spans="1:5" x14ac:dyDescent="0.3">
      <c r="A29017" t="s">
        <v>155</v>
      </c>
      <c r="B29017">
        <v>372903</v>
      </c>
      <c r="C29017" s="2">
        <v>44589</v>
      </c>
      <c r="D29017">
        <v>64486</v>
      </c>
      <c r="E29017">
        <v>17.2929689490296</v>
      </c>
    </row>
    <row r="29018" spans="1:5" x14ac:dyDescent="0.3">
      <c r="A29018" t="s">
        <v>250</v>
      </c>
      <c r="B29018">
        <v>6781955</v>
      </c>
      <c r="C29018" s="2">
        <v>44743</v>
      </c>
      <c r="D29018">
        <v>1172777</v>
      </c>
      <c r="E29018">
        <v>17.2926095793912</v>
      </c>
    </row>
    <row r="29019" spans="1:5" x14ac:dyDescent="0.3">
      <c r="A29019" t="s">
        <v>128</v>
      </c>
      <c r="B29019">
        <v>896007</v>
      </c>
      <c r="C29019" s="2">
        <v>44558</v>
      </c>
      <c r="D29019">
        <v>154926</v>
      </c>
      <c r="E29019">
        <v>17.290713130589399</v>
      </c>
    </row>
    <row r="29020" spans="1:5" x14ac:dyDescent="0.3">
      <c r="A29020" t="s">
        <v>15</v>
      </c>
      <c r="B29020">
        <v>600323657</v>
      </c>
      <c r="C29020" s="2">
        <v>44745</v>
      </c>
      <c r="D29020">
        <v>103797535</v>
      </c>
      <c r="E29020">
        <v>17.290262309286302</v>
      </c>
    </row>
    <row r="29021" spans="1:5" x14ac:dyDescent="0.3">
      <c r="A29021" t="s">
        <v>20</v>
      </c>
      <c r="B29021">
        <v>79843</v>
      </c>
      <c r="C29021" s="2">
        <v>44357</v>
      </c>
      <c r="D29021">
        <v>13805</v>
      </c>
      <c r="E29021">
        <v>17.290181982139899</v>
      </c>
    </row>
    <row r="29022" spans="1:5" x14ac:dyDescent="0.3">
      <c r="A29022" t="s">
        <v>110</v>
      </c>
      <c r="B29022">
        <v>5185289</v>
      </c>
      <c r="C29022" s="2">
        <v>44676</v>
      </c>
      <c r="D29022">
        <v>896503</v>
      </c>
      <c r="E29022">
        <v>17.2893545567084</v>
      </c>
    </row>
    <row r="29023" spans="1:5" x14ac:dyDescent="0.3">
      <c r="A29023" t="s">
        <v>144</v>
      </c>
      <c r="B29023">
        <v>1326064</v>
      </c>
      <c r="C29023" s="2">
        <v>44544</v>
      </c>
      <c r="D29023">
        <v>229214</v>
      </c>
      <c r="E29023">
        <v>17.285289397796799</v>
      </c>
    </row>
    <row r="29024" spans="1:5" x14ac:dyDescent="0.3">
      <c r="A29024" t="s">
        <v>250</v>
      </c>
      <c r="B29024">
        <v>6781955</v>
      </c>
      <c r="C29024" s="2">
        <v>44742</v>
      </c>
      <c r="D29024">
        <v>1172239</v>
      </c>
      <c r="E29024">
        <v>17.2846767635586</v>
      </c>
    </row>
    <row r="29025" spans="1:5" x14ac:dyDescent="0.3">
      <c r="A29025" t="s">
        <v>96</v>
      </c>
      <c r="B29025">
        <v>4408582</v>
      </c>
      <c r="C29025" s="2">
        <v>44642</v>
      </c>
      <c r="D29025">
        <v>762008</v>
      </c>
      <c r="E29025">
        <v>17.284650710818099</v>
      </c>
    </row>
    <row r="29026" spans="1:5" x14ac:dyDescent="0.3">
      <c r="A29026" t="s">
        <v>93</v>
      </c>
      <c r="B29026">
        <v>1250514600</v>
      </c>
      <c r="C29026" s="2">
        <v>44600</v>
      </c>
      <c r="D29026">
        <v>216132695</v>
      </c>
      <c r="E29026">
        <v>17.283500328584701</v>
      </c>
    </row>
    <row r="29027" spans="1:5" x14ac:dyDescent="0.3">
      <c r="A29027" t="s">
        <v>243</v>
      </c>
      <c r="B29027">
        <v>7488863</v>
      </c>
      <c r="C29027" s="2">
        <v>44759</v>
      </c>
      <c r="D29027">
        <v>1294336</v>
      </c>
      <c r="E29027">
        <v>17.2834781461485</v>
      </c>
    </row>
    <row r="29028" spans="1:5" x14ac:dyDescent="0.3">
      <c r="A29028" t="s">
        <v>15</v>
      </c>
      <c r="B29028">
        <v>600323657</v>
      </c>
      <c r="C29028" s="2">
        <v>44744</v>
      </c>
      <c r="D29028">
        <v>103753072</v>
      </c>
      <c r="E29028">
        <v>17.2828558045648</v>
      </c>
    </row>
    <row r="29029" spans="1:5" x14ac:dyDescent="0.3">
      <c r="A29029" t="s">
        <v>14</v>
      </c>
      <c r="B29029">
        <v>5489744</v>
      </c>
      <c r="C29029" s="2">
        <v>44595</v>
      </c>
      <c r="D29029">
        <v>948728</v>
      </c>
      <c r="E29029">
        <v>17.281825892063502</v>
      </c>
    </row>
    <row r="29030" spans="1:5" x14ac:dyDescent="0.3">
      <c r="A29030" t="s">
        <v>32</v>
      </c>
      <c r="B29030">
        <v>6871547</v>
      </c>
      <c r="C29030" s="2">
        <v>44508</v>
      </c>
      <c r="D29030">
        <v>1187373</v>
      </c>
      <c r="E29030">
        <v>17.2795587369191</v>
      </c>
    </row>
    <row r="29031" spans="1:5" x14ac:dyDescent="0.3">
      <c r="A29031" t="s">
        <v>67</v>
      </c>
      <c r="B29031">
        <v>533293</v>
      </c>
      <c r="C29031" s="2">
        <v>44684</v>
      </c>
      <c r="D29031">
        <v>92150</v>
      </c>
      <c r="E29031">
        <v>17.2794317570266</v>
      </c>
    </row>
    <row r="29032" spans="1:5" x14ac:dyDescent="0.3">
      <c r="A29032" t="s">
        <v>15</v>
      </c>
      <c r="B29032">
        <v>600323657</v>
      </c>
      <c r="C29032" s="2">
        <v>44743</v>
      </c>
      <c r="D29032">
        <v>103724503</v>
      </c>
      <c r="E29032">
        <v>17.278096871668001</v>
      </c>
    </row>
    <row r="29033" spans="1:5" x14ac:dyDescent="0.3">
      <c r="A29033" t="s">
        <v>250</v>
      </c>
      <c r="B29033">
        <v>6781955</v>
      </c>
      <c r="C29033" s="2">
        <v>44741</v>
      </c>
      <c r="D29033">
        <v>1171767</v>
      </c>
      <c r="E29033">
        <v>17.277717118441501</v>
      </c>
    </row>
    <row r="29034" spans="1:5" x14ac:dyDescent="0.3">
      <c r="A29034" t="s">
        <v>97</v>
      </c>
      <c r="B29034">
        <v>10270857</v>
      </c>
      <c r="C29034" s="2">
        <v>44574</v>
      </c>
      <c r="D29034">
        <v>1774477</v>
      </c>
      <c r="E29034">
        <v>17.276815362145499</v>
      </c>
    </row>
    <row r="29035" spans="1:5" x14ac:dyDescent="0.3">
      <c r="A29035" t="s">
        <v>138</v>
      </c>
      <c r="B29035">
        <v>45510324</v>
      </c>
      <c r="C29035" s="2">
        <v>44584</v>
      </c>
      <c r="D29035">
        <v>7862536</v>
      </c>
      <c r="E29035">
        <v>17.276378871747902</v>
      </c>
    </row>
    <row r="29036" spans="1:5" x14ac:dyDescent="0.3">
      <c r="A29036" t="s">
        <v>43</v>
      </c>
      <c r="B29036">
        <v>281646</v>
      </c>
      <c r="C29036" s="2">
        <v>44599</v>
      </c>
      <c r="D29036">
        <v>48658</v>
      </c>
      <c r="E29036">
        <v>17.276297195770599</v>
      </c>
    </row>
    <row r="29037" spans="1:5" x14ac:dyDescent="0.3">
      <c r="A29037" t="s">
        <v>98</v>
      </c>
      <c r="B29037">
        <v>2695131</v>
      </c>
      <c r="C29037" s="2">
        <v>44857</v>
      </c>
      <c r="D29037">
        <v>465616</v>
      </c>
      <c r="E29037">
        <v>17.276191769528101</v>
      </c>
    </row>
    <row r="29038" spans="1:5" x14ac:dyDescent="0.3">
      <c r="A29038" t="s">
        <v>91</v>
      </c>
      <c r="B29038">
        <v>85341248</v>
      </c>
      <c r="C29038" s="2">
        <v>44643</v>
      </c>
      <c r="D29038">
        <v>14743437</v>
      </c>
      <c r="E29038">
        <v>17.275862898091201</v>
      </c>
    </row>
    <row r="29039" spans="1:5" x14ac:dyDescent="0.3">
      <c r="A29039" t="s">
        <v>225</v>
      </c>
      <c r="B29039">
        <v>123951696</v>
      </c>
      <c r="C29039" s="2">
        <v>44838</v>
      </c>
      <c r="D29039">
        <v>21413721</v>
      </c>
      <c r="E29039">
        <v>17.2758596219611</v>
      </c>
    </row>
    <row r="29040" spans="1:5" x14ac:dyDescent="0.3">
      <c r="A29040" t="s">
        <v>96</v>
      </c>
      <c r="B29040">
        <v>4408582</v>
      </c>
      <c r="C29040" s="2">
        <v>44640</v>
      </c>
      <c r="D29040">
        <v>761508</v>
      </c>
      <c r="E29040">
        <v>17.273309195564501</v>
      </c>
    </row>
    <row r="29041" spans="1:5" x14ac:dyDescent="0.3">
      <c r="A29041" t="s">
        <v>96</v>
      </c>
      <c r="B29041">
        <v>4408582</v>
      </c>
      <c r="C29041" s="2">
        <v>44641</v>
      </c>
      <c r="D29041">
        <v>761508</v>
      </c>
      <c r="E29041">
        <v>17.273309195564501</v>
      </c>
    </row>
    <row r="29042" spans="1:5" x14ac:dyDescent="0.3">
      <c r="A29042" t="s">
        <v>20</v>
      </c>
      <c r="B29042">
        <v>79843</v>
      </c>
      <c r="C29042" s="2">
        <v>44356</v>
      </c>
      <c r="D29042">
        <v>13791</v>
      </c>
      <c r="E29042">
        <v>17.272647570857799</v>
      </c>
    </row>
    <row r="29043" spans="1:5" x14ac:dyDescent="0.3">
      <c r="A29043" t="s">
        <v>81</v>
      </c>
      <c r="B29043">
        <v>9967304</v>
      </c>
      <c r="C29043" s="2">
        <v>44607</v>
      </c>
      <c r="D29043">
        <v>1721483</v>
      </c>
      <c r="E29043">
        <v>17.271300243275402</v>
      </c>
    </row>
    <row r="29044" spans="1:5" x14ac:dyDescent="0.3">
      <c r="A29044" t="s">
        <v>74</v>
      </c>
      <c r="B29044">
        <v>83369840</v>
      </c>
      <c r="C29044" s="2">
        <v>44617</v>
      </c>
      <c r="D29044">
        <v>14399012</v>
      </c>
      <c r="E29044">
        <v>17.271248211583501</v>
      </c>
    </row>
    <row r="29045" spans="1:5" x14ac:dyDescent="0.3">
      <c r="A29045" t="s">
        <v>74</v>
      </c>
      <c r="B29045">
        <v>83369840</v>
      </c>
      <c r="C29045" s="2">
        <v>44619</v>
      </c>
      <c r="D29045">
        <v>14399012</v>
      </c>
      <c r="E29045">
        <v>17.271248211583501</v>
      </c>
    </row>
    <row r="29046" spans="1:5" x14ac:dyDescent="0.3">
      <c r="A29046" t="s">
        <v>74</v>
      </c>
      <c r="B29046">
        <v>83369840</v>
      </c>
      <c r="C29046" s="2">
        <v>44618</v>
      </c>
      <c r="D29046">
        <v>14399012</v>
      </c>
      <c r="E29046">
        <v>17.271248211583501</v>
      </c>
    </row>
    <row r="29047" spans="1:5" x14ac:dyDescent="0.3">
      <c r="A29047" t="s">
        <v>156</v>
      </c>
      <c r="B29047">
        <v>523798</v>
      </c>
      <c r="C29047" s="2">
        <v>44519</v>
      </c>
      <c r="D29047">
        <v>90464</v>
      </c>
      <c r="E29047">
        <v>17.2707799571591</v>
      </c>
    </row>
    <row r="29048" spans="1:5" x14ac:dyDescent="0.3">
      <c r="A29048" t="s">
        <v>250</v>
      </c>
      <c r="B29048">
        <v>6781955</v>
      </c>
      <c r="C29048" s="2">
        <v>44740</v>
      </c>
      <c r="D29048">
        <v>1171235</v>
      </c>
      <c r="E29048">
        <v>17.269872772673999</v>
      </c>
    </row>
    <row r="29049" spans="1:5" x14ac:dyDescent="0.3">
      <c r="A29049" t="s">
        <v>228</v>
      </c>
      <c r="B29049">
        <v>10384972</v>
      </c>
      <c r="C29049" s="2">
        <v>44584</v>
      </c>
      <c r="D29049">
        <v>1793311</v>
      </c>
      <c r="E29049">
        <v>17.268327733574999</v>
      </c>
    </row>
    <row r="29050" spans="1:5" x14ac:dyDescent="0.3">
      <c r="A29050" t="s">
        <v>8</v>
      </c>
      <c r="B29050">
        <v>45038860</v>
      </c>
      <c r="C29050" s="2">
        <v>44692</v>
      </c>
      <c r="D29050">
        <v>7777128</v>
      </c>
      <c r="E29050">
        <v>17.2675951389533</v>
      </c>
    </row>
    <row r="29051" spans="1:5" x14ac:dyDescent="0.3">
      <c r="A29051" t="s">
        <v>143</v>
      </c>
      <c r="B29051">
        <v>17564020</v>
      </c>
      <c r="C29051" s="2">
        <v>44552</v>
      </c>
      <c r="D29051">
        <v>3032872</v>
      </c>
      <c r="E29051">
        <v>17.267527593341399</v>
      </c>
    </row>
    <row r="29052" spans="1:5" x14ac:dyDescent="0.3">
      <c r="A29052" t="s">
        <v>25</v>
      </c>
      <c r="B29052">
        <v>5023108</v>
      </c>
      <c r="C29052" s="2">
        <v>44565</v>
      </c>
      <c r="D29052">
        <v>867199</v>
      </c>
      <c r="E29052">
        <v>17.264191811125698</v>
      </c>
    </row>
    <row r="29053" spans="1:5" x14ac:dyDescent="0.3">
      <c r="A29053" t="s">
        <v>96</v>
      </c>
      <c r="B29053">
        <v>4408582</v>
      </c>
      <c r="C29053" s="2">
        <v>44638</v>
      </c>
      <c r="D29053">
        <v>761004</v>
      </c>
      <c r="E29053">
        <v>17.261876948188799</v>
      </c>
    </row>
    <row r="29054" spans="1:5" x14ac:dyDescent="0.3">
      <c r="A29054" t="s">
        <v>96</v>
      </c>
      <c r="B29054">
        <v>4408582</v>
      </c>
      <c r="C29054" s="2">
        <v>44639</v>
      </c>
      <c r="D29054">
        <v>761004</v>
      </c>
      <c r="E29054">
        <v>17.261876948188799</v>
      </c>
    </row>
    <row r="29055" spans="1:5" x14ac:dyDescent="0.3">
      <c r="A29055" t="s">
        <v>250</v>
      </c>
      <c r="B29055">
        <v>6781955</v>
      </c>
      <c r="C29055" s="2">
        <v>44739</v>
      </c>
      <c r="D29055">
        <v>1170686</v>
      </c>
      <c r="E29055">
        <v>17.261777761722101</v>
      </c>
    </row>
    <row r="29056" spans="1:5" x14ac:dyDescent="0.3">
      <c r="A29056" t="s">
        <v>20</v>
      </c>
      <c r="B29056">
        <v>79843</v>
      </c>
      <c r="C29056" s="2">
        <v>44355</v>
      </c>
      <c r="D29056">
        <v>13781</v>
      </c>
      <c r="E29056">
        <v>17.260122991370601</v>
      </c>
    </row>
    <row r="29057" spans="1:5" x14ac:dyDescent="0.3">
      <c r="A29057" t="s">
        <v>236</v>
      </c>
      <c r="B29057">
        <v>405285</v>
      </c>
      <c r="C29057" s="2">
        <v>44922</v>
      </c>
      <c r="D29057">
        <v>69946</v>
      </c>
      <c r="E29057">
        <v>17.2584724329793</v>
      </c>
    </row>
    <row r="29058" spans="1:5" x14ac:dyDescent="0.3">
      <c r="A29058" t="s">
        <v>236</v>
      </c>
      <c r="B29058">
        <v>405285</v>
      </c>
      <c r="C29058" s="2">
        <v>44923</v>
      </c>
      <c r="D29058">
        <v>69946</v>
      </c>
      <c r="E29058">
        <v>17.2584724329793</v>
      </c>
    </row>
    <row r="29059" spans="1:5" x14ac:dyDescent="0.3">
      <c r="A29059" t="s">
        <v>236</v>
      </c>
      <c r="B29059">
        <v>405285</v>
      </c>
      <c r="C29059" s="2">
        <v>44928</v>
      </c>
      <c r="D29059">
        <v>69946</v>
      </c>
      <c r="E29059">
        <v>17.2584724329793</v>
      </c>
    </row>
    <row r="29060" spans="1:5" x14ac:dyDescent="0.3">
      <c r="A29060" t="s">
        <v>236</v>
      </c>
      <c r="B29060">
        <v>405285</v>
      </c>
      <c r="C29060" s="2">
        <v>44927</v>
      </c>
      <c r="D29060">
        <v>69946</v>
      </c>
      <c r="E29060">
        <v>17.2584724329793</v>
      </c>
    </row>
    <row r="29061" spans="1:5" x14ac:dyDescent="0.3">
      <c r="A29061" t="s">
        <v>236</v>
      </c>
      <c r="B29061">
        <v>405285</v>
      </c>
      <c r="C29061" s="2">
        <v>44926</v>
      </c>
      <c r="D29061">
        <v>69946</v>
      </c>
      <c r="E29061">
        <v>17.2584724329793</v>
      </c>
    </row>
    <row r="29062" spans="1:5" x14ac:dyDescent="0.3">
      <c r="A29062" t="s">
        <v>236</v>
      </c>
      <c r="B29062">
        <v>405285</v>
      </c>
      <c r="C29062" s="2">
        <v>44924</v>
      </c>
      <c r="D29062">
        <v>69946</v>
      </c>
      <c r="E29062">
        <v>17.2584724329793</v>
      </c>
    </row>
    <row r="29063" spans="1:5" x14ac:dyDescent="0.3">
      <c r="A29063" t="s">
        <v>236</v>
      </c>
      <c r="B29063">
        <v>405285</v>
      </c>
      <c r="C29063" s="2">
        <v>44925</v>
      </c>
      <c r="D29063">
        <v>69946</v>
      </c>
      <c r="E29063">
        <v>17.2584724329793</v>
      </c>
    </row>
    <row r="29064" spans="1:5" x14ac:dyDescent="0.3">
      <c r="A29064" t="s">
        <v>98</v>
      </c>
      <c r="B29064">
        <v>2695131</v>
      </c>
      <c r="C29064" s="2">
        <v>44856</v>
      </c>
      <c r="D29064">
        <v>465130</v>
      </c>
      <c r="E29064">
        <v>17.258159250886099</v>
      </c>
    </row>
    <row r="29065" spans="1:5" x14ac:dyDescent="0.3">
      <c r="A29065" t="s">
        <v>96</v>
      </c>
      <c r="B29065">
        <v>4408582</v>
      </c>
      <c r="C29065" s="2">
        <v>44637</v>
      </c>
      <c r="D29065">
        <v>760735</v>
      </c>
      <c r="E29065">
        <v>17.2557752129823</v>
      </c>
    </row>
    <row r="29066" spans="1:5" x14ac:dyDescent="0.3">
      <c r="A29066" t="s">
        <v>91</v>
      </c>
      <c r="B29066">
        <v>85341248</v>
      </c>
      <c r="C29066" s="2">
        <v>44642</v>
      </c>
      <c r="D29066">
        <v>14726276</v>
      </c>
      <c r="E29066">
        <v>17.255754216296399</v>
      </c>
    </row>
    <row r="29067" spans="1:5" x14ac:dyDescent="0.3">
      <c r="A29067" t="s">
        <v>20</v>
      </c>
      <c r="B29067">
        <v>79843</v>
      </c>
      <c r="C29067" s="2">
        <v>44354</v>
      </c>
      <c r="D29067">
        <v>13777</v>
      </c>
      <c r="E29067">
        <v>17.2551131595757</v>
      </c>
    </row>
    <row r="29068" spans="1:5" x14ac:dyDescent="0.3">
      <c r="A29068" t="s">
        <v>187</v>
      </c>
      <c r="B29068">
        <v>67508936</v>
      </c>
      <c r="C29068" s="2">
        <v>44552</v>
      </c>
      <c r="D29068">
        <v>11647473</v>
      </c>
      <c r="E29068">
        <v>17.2532314833106</v>
      </c>
    </row>
    <row r="29069" spans="1:5" x14ac:dyDescent="0.3">
      <c r="A29069" t="s">
        <v>250</v>
      </c>
      <c r="B29069">
        <v>6781955</v>
      </c>
      <c r="C29069" s="2">
        <v>44738</v>
      </c>
      <c r="D29069">
        <v>1170091</v>
      </c>
      <c r="E29069">
        <v>17.2530044802715</v>
      </c>
    </row>
    <row r="29070" spans="1:5" x14ac:dyDescent="0.3">
      <c r="A29070" t="s">
        <v>206</v>
      </c>
      <c r="B29070">
        <v>10493990</v>
      </c>
      <c r="C29070" s="2">
        <v>44506</v>
      </c>
      <c r="D29070">
        <v>1810395</v>
      </c>
      <c r="E29070">
        <v>17.2517317054809</v>
      </c>
    </row>
    <row r="29071" spans="1:5" x14ac:dyDescent="0.3">
      <c r="A29071" t="s">
        <v>250</v>
      </c>
      <c r="B29071">
        <v>6781955</v>
      </c>
      <c r="C29071" s="2">
        <v>44737</v>
      </c>
      <c r="D29071">
        <v>1169968</v>
      </c>
      <c r="E29071">
        <v>17.251190843938101</v>
      </c>
    </row>
    <row r="29072" spans="1:5" x14ac:dyDescent="0.3">
      <c r="A29072" t="s">
        <v>4</v>
      </c>
      <c r="B29072">
        <v>19603736</v>
      </c>
      <c r="C29072" s="2">
        <v>44639</v>
      </c>
      <c r="D29072">
        <v>3381681</v>
      </c>
      <c r="E29072">
        <v>17.2501863930426</v>
      </c>
    </row>
    <row r="29073" spans="1:5" x14ac:dyDescent="0.3">
      <c r="A29073" t="s">
        <v>96</v>
      </c>
      <c r="B29073">
        <v>4408582</v>
      </c>
      <c r="C29073" s="2">
        <v>44636</v>
      </c>
      <c r="D29073">
        <v>760405</v>
      </c>
      <c r="E29073">
        <v>17.248289812914901</v>
      </c>
    </row>
    <row r="29074" spans="1:5" x14ac:dyDescent="0.3">
      <c r="A29074" t="s">
        <v>161</v>
      </c>
      <c r="B29074">
        <v>5434324</v>
      </c>
      <c r="C29074" s="2">
        <v>44600</v>
      </c>
      <c r="D29074">
        <v>937321</v>
      </c>
      <c r="E29074">
        <v>17.248161868891099</v>
      </c>
    </row>
    <row r="29075" spans="1:5" x14ac:dyDescent="0.3">
      <c r="A29075" t="s">
        <v>250</v>
      </c>
      <c r="B29075">
        <v>6781955</v>
      </c>
      <c r="C29075" s="2">
        <v>44736</v>
      </c>
      <c r="D29075">
        <v>1169728</v>
      </c>
      <c r="E29075">
        <v>17.247652041336199</v>
      </c>
    </row>
    <row r="29076" spans="1:5" x14ac:dyDescent="0.3">
      <c r="A29076" t="s">
        <v>35</v>
      </c>
      <c r="B29076">
        <v>18084</v>
      </c>
      <c r="C29076" s="2">
        <v>44603</v>
      </c>
      <c r="D29076">
        <v>3119</v>
      </c>
      <c r="E29076">
        <v>17.247290422472901</v>
      </c>
    </row>
    <row r="29077" spans="1:5" x14ac:dyDescent="0.3">
      <c r="A29077" t="s">
        <v>156</v>
      </c>
      <c r="B29077">
        <v>523798</v>
      </c>
      <c r="C29077" s="2">
        <v>44518</v>
      </c>
      <c r="D29077">
        <v>90340</v>
      </c>
      <c r="E29077">
        <v>17.247106709074899</v>
      </c>
    </row>
    <row r="29078" spans="1:5" x14ac:dyDescent="0.3">
      <c r="A29078" t="s">
        <v>98</v>
      </c>
      <c r="B29078">
        <v>2695131</v>
      </c>
      <c r="C29078" s="2">
        <v>44855</v>
      </c>
      <c r="D29078">
        <v>464820</v>
      </c>
      <c r="E29078">
        <v>17.246657027061001</v>
      </c>
    </row>
    <row r="29079" spans="1:5" x14ac:dyDescent="0.3">
      <c r="A29079" t="s">
        <v>67</v>
      </c>
      <c r="B29079">
        <v>533293</v>
      </c>
      <c r="C29079" s="2">
        <v>44683</v>
      </c>
      <c r="D29079">
        <v>91975</v>
      </c>
      <c r="E29079">
        <v>17.246616775393601</v>
      </c>
    </row>
    <row r="29080" spans="1:5" x14ac:dyDescent="0.3">
      <c r="A29080" t="s">
        <v>15</v>
      </c>
      <c r="B29080">
        <v>600323657</v>
      </c>
      <c r="C29080" s="2">
        <v>44742</v>
      </c>
      <c r="D29080">
        <v>103531945</v>
      </c>
      <c r="E29080">
        <v>17.246021174208</v>
      </c>
    </row>
    <row r="29081" spans="1:5" x14ac:dyDescent="0.3">
      <c r="A29081" t="s">
        <v>239</v>
      </c>
      <c r="B29081">
        <v>1472237</v>
      </c>
      <c r="C29081" s="2">
        <v>44355</v>
      </c>
      <c r="D29081">
        <v>253879</v>
      </c>
      <c r="E29081">
        <v>17.244438225638898</v>
      </c>
    </row>
    <row r="29082" spans="1:5" x14ac:dyDescent="0.3">
      <c r="A29082" t="s">
        <v>250</v>
      </c>
      <c r="B29082">
        <v>6781955</v>
      </c>
      <c r="C29082" s="2">
        <v>44735</v>
      </c>
      <c r="D29082">
        <v>1169474</v>
      </c>
      <c r="E29082">
        <v>17.243906808582501</v>
      </c>
    </row>
    <row r="29083" spans="1:5" x14ac:dyDescent="0.3">
      <c r="A29083" t="s">
        <v>225</v>
      </c>
      <c r="B29083">
        <v>123951696</v>
      </c>
      <c r="C29083" s="2">
        <v>44837</v>
      </c>
      <c r="D29083">
        <v>21373998</v>
      </c>
      <c r="E29083">
        <v>17.2438124606218</v>
      </c>
    </row>
    <row r="29084" spans="1:5" x14ac:dyDescent="0.3">
      <c r="A29084" t="s">
        <v>96</v>
      </c>
      <c r="B29084">
        <v>4408582</v>
      </c>
      <c r="C29084" s="2">
        <v>44635</v>
      </c>
      <c r="D29084">
        <v>760105</v>
      </c>
      <c r="E29084">
        <v>17.2414849037627</v>
      </c>
    </row>
    <row r="29085" spans="1:5" x14ac:dyDescent="0.3">
      <c r="A29085" t="s">
        <v>33</v>
      </c>
      <c r="B29085">
        <v>107135</v>
      </c>
      <c r="C29085" s="2">
        <v>44411</v>
      </c>
      <c r="D29085">
        <v>18470</v>
      </c>
      <c r="E29085">
        <v>17.239930928268102</v>
      </c>
    </row>
    <row r="29086" spans="1:5" x14ac:dyDescent="0.3">
      <c r="A29086" t="s">
        <v>127</v>
      </c>
      <c r="B29086">
        <v>627082</v>
      </c>
      <c r="C29086" s="2">
        <v>44427</v>
      </c>
      <c r="D29086">
        <v>108108</v>
      </c>
      <c r="E29086">
        <v>17.2398506096491</v>
      </c>
    </row>
    <row r="29087" spans="1:5" x14ac:dyDescent="0.3">
      <c r="A29087" t="s">
        <v>250</v>
      </c>
      <c r="B29087">
        <v>6781955</v>
      </c>
      <c r="C29087" s="2">
        <v>44734</v>
      </c>
      <c r="D29087">
        <v>1169154</v>
      </c>
      <c r="E29087">
        <v>17.2391884051133</v>
      </c>
    </row>
    <row r="29088" spans="1:5" x14ac:dyDescent="0.3">
      <c r="A29088" t="s">
        <v>144</v>
      </c>
      <c r="B29088">
        <v>1326064</v>
      </c>
      <c r="C29088" s="2">
        <v>44543</v>
      </c>
      <c r="D29088">
        <v>228596</v>
      </c>
      <c r="E29088">
        <v>17.238685312322801</v>
      </c>
    </row>
    <row r="29089" spans="1:5" x14ac:dyDescent="0.3">
      <c r="A29089" t="s">
        <v>213</v>
      </c>
      <c r="B29089">
        <v>1850654</v>
      </c>
      <c r="C29089" s="2">
        <v>44581</v>
      </c>
      <c r="D29089">
        <v>319027</v>
      </c>
      <c r="E29089">
        <v>17.2386086216008</v>
      </c>
    </row>
    <row r="29090" spans="1:5" x14ac:dyDescent="0.3">
      <c r="A29090" t="s">
        <v>243</v>
      </c>
      <c r="B29090">
        <v>7488863</v>
      </c>
      <c r="C29090" s="2">
        <v>44758</v>
      </c>
      <c r="D29090">
        <v>1290850</v>
      </c>
      <c r="E29090">
        <v>17.2369290238051</v>
      </c>
    </row>
    <row r="29091" spans="1:5" x14ac:dyDescent="0.3">
      <c r="A29091" t="s">
        <v>219</v>
      </c>
      <c r="B29091">
        <v>106459</v>
      </c>
      <c r="C29091" s="2">
        <v>44558</v>
      </c>
      <c r="D29091">
        <v>18350</v>
      </c>
      <c r="E29091">
        <v>17.236682666566502</v>
      </c>
    </row>
    <row r="29092" spans="1:5" x14ac:dyDescent="0.3">
      <c r="A29092" t="s">
        <v>91</v>
      </c>
      <c r="B29092">
        <v>85341248</v>
      </c>
      <c r="C29092" s="2">
        <v>44641</v>
      </c>
      <c r="D29092">
        <v>14708850</v>
      </c>
      <c r="E29092">
        <v>17.2353350164272</v>
      </c>
    </row>
    <row r="29093" spans="1:5" x14ac:dyDescent="0.3">
      <c r="A29093" t="s">
        <v>250</v>
      </c>
      <c r="B29093">
        <v>6781955</v>
      </c>
      <c r="C29093" s="2">
        <v>44733</v>
      </c>
      <c r="D29093">
        <v>1168818</v>
      </c>
      <c r="E29093">
        <v>17.2342340814706</v>
      </c>
    </row>
    <row r="29094" spans="1:5" x14ac:dyDescent="0.3">
      <c r="A29094" t="s">
        <v>96</v>
      </c>
      <c r="B29094">
        <v>4408582</v>
      </c>
      <c r="C29094" s="2">
        <v>44634</v>
      </c>
      <c r="D29094">
        <v>759782</v>
      </c>
      <c r="E29094">
        <v>17.234158284908801</v>
      </c>
    </row>
    <row r="29095" spans="1:5" x14ac:dyDescent="0.3">
      <c r="A29095" t="s">
        <v>156</v>
      </c>
      <c r="B29095">
        <v>523798</v>
      </c>
      <c r="C29095" s="2">
        <v>44517</v>
      </c>
      <c r="D29095">
        <v>90266</v>
      </c>
      <c r="E29095">
        <v>17.232979125540801</v>
      </c>
    </row>
    <row r="29096" spans="1:5" x14ac:dyDescent="0.3">
      <c r="A29096" t="s">
        <v>225</v>
      </c>
      <c r="B29096">
        <v>123951696</v>
      </c>
      <c r="C29096" s="2">
        <v>44836</v>
      </c>
      <c r="D29096">
        <v>21358831</v>
      </c>
      <c r="E29096">
        <v>17.231576242409801</v>
      </c>
    </row>
    <row r="29097" spans="1:5" x14ac:dyDescent="0.3">
      <c r="A29097" t="s">
        <v>20</v>
      </c>
      <c r="B29097">
        <v>79843</v>
      </c>
      <c r="C29097" s="2">
        <v>44351</v>
      </c>
      <c r="D29097">
        <v>13758</v>
      </c>
      <c r="E29097">
        <v>17.231316458549902</v>
      </c>
    </row>
    <row r="29098" spans="1:5" x14ac:dyDescent="0.3">
      <c r="A29098" t="s">
        <v>20</v>
      </c>
      <c r="B29098">
        <v>79843</v>
      </c>
      <c r="C29098" s="2">
        <v>44353</v>
      </c>
      <c r="D29098">
        <v>13758</v>
      </c>
      <c r="E29098">
        <v>17.231316458549902</v>
      </c>
    </row>
    <row r="29099" spans="1:5" x14ac:dyDescent="0.3">
      <c r="A29099" t="s">
        <v>20</v>
      </c>
      <c r="B29099">
        <v>79843</v>
      </c>
      <c r="C29099" s="2">
        <v>44352</v>
      </c>
      <c r="D29099">
        <v>13758</v>
      </c>
      <c r="E29099">
        <v>17.231316458549902</v>
      </c>
    </row>
    <row r="29100" spans="1:5" x14ac:dyDescent="0.3">
      <c r="A29100" t="s">
        <v>212</v>
      </c>
      <c r="B29100">
        <v>3744385</v>
      </c>
      <c r="C29100" s="2">
        <v>44482</v>
      </c>
      <c r="D29100">
        <v>645195</v>
      </c>
      <c r="E29100">
        <v>17.2310005514924</v>
      </c>
    </row>
    <row r="29101" spans="1:5" x14ac:dyDescent="0.3">
      <c r="A29101" t="s">
        <v>96</v>
      </c>
      <c r="B29101">
        <v>4408582</v>
      </c>
      <c r="C29101" s="2">
        <v>44633</v>
      </c>
      <c r="D29101">
        <v>759636</v>
      </c>
      <c r="E29101">
        <v>17.230846562454801</v>
      </c>
    </row>
    <row r="29102" spans="1:5" x14ac:dyDescent="0.3">
      <c r="A29102" t="s">
        <v>98</v>
      </c>
      <c r="B29102">
        <v>2695131</v>
      </c>
      <c r="C29102" s="2">
        <v>44854</v>
      </c>
      <c r="D29102">
        <v>464385</v>
      </c>
      <c r="E29102">
        <v>17.230516809758001</v>
      </c>
    </row>
    <row r="29103" spans="1:5" x14ac:dyDescent="0.3">
      <c r="A29103" t="s">
        <v>250</v>
      </c>
      <c r="B29103">
        <v>6781955</v>
      </c>
      <c r="C29103" s="2">
        <v>44732</v>
      </c>
      <c r="D29103">
        <v>1168508</v>
      </c>
      <c r="E29103">
        <v>17.229663128109799</v>
      </c>
    </row>
    <row r="29104" spans="1:5" x14ac:dyDescent="0.3">
      <c r="A29104" t="s">
        <v>81</v>
      </c>
      <c r="B29104">
        <v>9967304</v>
      </c>
      <c r="C29104" s="2">
        <v>44606</v>
      </c>
      <c r="D29104">
        <v>1717072</v>
      </c>
      <c r="E29104">
        <v>17.227045548124099</v>
      </c>
    </row>
    <row r="29105" spans="1:5" x14ac:dyDescent="0.3">
      <c r="A29105" t="s">
        <v>189</v>
      </c>
      <c r="B29105">
        <v>2750058</v>
      </c>
      <c r="C29105" s="2">
        <v>44530</v>
      </c>
      <c r="D29105">
        <v>473717</v>
      </c>
      <c r="E29105">
        <v>17.225709421401302</v>
      </c>
    </row>
    <row r="29106" spans="1:5" x14ac:dyDescent="0.3">
      <c r="A29106" t="s">
        <v>67</v>
      </c>
      <c r="B29106">
        <v>533293</v>
      </c>
      <c r="C29106" s="2">
        <v>44682</v>
      </c>
      <c r="D29106">
        <v>91861</v>
      </c>
      <c r="E29106">
        <v>17.225240158786999</v>
      </c>
    </row>
    <row r="29107" spans="1:5" x14ac:dyDescent="0.3">
      <c r="A29107" t="s">
        <v>250</v>
      </c>
      <c r="B29107">
        <v>6781955</v>
      </c>
      <c r="C29107" s="2">
        <v>44731</v>
      </c>
      <c r="D29107">
        <v>1168127</v>
      </c>
      <c r="E29107">
        <v>17.2240452789793</v>
      </c>
    </row>
    <row r="29108" spans="1:5" x14ac:dyDescent="0.3">
      <c r="A29108" t="s">
        <v>20</v>
      </c>
      <c r="B29108">
        <v>79843</v>
      </c>
      <c r="C29108" s="2">
        <v>44350</v>
      </c>
      <c r="D29108">
        <v>13752</v>
      </c>
      <c r="E29108">
        <v>17.2238017108576</v>
      </c>
    </row>
    <row r="29109" spans="1:5" x14ac:dyDescent="0.3">
      <c r="A29109" t="s">
        <v>13</v>
      </c>
      <c r="B29109">
        <v>2119843</v>
      </c>
      <c r="C29109" s="2">
        <v>44510</v>
      </c>
      <c r="D29109">
        <v>365095</v>
      </c>
      <c r="E29109">
        <v>17.222737721614301</v>
      </c>
    </row>
    <row r="29110" spans="1:5" x14ac:dyDescent="0.3">
      <c r="A29110" t="s">
        <v>250</v>
      </c>
      <c r="B29110">
        <v>6781955</v>
      </c>
      <c r="C29110" s="2">
        <v>44730</v>
      </c>
      <c r="D29110">
        <v>1168035</v>
      </c>
      <c r="E29110">
        <v>17.222688737981901</v>
      </c>
    </row>
    <row r="29111" spans="1:5" x14ac:dyDescent="0.3">
      <c r="A29111" t="s">
        <v>27</v>
      </c>
      <c r="B29111">
        <v>64207</v>
      </c>
      <c r="C29111" s="2">
        <v>44599</v>
      </c>
      <c r="D29111">
        <v>11058</v>
      </c>
      <c r="E29111">
        <v>17.2224212313299</v>
      </c>
    </row>
    <row r="29112" spans="1:5" x14ac:dyDescent="0.3">
      <c r="A29112" t="s">
        <v>27</v>
      </c>
      <c r="B29112">
        <v>64207</v>
      </c>
      <c r="C29112" s="2">
        <v>44601</v>
      </c>
      <c r="D29112">
        <v>11058</v>
      </c>
      <c r="E29112">
        <v>17.2224212313299</v>
      </c>
    </row>
    <row r="29113" spans="1:5" x14ac:dyDescent="0.3">
      <c r="A29113" t="s">
        <v>27</v>
      </c>
      <c r="B29113">
        <v>64207</v>
      </c>
      <c r="C29113" s="2">
        <v>44600</v>
      </c>
      <c r="D29113">
        <v>11058</v>
      </c>
      <c r="E29113">
        <v>17.2224212313299</v>
      </c>
    </row>
    <row r="29114" spans="1:5" x14ac:dyDescent="0.3">
      <c r="A29114" t="s">
        <v>109</v>
      </c>
      <c r="B29114">
        <v>1299478</v>
      </c>
      <c r="C29114" s="2">
        <v>44696</v>
      </c>
      <c r="D29114">
        <v>223793</v>
      </c>
      <c r="E29114">
        <v>17.221761353405</v>
      </c>
    </row>
    <row r="29115" spans="1:5" x14ac:dyDescent="0.3">
      <c r="A29115" t="s">
        <v>109</v>
      </c>
      <c r="B29115">
        <v>1299478</v>
      </c>
      <c r="C29115" s="2">
        <v>44694</v>
      </c>
      <c r="D29115">
        <v>223793</v>
      </c>
      <c r="E29115">
        <v>17.221761353405</v>
      </c>
    </row>
    <row r="29116" spans="1:5" x14ac:dyDescent="0.3">
      <c r="A29116" t="s">
        <v>109</v>
      </c>
      <c r="B29116">
        <v>1299478</v>
      </c>
      <c r="C29116" s="2">
        <v>44697</v>
      </c>
      <c r="D29116">
        <v>223793</v>
      </c>
      <c r="E29116">
        <v>17.221761353405</v>
      </c>
    </row>
    <row r="29117" spans="1:5" x14ac:dyDescent="0.3">
      <c r="A29117" t="s">
        <v>109</v>
      </c>
      <c r="B29117">
        <v>1299478</v>
      </c>
      <c r="C29117" s="2">
        <v>44695</v>
      </c>
      <c r="D29117">
        <v>223793</v>
      </c>
      <c r="E29117">
        <v>17.221761353405</v>
      </c>
    </row>
    <row r="29118" spans="1:5" x14ac:dyDescent="0.3">
      <c r="A29118" t="s">
        <v>109</v>
      </c>
      <c r="B29118">
        <v>1299478</v>
      </c>
      <c r="C29118" s="2">
        <v>44699</v>
      </c>
      <c r="D29118">
        <v>223793</v>
      </c>
      <c r="E29118">
        <v>17.221761353405</v>
      </c>
    </row>
    <row r="29119" spans="1:5" x14ac:dyDescent="0.3">
      <c r="A29119" t="s">
        <v>109</v>
      </c>
      <c r="B29119">
        <v>1299478</v>
      </c>
      <c r="C29119" s="2">
        <v>44693</v>
      </c>
      <c r="D29119">
        <v>223793</v>
      </c>
      <c r="E29119">
        <v>17.221761353405</v>
      </c>
    </row>
    <row r="29120" spans="1:5" x14ac:dyDescent="0.3">
      <c r="A29120" t="s">
        <v>109</v>
      </c>
      <c r="B29120">
        <v>1299478</v>
      </c>
      <c r="C29120" s="2">
        <v>44698</v>
      </c>
      <c r="D29120">
        <v>223793</v>
      </c>
      <c r="E29120">
        <v>17.221761353405</v>
      </c>
    </row>
    <row r="29121" spans="1:5" x14ac:dyDescent="0.3">
      <c r="A29121" t="s">
        <v>96</v>
      </c>
      <c r="B29121">
        <v>4408582</v>
      </c>
      <c r="C29121" s="2">
        <v>44631</v>
      </c>
      <c r="D29121">
        <v>759224</v>
      </c>
      <c r="E29121">
        <v>17.2215011538858</v>
      </c>
    </row>
    <row r="29122" spans="1:5" x14ac:dyDescent="0.3">
      <c r="A29122" t="s">
        <v>96</v>
      </c>
      <c r="B29122">
        <v>4408582</v>
      </c>
      <c r="C29122" s="2">
        <v>44632</v>
      </c>
      <c r="D29122">
        <v>759224</v>
      </c>
      <c r="E29122">
        <v>17.2215011538858</v>
      </c>
    </row>
    <row r="29123" spans="1:5" x14ac:dyDescent="0.3">
      <c r="A29123" t="s">
        <v>250</v>
      </c>
      <c r="B29123">
        <v>6781955</v>
      </c>
      <c r="C29123" s="2">
        <v>44729</v>
      </c>
      <c r="D29123">
        <v>1167914</v>
      </c>
      <c r="E29123">
        <v>17.220904591670099</v>
      </c>
    </row>
    <row r="29124" spans="1:5" x14ac:dyDescent="0.3">
      <c r="A29124" t="s">
        <v>9</v>
      </c>
      <c r="B29124">
        <v>26177410</v>
      </c>
      <c r="C29124" s="2">
        <v>44650</v>
      </c>
      <c r="D29124">
        <v>4507681</v>
      </c>
      <c r="E29124">
        <v>17.2197364063137</v>
      </c>
    </row>
    <row r="29125" spans="1:5" x14ac:dyDescent="0.3">
      <c r="A29125" t="s">
        <v>250</v>
      </c>
      <c r="B29125">
        <v>6781955</v>
      </c>
      <c r="C29125" s="2">
        <v>44728</v>
      </c>
      <c r="D29125">
        <v>1167706</v>
      </c>
      <c r="E29125">
        <v>17.217837629415101</v>
      </c>
    </row>
    <row r="29126" spans="1:5" x14ac:dyDescent="0.3">
      <c r="A29126" t="s">
        <v>91</v>
      </c>
      <c r="B29126">
        <v>85341248</v>
      </c>
      <c r="C29126" s="2">
        <v>44640</v>
      </c>
      <c r="D29126">
        <v>14693917</v>
      </c>
      <c r="E29126">
        <v>17.217837029990498</v>
      </c>
    </row>
    <row r="29127" spans="1:5" x14ac:dyDescent="0.3">
      <c r="A29127" t="s">
        <v>175</v>
      </c>
      <c r="B29127">
        <v>32677</v>
      </c>
      <c r="C29127" s="2">
        <v>44479</v>
      </c>
      <c r="D29127">
        <v>5626</v>
      </c>
      <c r="E29127">
        <v>17.217002784833401</v>
      </c>
    </row>
    <row r="29128" spans="1:5" x14ac:dyDescent="0.3">
      <c r="A29128" t="s">
        <v>32</v>
      </c>
      <c r="B29128">
        <v>6871547</v>
      </c>
      <c r="C29128" s="2">
        <v>44507</v>
      </c>
      <c r="D29128">
        <v>1183025</v>
      </c>
      <c r="E29128">
        <v>17.216283320189799</v>
      </c>
    </row>
    <row r="29129" spans="1:5" x14ac:dyDescent="0.3">
      <c r="A29129" t="s">
        <v>144</v>
      </c>
      <c r="B29129">
        <v>1326064</v>
      </c>
      <c r="C29129" s="2">
        <v>44542</v>
      </c>
      <c r="D29129">
        <v>228279</v>
      </c>
      <c r="E29129">
        <v>17.2147799804534</v>
      </c>
    </row>
    <row r="29130" spans="1:5" x14ac:dyDescent="0.3">
      <c r="A29130" t="s">
        <v>96</v>
      </c>
      <c r="B29130">
        <v>4408582</v>
      </c>
      <c r="C29130" s="2">
        <v>44630</v>
      </c>
      <c r="D29130">
        <v>758923</v>
      </c>
      <c r="E29130">
        <v>17.214673561703101</v>
      </c>
    </row>
    <row r="29131" spans="1:5" x14ac:dyDescent="0.3">
      <c r="A29131" t="s">
        <v>218</v>
      </c>
      <c r="B29131">
        <v>4030361</v>
      </c>
      <c r="C29131" s="2">
        <v>44557</v>
      </c>
      <c r="D29131">
        <v>693813</v>
      </c>
      <c r="E29131">
        <v>17.214661416185798</v>
      </c>
    </row>
    <row r="29132" spans="1:5" x14ac:dyDescent="0.3">
      <c r="A29132" t="s">
        <v>250</v>
      </c>
      <c r="B29132">
        <v>6781955</v>
      </c>
      <c r="C29132" s="2">
        <v>44727</v>
      </c>
      <c r="D29132">
        <v>1167466</v>
      </c>
      <c r="E29132">
        <v>17.214298826813199</v>
      </c>
    </row>
    <row r="29133" spans="1:5" x14ac:dyDescent="0.3">
      <c r="A29133" t="s">
        <v>20</v>
      </c>
      <c r="B29133">
        <v>79843</v>
      </c>
      <c r="C29133" s="2">
        <v>44349</v>
      </c>
      <c r="D29133">
        <v>13744</v>
      </c>
      <c r="E29133">
        <v>17.213782047267799</v>
      </c>
    </row>
    <row r="29134" spans="1:5" x14ac:dyDescent="0.3">
      <c r="A29134" t="s">
        <v>98</v>
      </c>
      <c r="B29134">
        <v>2695131</v>
      </c>
      <c r="C29134" s="2">
        <v>44853</v>
      </c>
      <c r="D29134">
        <v>463888</v>
      </c>
      <c r="E29134">
        <v>17.212076147689999</v>
      </c>
    </row>
    <row r="29135" spans="1:5" x14ac:dyDescent="0.3">
      <c r="A29135" t="s">
        <v>250</v>
      </c>
      <c r="B29135">
        <v>6781955</v>
      </c>
      <c r="C29135" s="2">
        <v>44726</v>
      </c>
      <c r="D29135">
        <v>1167314</v>
      </c>
      <c r="E29135">
        <v>17.212057585165301</v>
      </c>
    </row>
    <row r="29136" spans="1:5" x14ac:dyDescent="0.3">
      <c r="A29136" t="s">
        <v>250</v>
      </c>
      <c r="B29136">
        <v>6781955</v>
      </c>
      <c r="C29136" s="2">
        <v>44725</v>
      </c>
      <c r="D29136">
        <v>1167147</v>
      </c>
      <c r="E29136">
        <v>17.209595168354799</v>
      </c>
    </row>
    <row r="29137" spans="1:5" x14ac:dyDescent="0.3">
      <c r="A29137" t="s">
        <v>87</v>
      </c>
      <c r="B29137">
        <v>3422796</v>
      </c>
      <c r="C29137" s="2">
        <v>44584</v>
      </c>
      <c r="D29137">
        <v>588995</v>
      </c>
      <c r="E29137">
        <v>17.208007722341598</v>
      </c>
    </row>
    <row r="29138" spans="1:5" x14ac:dyDescent="0.3">
      <c r="A29138" t="s">
        <v>225</v>
      </c>
      <c r="B29138">
        <v>123951696</v>
      </c>
      <c r="C29138" s="2">
        <v>44835</v>
      </c>
      <c r="D29138">
        <v>21329519</v>
      </c>
      <c r="E29138">
        <v>17.207928320722601</v>
      </c>
    </row>
    <row r="29139" spans="1:5" x14ac:dyDescent="0.3">
      <c r="A29139" t="s">
        <v>15</v>
      </c>
      <c r="B29139">
        <v>600323657</v>
      </c>
      <c r="C29139" s="2">
        <v>44741</v>
      </c>
      <c r="D29139">
        <v>103302948</v>
      </c>
      <c r="E29139">
        <v>17.2078755843533</v>
      </c>
    </row>
    <row r="29140" spans="1:5" x14ac:dyDescent="0.3">
      <c r="A29140" t="s">
        <v>96</v>
      </c>
      <c r="B29140">
        <v>4408582</v>
      </c>
      <c r="C29140" s="2">
        <v>44629</v>
      </c>
      <c r="D29140">
        <v>758613</v>
      </c>
      <c r="E29140">
        <v>17.207641822245801</v>
      </c>
    </row>
    <row r="29141" spans="1:5" x14ac:dyDescent="0.3">
      <c r="A29141" t="s">
        <v>250</v>
      </c>
      <c r="B29141">
        <v>6781955</v>
      </c>
      <c r="C29141" s="2">
        <v>44724</v>
      </c>
      <c r="D29141">
        <v>1166901</v>
      </c>
      <c r="E29141">
        <v>17.205967895687898</v>
      </c>
    </row>
    <row r="29142" spans="1:5" x14ac:dyDescent="0.3">
      <c r="A29142" t="s">
        <v>31</v>
      </c>
      <c r="B29142">
        <v>191173</v>
      </c>
      <c r="C29142" s="2">
        <v>44575</v>
      </c>
      <c r="D29142">
        <v>32892</v>
      </c>
      <c r="E29142">
        <v>17.205358497277299</v>
      </c>
    </row>
    <row r="29143" spans="1:5" x14ac:dyDescent="0.3">
      <c r="A29143" t="s">
        <v>31</v>
      </c>
      <c r="B29143">
        <v>191173</v>
      </c>
      <c r="C29143" s="2">
        <v>44576</v>
      </c>
      <c r="D29143">
        <v>32892</v>
      </c>
      <c r="E29143">
        <v>17.205358497277299</v>
      </c>
    </row>
    <row r="29144" spans="1:5" x14ac:dyDescent="0.3">
      <c r="A29144" t="s">
        <v>31</v>
      </c>
      <c r="B29144">
        <v>191173</v>
      </c>
      <c r="C29144" s="2">
        <v>44577</v>
      </c>
      <c r="D29144">
        <v>32892</v>
      </c>
      <c r="E29144">
        <v>17.205358497277299</v>
      </c>
    </row>
    <row r="29145" spans="1:5" x14ac:dyDescent="0.3">
      <c r="A29145" t="s">
        <v>250</v>
      </c>
      <c r="B29145">
        <v>6781955</v>
      </c>
      <c r="C29145" s="2">
        <v>44723</v>
      </c>
      <c r="D29145">
        <v>1166859</v>
      </c>
      <c r="E29145">
        <v>17.205348605232601</v>
      </c>
    </row>
    <row r="29146" spans="1:5" x14ac:dyDescent="0.3">
      <c r="A29146" t="s">
        <v>156</v>
      </c>
      <c r="B29146">
        <v>523798</v>
      </c>
      <c r="C29146" s="2">
        <v>44516</v>
      </c>
      <c r="D29146">
        <v>90117</v>
      </c>
      <c r="E29146">
        <v>17.204533045181499</v>
      </c>
    </row>
    <row r="29147" spans="1:5" x14ac:dyDescent="0.3">
      <c r="A29147" t="s">
        <v>250</v>
      </c>
      <c r="B29147">
        <v>6781955</v>
      </c>
      <c r="C29147" s="2">
        <v>44722</v>
      </c>
      <c r="D29147">
        <v>1166777</v>
      </c>
      <c r="E29147">
        <v>17.204139514343598</v>
      </c>
    </row>
    <row r="29148" spans="1:5" x14ac:dyDescent="0.3">
      <c r="A29148" t="s">
        <v>67</v>
      </c>
      <c r="B29148">
        <v>533293</v>
      </c>
      <c r="C29148" s="2">
        <v>44681</v>
      </c>
      <c r="D29148">
        <v>91741</v>
      </c>
      <c r="E29148">
        <v>17.202738457095801</v>
      </c>
    </row>
    <row r="29149" spans="1:5" x14ac:dyDescent="0.3">
      <c r="A29149" t="s">
        <v>91</v>
      </c>
      <c r="B29149">
        <v>85341248</v>
      </c>
      <c r="C29149" s="2">
        <v>44639</v>
      </c>
      <c r="D29149">
        <v>14680836</v>
      </c>
      <c r="E29149">
        <v>17.2025091547759</v>
      </c>
    </row>
    <row r="29150" spans="1:5" x14ac:dyDescent="0.3">
      <c r="A29150" t="s">
        <v>250</v>
      </c>
      <c r="B29150">
        <v>6781955</v>
      </c>
      <c r="C29150" s="2">
        <v>44721</v>
      </c>
      <c r="D29150">
        <v>1166589</v>
      </c>
      <c r="E29150">
        <v>17.201367452305401</v>
      </c>
    </row>
    <row r="29151" spans="1:5" x14ac:dyDescent="0.3">
      <c r="A29151" t="s">
        <v>71</v>
      </c>
      <c r="B29151">
        <v>15877</v>
      </c>
      <c r="C29151" s="2">
        <v>44665</v>
      </c>
      <c r="D29151">
        <v>2731</v>
      </c>
      <c r="E29151">
        <v>17.200982553379099</v>
      </c>
    </row>
    <row r="29152" spans="1:5" x14ac:dyDescent="0.3">
      <c r="A29152" t="s">
        <v>71</v>
      </c>
      <c r="B29152">
        <v>15877</v>
      </c>
      <c r="C29152" s="2">
        <v>44673</v>
      </c>
      <c r="D29152">
        <v>2731</v>
      </c>
      <c r="E29152">
        <v>17.200982553379099</v>
      </c>
    </row>
    <row r="29153" spans="1:5" x14ac:dyDescent="0.3">
      <c r="A29153" t="s">
        <v>71</v>
      </c>
      <c r="B29153">
        <v>15877</v>
      </c>
      <c r="C29153" s="2">
        <v>44672</v>
      </c>
      <c r="D29153">
        <v>2731</v>
      </c>
      <c r="E29153">
        <v>17.200982553379099</v>
      </c>
    </row>
    <row r="29154" spans="1:5" x14ac:dyDescent="0.3">
      <c r="A29154" t="s">
        <v>71</v>
      </c>
      <c r="B29154">
        <v>15877</v>
      </c>
      <c r="C29154" s="2">
        <v>44676</v>
      </c>
      <c r="D29154">
        <v>2731</v>
      </c>
      <c r="E29154">
        <v>17.200982553379099</v>
      </c>
    </row>
    <row r="29155" spans="1:5" x14ac:dyDescent="0.3">
      <c r="A29155" t="s">
        <v>71</v>
      </c>
      <c r="B29155">
        <v>15877</v>
      </c>
      <c r="C29155" s="2">
        <v>44667</v>
      </c>
      <c r="D29155">
        <v>2731</v>
      </c>
      <c r="E29155">
        <v>17.200982553379099</v>
      </c>
    </row>
    <row r="29156" spans="1:5" x14ac:dyDescent="0.3">
      <c r="A29156" t="s">
        <v>71</v>
      </c>
      <c r="B29156">
        <v>15877</v>
      </c>
      <c r="C29156" s="2">
        <v>44674</v>
      </c>
      <c r="D29156">
        <v>2731</v>
      </c>
      <c r="E29156">
        <v>17.200982553379099</v>
      </c>
    </row>
    <row r="29157" spans="1:5" x14ac:dyDescent="0.3">
      <c r="A29157" t="s">
        <v>71</v>
      </c>
      <c r="B29157">
        <v>15877</v>
      </c>
      <c r="C29157" s="2">
        <v>44670</v>
      </c>
      <c r="D29157">
        <v>2731</v>
      </c>
      <c r="E29157">
        <v>17.200982553379099</v>
      </c>
    </row>
    <row r="29158" spans="1:5" x14ac:dyDescent="0.3">
      <c r="A29158" t="s">
        <v>71</v>
      </c>
      <c r="B29158">
        <v>15877</v>
      </c>
      <c r="C29158" s="2">
        <v>44671</v>
      </c>
      <c r="D29158">
        <v>2731</v>
      </c>
      <c r="E29158">
        <v>17.200982553379099</v>
      </c>
    </row>
    <row r="29159" spans="1:5" x14ac:dyDescent="0.3">
      <c r="A29159" t="s">
        <v>71</v>
      </c>
      <c r="B29159">
        <v>15877</v>
      </c>
      <c r="C29159" s="2">
        <v>44675</v>
      </c>
      <c r="D29159">
        <v>2731</v>
      </c>
      <c r="E29159">
        <v>17.200982553379099</v>
      </c>
    </row>
    <row r="29160" spans="1:5" x14ac:dyDescent="0.3">
      <c r="A29160" t="s">
        <v>71</v>
      </c>
      <c r="B29160">
        <v>15877</v>
      </c>
      <c r="C29160" s="2">
        <v>44666</v>
      </c>
      <c r="D29160">
        <v>2731</v>
      </c>
      <c r="E29160">
        <v>17.200982553379099</v>
      </c>
    </row>
    <row r="29161" spans="1:5" x14ac:dyDescent="0.3">
      <c r="A29161" t="s">
        <v>71</v>
      </c>
      <c r="B29161">
        <v>15877</v>
      </c>
      <c r="C29161" s="2">
        <v>44669</v>
      </c>
      <c r="D29161">
        <v>2731</v>
      </c>
      <c r="E29161">
        <v>17.200982553379099</v>
      </c>
    </row>
    <row r="29162" spans="1:5" x14ac:dyDescent="0.3">
      <c r="A29162" t="s">
        <v>71</v>
      </c>
      <c r="B29162">
        <v>15877</v>
      </c>
      <c r="C29162" s="2">
        <v>44668</v>
      </c>
      <c r="D29162">
        <v>2731</v>
      </c>
      <c r="E29162">
        <v>17.200982553379099</v>
      </c>
    </row>
    <row r="29163" spans="1:5" x14ac:dyDescent="0.3">
      <c r="A29163" t="s">
        <v>71</v>
      </c>
      <c r="B29163">
        <v>15877</v>
      </c>
      <c r="C29163" s="2">
        <v>44664</v>
      </c>
      <c r="D29163">
        <v>2731</v>
      </c>
      <c r="E29163">
        <v>17.200982553379099</v>
      </c>
    </row>
    <row r="29164" spans="1:5" x14ac:dyDescent="0.3">
      <c r="A29164" t="s">
        <v>71</v>
      </c>
      <c r="B29164">
        <v>15877</v>
      </c>
      <c r="C29164" s="2">
        <v>44662</v>
      </c>
      <c r="D29164">
        <v>2731</v>
      </c>
      <c r="E29164">
        <v>17.200982553379099</v>
      </c>
    </row>
    <row r="29165" spans="1:5" x14ac:dyDescent="0.3">
      <c r="A29165" t="s">
        <v>71</v>
      </c>
      <c r="B29165">
        <v>15877</v>
      </c>
      <c r="C29165" s="2">
        <v>44663</v>
      </c>
      <c r="D29165">
        <v>2731</v>
      </c>
      <c r="E29165">
        <v>17.200982553379099</v>
      </c>
    </row>
    <row r="29166" spans="1:5" x14ac:dyDescent="0.3">
      <c r="A29166" t="s">
        <v>96</v>
      </c>
      <c r="B29166">
        <v>4408582</v>
      </c>
      <c r="C29166" s="2">
        <v>44628</v>
      </c>
      <c r="D29166">
        <v>758312</v>
      </c>
      <c r="E29166">
        <v>17.200814230063099</v>
      </c>
    </row>
    <row r="29167" spans="1:5" x14ac:dyDescent="0.3">
      <c r="A29167" t="s">
        <v>218</v>
      </c>
      <c r="B29167">
        <v>4030361</v>
      </c>
      <c r="C29167" s="2">
        <v>44556</v>
      </c>
      <c r="D29167">
        <v>693253</v>
      </c>
      <c r="E29167">
        <v>17.2007668791952</v>
      </c>
    </row>
    <row r="29168" spans="1:5" x14ac:dyDescent="0.3">
      <c r="A29168" t="s">
        <v>250</v>
      </c>
      <c r="B29168">
        <v>6781955</v>
      </c>
      <c r="C29168" s="2">
        <v>44720</v>
      </c>
      <c r="D29168">
        <v>1166476</v>
      </c>
      <c r="E29168">
        <v>17.1997012660804</v>
      </c>
    </row>
    <row r="29169" spans="1:5" x14ac:dyDescent="0.3">
      <c r="A29169" t="s">
        <v>105</v>
      </c>
      <c r="B29169">
        <v>5180836</v>
      </c>
      <c r="C29169" s="2">
        <v>44708</v>
      </c>
      <c r="D29169">
        <v>891038</v>
      </c>
      <c r="E29169">
        <v>17.198730089120801</v>
      </c>
    </row>
    <row r="29170" spans="1:5" x14ac:dyDescent="0.3">
      <c r="A29170" t="s">
        <v>105</v>
      </c>
      <c r="B29170">
        <v>5180836</v>
      </c>
      <c r="C29170" s="2">
        <v>44706</v>
      </c>
      <c r="D29170">
        <v>891038</v>
      </c>
      <c r="E29170">
        <v>17.198730089120801</v>
      </c>
    </row>
    <row r="29171" spans="1:5" x14ac:dyDescent="0.3">
      <c r="A29171" t="s">
        <v>105</v>
      </c>
      <c r="B29171">
        <v>5180836</v>
      </c>
      <c r="C29171" s="2">
        <v>44711</v>
      </c>
      <c r="D29171">
        <v>891038</v>
      </c>
      <c r="E29171">
        <v>17.198730089120801</v>
      </c>
    </row>
    <row r="29172" spans="1:5" x14ac:dyDescent="0.3">
      <c r="A29172" t="s">
        <v>105</v>
      </c>
      <c r="B29172">
        <v>5180836</v>
      </c>
      <c r="C29172" s="2">
        <v>44705</v>
      </c>
      <c r="D29172">
        <v>891038</v>
      </c>
      <c r="E29172">
        <v>17.198730089120801</v>
      </c>
    </row>
    <row r="29173" spans="1:5" x14ac:dyDescent="0.3">
      <c r="A29173" t="s">
        <v>105</v>
      </c>
      <c r="B29173">
        <v>5180836</v>
      </c>
      <c r="C29173" s="2">
        <v>44710</v>
      </c>
      <c r="D29173">
        <v>891038</v>
      </c>
      <c r="E29173">
        <v>17.198730089120801</v>
      </c>
    </row>
    <row r="29174" spans="1:5" x14ac:dyDescent="0.3">
      <c r="A29174" t="s">
        <v>105</v>
      </c>
      <c r="B29174">
        <v>5180836</v>
      </c>
      <c r="C29174" s="2">
        <v>44707</v>
      </c>
      <c r="D29174">
        <v>891038</v>
      </c>
      <c r="E29174">
        <v>17.198730089120801</v>
      </c>
    </row>
    <row r="29175" spans="1:5" x14ac:dyDescent="0.3">
      <c r="A29175" t="s">
        <v>105</v>
      </c>
      <c r="B29175">
        <v>5180836</v>
      </c>
      <c r="C29175" s="2">
        <v>44709</v>
      </c>
      <c r="D29175">
        <v>891038</v>
      </c>
      <c r="E29175">
        <v>17.198730089120801</v>
      </c>
    </row>
    <row r="29176" spans="1:5" x14ac:dyDescent="0.3">
      <c r="A29176" t="s">
        <v>105</v>
      </c>
      <c r="B29176">
        <v>5180836</v>
      </c>
      <c r="C29176" s="2">
        <v>44712</v>
      </c>
      <c r="D29176">
        <v>891038</v>
      </c>
      <c r="E29176">
        <v>17.198730089120801</v>
      </c>
    </row>
    <row r="29177" spans="1:5" x14ac:dyDescent="0.3">
      <c r="A29177" t="s">
        <v>250</v>
      </c>
      <c r="B29177">
        <v>6781955</v>
      </c>
      <c r="C29177" s="2">
        <v>44719</v>
      </c>
      <c r="D29177">
        <v>1166316</v>
      </c>
      <c r="E29177">
        <v>17.197342064345801</v>
      </c>
    </row>
    <row r="29178" spans="1:5" x14ac:dyDescent="0.3">
      <c r="A29178" t="s">
        <v>218</v>
      </c>
      <c r="B29178">
        <v>4030361</v>
      </c>
      <c r="C29178" s="2">
        <v>44555</v>
      </c>
      <c r="D29178">
        <v>693102</v>
      </c>
      <c r="E29178">
        <v>17.1970203165424</v>
      </c>
    </row>
    <row r="29179" spans="1:5" x14ac:dyDescent="0.3">
      <c r="A29179" t="s">
        <v>148</v>
      </c>
      <c r="B29179">
        <v>450146793</v>
      </c>
      <c r="C29179" s="2">
        <v>44584</v>
      </c>
      <c r="D29179">
        <v>77404470</v>
      </c>
      <c r="E29179">
        <v>17.195384084409099</v>
      </c>
    </row>
    <row r="29180" spans="1:5" x14ac:dyDescent="0.3">
      <c r="A29180" t="s">
        <v>20</v>
      </c>
      <c r="B29180">
        <v>79843</v>
      </c>
      <c r="C29180" s="2">
        <v>44348</v>
      </c>
      <c r="D29180">
        <v>13729</v>
      </c>
      <c r="E29180">
        <v>17.194995178036901</v>
      </c>
    </row>
    <row r="29181" spans="1:5" x14ac:dyDescent="0.3">
      <c r="A29181" t="s">
        <v>250</v>
      </c>
      <c r="B29181">
        <v>6781955</v>
      </c>
      <c r="C29181" s="2">
        <v>44718</v>
      </c>
      <c r="D29181">
        <v>1166148</v>
      </c>
      <c r="E29181">
        <v>17.194864902524401</v>
      </c>
    </row>
    <row r="29182" spans="1:5" x14ac:dyDescent="0.3">
      <c r="A29182" t="s">
        <v>12</v>
      </c>
      <c r="B29182">
        <v>744807803</v>
      </c>
      <c r="C29182" s="2">
        <v>44592</v>
      </c>
      <c r="D29182">
        <v>128062583</v>
      </c>
      <c r="E29182">
        <v>17.1940442197542</v>
      </c>
    </row>
    <row r="29183" spans="1:5" x14ac:dyDescent="0.3">
      <c r="A29183" t="s">
        <v>230</v>
      </c>
      <c r="B29183">
        <v>27052</v>
      </c>
      <c r="C29183" s="2">
        <v>44571</v>
      </c>
      <c r="D29183">
        <v>4651</v>
      </c>
      <c r="E29183">
        <v>17.192813840011802</v>
      </c>
    </row>
    <row r="29184" spans="1:5" x14ac:dyDescent="0.3">
      <c r="A29184" t="s">
        <v>20</v>
      </c>
      <c r="B29184">
        <v>79843</v>
      </c>
      <c r="C29184" s="2">
        <v>44347</v>
      </c>
      <c r="D29184">
        <v>13727</v>
      </c>
      <c r="E29184">
        <v>17.192490262139401</v>
      </c>
    </row>
    <row r="29185" spans="1:5" x14ac:dyDescent="0.3">
      <c r="A29185" t="s">
        <v>96</v>
      </c>
      <c r="B29185">
        <v>4408582</v>
      </c>
      <c r="C29185" s="2">
        <v>44627</v>
      </c>
      <c r="D29185">
        <v>757930</v>
      </c>
      <c r="E29185">
        <v>17.192149312409299</v>
      </c>
    </row>
    <row r="29186" spans="1:5" x14ac:dyDescent="0.3">
      <c r="A29186" t="s">
        <v>236</v>
      </c>
      <c r="B29186">
        <v>405285</v>
      </c>
      <c r="C29186" s="2">
        <v>44916</v>
      </c>
      <c r="D29186">
        <v>69675</v>
      </c>
      <c r="E29186">
        <v>17.1916059069544</v>
      </c>
    </row>
    <row r="29187" spans="1:5" x14ac:dyDescent="0.3">
      <c r="A29187" t="s">
        <v>236</v>
      </c>
      <c r="B29187">
        <v>405285</v>
      </c>
      <c r="C29187" s="2">
        <v>44921</v>
      </c>
      <c r="D29187">
        <v>69675</v>
      </c>
      <c r="E29187">
        <v>17.1916059069544</v>
      </c>
    </row>
    <row r="29188" spans="1:5" x14ac:dyDescent="0.3">
      <c r="A29188" t="s">
        <v>236</v>
      </c>
      <c r="B29188">
        <v>405285</v>
      </c>
      <c r="C29188" s="2">
        <v>44919</v>
      </c>
      <c r="D29188">
        <v>69675</v>
      </c>
      <c r="E29188">
        <v>17.1916059069544</v>
      </c>
    </row>
    <row r="29189" spans="1:5" x14ac:dyDescent="0.3">
      <c r="A29189" t="s">
        <v>236</v>
      </c>
      <c r="B29189">
        <v>405285</v>
      </c>
      <c r="C29189" s="2">
        <v>44914</v>
      </c>
      <c r="D29189">
        <v>69675</v>
      </c>
      <c r="E29189">
        <v>17.1916059069544</v>
      </c>
    </row>
    <row r="29190" spans="1:5" x14ac:dyDescent="0.3">
      <c r="A29190" t="s">
        <v>236</v>
      </c>
      <c r="B29190">
        <v>405285</v>
      </c>
      <c r="C29190" s="2">
        <v>44915</v>
      </c>
      <c r="D29190">
        <v>69675</v>
      </c>
      <c r="E29190">
        <v>17.1916059069544</v>
      </c>
    </row>
    <row r="29191" spans="1:5" x14ac:dyDescent="0.3">
      <c r="A29191" t="s">
        <v>236</v>
      </c>
      <c r="B29191">
        <v>405285</v>
      </c>
      <c r="C29191" s="2">
        <v>44917</v>
      </c>
      <c r="D29191">
        <v>69675</v>
      </c>
      <c r="E29191">
        <v>17.1916059069544</v>
      </c>
    </row>
    <row r="29192" spans="1:5" x14ac:dyDescent="0.3">
      <c r="A29192" t="s">
        <v>236</v>
      </c>
      <c r="B29192">
        <v>405285</v>
      </c>
      <c r="C29192" s="2">
        <v>44918</v>
      </c>
      <c r="D29192">
        <v>69675</v>
      </c>
      <c r="E29192">
        <v>17.1916059069544</v>
      </c>
    </row>
    <row r="29193" spans="1:5" x14ac:dyDescent="0.3">
      <c r="A29193" t="s">
        <v>236</v>
      </c>
      <c r="B29193">
        <v>405285</v>
      </c>
      <c r="C29193" s="2">
        <v>44920</v>
      </c>
      <c r="D29193">
        <v>69675</v>
      </c>
      <c r="E29193">
        <v>17.1916059069544</v>
      </c>
    </row>
    <row r="29194" spans="1:5" x14ac:dyDescent="0.3">
      <c r="A29194" t="s">
        <v>143</v>
      </c>
      <c r="B29194">
        <v>17564020</v>
      </c>
      <c r="C29194" s="2">
        <v>44551</v>
      </c>
      <c r="D29194">
        <v>3019510</v>
      </c>
      <c r="E29194">
        <v>17.191451615290799</v>
      </c>
    </row>
    <row r="29195" spans="1:5" x14ac:dyDescent="0.3">
      <c r="A29195" t="s">
        <v>98</v>
      </c>
      <c r="B29195">
        <v>2695131</v>
      </c>
      <c r="C29195" s="2">
        <v>44852</v>
      </c>
      <c r="D29195">
        <v>463328</v>
      </c>
      <c r="E29195">
        <v>17.191297936909201</v>
      </c>
    </row>
    <row r="29196" spans="1:5" x14ac:dyDescent="0.3">
      <c r="A29196" t="s">
        <v>250</v>
      </c>
      <c r="B29196">
        <v>6781955</v>
      </c>
      <c r="C29196" s="2">
        <v>44717</v>
      </c>
      <c r="D29196">
        <v>1165856</v>
      </c>
      <c r="E29196">
        <v>17.190559359358801</v>
      </c>
    </row>
    <row r="29197" spans="1:5" x14ac:dyDescent="0.3">
      <c r="A29197" t="s">
        <v>250</v>
      </c>
      <c r="B29197">
        <v>6781955</v>
      </c>
      <c r="C29197" s="2">
        <v>44716</v>
      </c>
      <c r="D29197">
        <v>1165807</v>
      </c>
      <c r="E29197">
        <v>17.189836853827501</v>
      </c>
    </row>
    <row r="29198" spans="1:5" x14ac:dyDescent="0.3">
      <c r="A29198" t="s">
        <v>250</v>
      </c>
      <c r="B29198">
        <v>6781955</v>
      </c>
      <c r="C29198" s="2">
        <v>44715</v>
      </c>
      <c r="D29198">
        <v>1165727</v>
      </c>
      <c r="E29198">
        <v>17.188657252960201</v>
      </c>
    </row>
    <row r="29199" spans="1:5" x14ac:dyDescent="0.3">
      <c r="A29199" t="s">
        <v>243</v>
      </c>
      <c r="B29199">
        <v>7488863</v>
      </c>
      <c r="C29199" s="2">
        <v>44757</v>
      </c>
      <c r="D29199">
        <v>1287088</v>
      </c>
      <c r="E29199">
        <v>17.186694428780399</v>
      </c>
    </row>
    <row r="29200" spans="1:5" x14ac:dyDescent="0.3">
      <c r="A29200" t="s">
        <v>144</v>
      </c>
      <c r="B29200">
        <v>1326064</v>
      </c>
      <c r="C29200" s="2">
        <v>44541</v>
      </c>
      <c r="D29200">
        <v>227902</v>
      </c>
      <c r="E29200">
        <v>17.186349980091499</v>
      </c>
    </row>
    <row r="29201" spans="1:5" x14ac:dyDescent="0.3">
      <c r="A29201" t="s">
        <v>162</v>
      </c>
      <c r="B29201">
        <v>33690</v>
      </c>
      <c r="C29201" s="2">
        <v>44522</v>
      </c>
      <c r="D29201">
        <v>5790</v>
      </c>
      <c r="E29201">
        <v>17.186108637577899</v>
      </c>
    </row>
    <row r="29202" spans="1:5" x14ac:dyDescent="0.3">
      <c r="A29202" t="s">
        <v>250</v>
      </c>
      <c r="B29202">
        <v>6781955</v>
      </c>
      <c r="C29202" s="2">
        <v>44714</v>
      </c>
      <c r="D29202">
        <v>1165538</v>
      </c>
      <c r="E29202">
        <v>17.185870445911199</v>
      </c>
    </row>
    <row r="29203" spans="1:5" x14ac:dyDescent="0.3">
      <c r="A29203" t="s">
        <v>33</v>
      </c>
      <c r="B29203">
        <v>107135</v>
      </c>
      <c r="C29203" s="2">
        <v>44410</v>
      </c>
      <c r="D29203">
        <v>18411</v>
      </c>
      <c r="E29203">
        <v>17.184860223083</v>
      </c>
    </row>
    <row r="29204" spans="1:5" x14ac:dyDescent="0.3">
      <c r="A29204" t="s">
        <v>4</v>
      </c>
      <c r="B29204">
        <v>19603736</v>
      </c>
      <c r="C29204" s="2">
        <v>44638</v>
      </c>
      <c r="D29204">
        <v>3368704</v>
      </c>
      <c r="E29204">
        <v>17.183989827245199</v>
      </c>
    </row>
    <row r="29205" spans="1:5" x14ac:dyDescent="0.3">
      <c r="A29205" t="s">
        <v>250</v>
      </c>
      <c r="B29205">
        <v>6781955</v>
      </c>
      <c r="C29205" s="2">
        <v>44713</v>
      </c>
      <c r="D29205">
        <v>1165356</v>
      </c>
      <c r="E29205">
        <v>17.1831868539381</v>
      </c>
    </row>
    <row r="29206" spans="1:5" x14ac:dyDescent="0.3">
      <c r="A29206" t="s">
        <v>91</v>
      </c>
      <c r="B29206">
        <v>85341248</v>
      </c>
      <c r="C29206" s="2">
        <v>44638</v>
      </c>
      <c r="D29206">
        <v>14663508</v>
      </c>
      <c r="E29206">
        <v>17.182204788005901</v>
      </c>
    </row>
    <row r="29207" spans="1:5" x14ac:dyDescent="0.3">
      <c r="A29207" t="s">
        <v>96</v>
      </c>
      <c r="B29207">
        <v>4408582</v>
      </c>
      <c r="C29207" s="2">
        <v>44625</v>
      </c>
      <c r="D29207">
        <v>757487</v>
      </c>
      <c r="E29207">
        <v>17.1821007298946</v>
      </c>
    </row>
    <row r="29208" spans="1:5" x14ac:dyDescent="0.3">
      <c r="A29208" t="s">
        <v>96</v>
      </c>
      <c r="B29208">
        <v>4408582</v>
      </c>
      <c r="C29208" s="2">
        <v>44626</v>
      </c>
      <c r="D29208">
        <v>757487</v>
      </c>
      <c r="E29208">
        <v>17.1821007298946</v>
      </c>
    </row>
    <row r="29209" spans="1:5" x14ac:dyDescent="0.3">
      <c r="A29209" t="s">
        <v>156</v>
      </c>
      <c r="B29209">
        <v>523798</v>
      </c>
      <c r="C29209" s="2">
        <v>44515</v>
      </c>
      <c r="D29209">
        <v>89999</v>
      </c>
      <c r="E29209">
        <v>17.182005276843402</v>
      </c>
    </row>
    <row r="29210" spans="1:5" x14ac:dyDescent="0.3">
      <c r="A29210" t="s">
        <v>250</v>
      </c>
      <c r="B29210">
        <v>6781955</v>
      </c>
      <c r="C29210" s="2">
        <v>44712</v>
      </c>
      <c r="D29210">
        <v>1165167</v>
      </c>
      <c r="E29210">
        <v>17.180400046889101</v>
      </c>
    </row>
    <row r="29211" spans="1:5" x14ac:dyDescent="0.3">
      <c r="A29211" t="s">
        <v>225</v>
      </c>
      <c r="B29211">
        <v>123951696</v>
      </c>
      <c r="C29211" s="2">
        <v>44834</v>
      </c>
      <c r="D29211">
        <v>21293921</v>
      </c>
      <c r="E29211">
        <v>17.1792090686682</v>
      </c>
    </row>
    <row r="29212" spans="1:5" x14ac:dyDescent="0.3">
      <c r="A29212" t="s">
        <v>250</v>
      </c>
      <c r="B29212">
        <v>6781955</v>
      </c>
      <c r="C29212" s="2">
        <v>44711</v>
      </c>
      <c r="D29212">
        <v>1164985</v>
      </c>
      <c r="E29212">
        <v>17.177716454915998</v>
      </c>
    </row>
    <row r="29213" spans="1:5" x14ac:dyDescent="0.3">
      <c r="A29213" t="s">
        <v>67</v>
      </c>
      <c r="B29213">
        <v>533293</v>
      </c>
      <c r="C29213" s="2">
        <v>44680</v>
      </c>
      <c r="D29213">
        <v>91605</v>
      </c>
      <c r="E29213">
        <v>17.177236528512498</v>
      </c>
    </row>
    <row r="29214" spans="1:5" x14ac:dyDescent="0.3">
      <c r="A29214" t="s">
        <v>175</v>
      </c>
      <c r="B29214">
        <v>32677</v>
      </c>
      <c r="C29214" s="2">
        <v>44478</v>
      </c>
      <c r="D29214">
        <v>5613</v>
      </c>
      <c r="E29214">
        <v>17.177219450989998</v>
      </c>
    </row>
    <row r="29215" spans="1:5" x14ac:dyDescent="0.3">
      <c r="A29215" t="s">
        <v>15</v>
      </c>
      <c r="B29215">
        <v>600323657</v>
      </c>
      <c r="C29215" s="2">
        <v>44740</v>
      </c>
      <c r="D29215">
        <v>103099703</v>
      </c>
      <c r="E29215">
        <v>17.174019680520399</v>
      </c>
    </row>
    <row r="29216" spans="1:5" x14ac:dyDescent="0.3">
      <c r="A29216" t="s">
        <v>250</v>
      </c>
      <c r="B29216">
        <v>6781955</v>
      </c>
      <c r="C29216" s="2">
        <v>44710</v>
      </c>
      <c r="D29216">
        <v>1164732</v>
      </c>
      <c r="E29216">
        <v>17.173985967173198</v>
      </c>
    </row>
    <row r="29217" spans="1:5" x14ac:dyDescent="0.3">
      <c r="A29217" t="s">
        <v>250</v>
      </c>
      <c r="B29217">
        <v>6781955</v>
      </c>
      <c r="C29217" s="2">
        <v>44709</v>
      </c>
      <c r="D29217">
        <v>1164659</v>
      </c>
      <c r="E29217">
        <v>17.172909581381798</v>
      </c>
    </row>
    <row r="29218" spans="1:5" x14ac:dyDescent="0.3">
      <c r="A29218" t="s">
        <v>96</v>
      </c>
      <c r="B29218">
        <v>4408582</v>
      </c>
      <c r="C29218" s="2">
        <v>44624</v>
      </c>
      <c r="D29218">
        <v>757061</v>
      </c>
      <c r="E29218">
        <v>17.172437758898401</v>
      </c>
    </row>
    <row r="29219" spans="1:5" x14ac:dyDescent="0.3">
      <c r="A29219" t="s">
        <v>186</v>
      </c>
      <c r="B29219">
        <v>5643455</v>
      </c>
      <c r="C29219" s="2">
        <v>44510</v>
      </c>
      <c r="D29219">
        <v>969099</v>
      </c>
      <c r="E29219">
        <v>17.172086957369199</v>
      </c>
    </row>
    <row r="29220" spans="1:5" x14ac:dyDescent="0.3">
      <c r="A29220" t="s">
        <v>198</v>
      </c>
      <c r="B29220">
        <v>36491</v>
      </c>
      <c r="C29220" s="2">
        <v>44573</v>
      </c>
      <c r="D29220">
        <v>6266</v>
      </c>
      <c r="E29220">
        <v>17.171357320983301</v>
      </c>
    </row>
    <row r="29221" spans="1:5" x14ac:dyDescent="0.3">
      <c r="A29221" t="s">
        <v>250</v>
      </c>
      <c r="B29221">
        <v>6781955</v>
      </c>
      <c r="C29221" s="2">
        <v>44708</v>
      </c>
      <c r="D29221">
        <v>1164526</v>
      </c>
      <c r="E29221">
        <v>17.1709484949399</v>
      </c>
    </row>
    <row r="29222" spans="1:5" x14ac:dyDescent="0.3">
      <c r="A29222" t="s">
        <v>178</v>
      </c>
      <c r="B29222">
        <v>72758</v>
      </c>
      <c r="C29222" s="2">
        <v>44690</v>
      </c>
      <c r="D29222">
        <v>12493</v>
      </c>
      <c r="E29222">
        <v>17.1706204128756</v>
      </c>
    </row>
    <row r="29223" spans="1:5" x14ac:dyDescent="0.3">
      <c r="A29223" t="s">
        <v>178</v>
      </c>
      <c r="B29223">
        <v>72758</v>
      </c>
      <c r="C29223" s="2">
        <v>44689</v>
      </c>
      <c r="D29223">
        <v>12493</v>
      </c>
      <c r="E29223">
        <v>17.1706204128756</v>
      </c>
    </row>
    <row r="29224" spans="1:5" x14ac:dyDescent="0.3">
      <c r="A29224" t="s">
        <v>178</v>
      </c>
      <c r="B29224">
        <v>72758</v>
      </c>
      <c r="C29224" s="2">
        <v>44691</v>
      </c>
      <c r="D29224">
        <v>12493</v>
      </c>
      <c r="E29224">
        <v>17.1706204128756</v>
      </c>
    </row>
    <row r="29225" spans="1:5" x14ac:dyDescent="0.3">
      <c r="A29225" t="s">
        <v>98</v>
      </c>
      <c r="B29225">
        <v>2695131</v>
      </c>
      <c r="C29225" s="2">
        <v>44851</v>
      </c>
      <c r="D29225">
        <v>462716</v>
      </c>
      <c r="E29225">
        <v>17.168590320841499</v>
      </c>
    </row>
    <row r="29226" spans="1:5" x14ac:dyDescent="0.3">
      <c r="A29226" t="s">
        <v>250</v>
      </c>
      <c r="B29226">
        <v>6781955</v>
      </c>
      <c r="C29226" s="2">
        <v>44707</v>
      </c>
      <c r="D29226">
        <v>1164358</v>
      </c>
      <c r="E29226">
        <v>17.1684713331186</v>
      </c>
    </row>
    <row r="29227" spans="1:5" x14ac:dyDescent="0.3">
      <c r="A29227" t="s">
        <v>250</v>
      </c>
      <c r="B29227">
        <v>6781955</v>
      </c>
      <c r="C29227" s="2">
        <v>44706</v>
      </c>
      <c r="D29227">
        <v>1164122</v>
      </c>
      <c r="E29227">
        <v>17.16499151056</v>
      </c>
    </row>
    <row r="29228" spans="1:5" x14ac:dyDescent="0.3">
      <c r="A29228" t="s">
        <v>110</v>
      </c>
      <c r="B29228">
        <v>5185289</v>
      </c>
      <c r="C29228" s="2">
        <v>44675</v>
      </c>
      <c r="D29228">
        <v>890047</v>
      </c>
      <c r="E29228">
        <v>17.164848478069398</v>
      </c>
    </row>
    <row r="29229" spans="1:5" x14ac:dyDescent="0.3">
      <c r="A29229" t="s">
        <v>55</v>
      </c>
      <c r="B29229">
        <v>23893396</v>
      </c>
      <c r="C29229" s="2">
        <v>44753</v>
      </c>
      <c r="D29229">
        <v>4101156</v>
      </c>
      <c r="E29229">
        <v>17.1643913657146</v>
      </c>
    </row>
    <row r="29230" spans="1:5" x14ac:dyDescent="0.3">
      <c r="A29230" t="s">
        <v>206</v>
      </c>
      <c r="B29230">
        <v>10493990</v>
      </c>
      <c r="C29230" s="2">
        <v>44505</v>
      </c>
      <c r="D29230">
        <v>1801154</v>
      </c>
      <c r="E29230">
        <v>17.163671777846201</v>
      </c>
    </row>
    <row r="29231" spans="1:5" x14ac:dyDescent="0.3">
      <c r="A29231" t="s">
        <v>175</v>
      </c>
      <c r="B29231">
        <v>32677</v>
      </c>
      <c r="C29231" s="2">
        <v>44477</v>
      </c>
      <c r="D29231">
        <v>5608</v>
      </c>
      <c r="E29231">
        <v>17.161918168742499</v>
      </c>
    </row>
    <row r="29232" spans="1:5" x14ac:dyDescent="0.3">
      <c r="A29232" t="s">
        <v>189</v>
      </c>
      <c r="B29232">
        <v>2750058</v>
      </c>
      <c r="C29232" s="2">
        <v>44529</v>
      </c>
      <c r="D29232">
        <v>471932</v>
      </c>
      <c r="E29232">
        <v>17.160801699455099</v>
      </c>
    </row>
    <row r="29233" spans="1:5" x14ac:dyDescent="0.3">
      <c r="A29233" t="s">
        <v>96</v>
      </c>
      <c r="B29233">
        <v>4408582</v>
      </c>
      <c r="C29233" s="2">
        <v>44623</v>
      </c>
      <c r="D29233">
        <v>756539</v>
      </c>
      <c r="E29233">
        <v>17.160597216973599</v>
      </c>
    </row>
    <row r="29234" spans="1:5" x14ac:dyDescent="0.3">
      <c r="A29234" t="s">
        <v>250</v>
      </c>
      <c r="B29234">
        <v>6781955</v>
      </c>
      <c r="C29234" s="2">
        <v>44705</v>
      </c>
      <c r="D29234">
        <v>1163806</v>
      </c>
      <c r="E29234">
        <v>17.160332087134201</v>
      </c>
    </row>
    <row r="29235" spans="1:5" x14ac:dyDescent="0.3">
      <c r="A29235" t="s">
        <v>91</v>
      </c>
      <c r="B29235">
        <v>85341248</v>
      </c>
      <c r="C29235" s="2">
        <v>44637</v>
      </c>
      <c r="D29235">
        <v>14644382</v>
      </c>
      <c r="E29235">
        <v>17.159793585395001</v>
      </c>
    </row>
    <row r="29236" spans="1:5" x14ac:dyDescent="0.3">
      <c r="A29236" t="s">
        <v>32</v>
      </c>
      <c r="B29236">
        <v>6871547</v>
      </c>
      <c r="C29236" s="2">
        <v>44506</v>
      </c>
      <c r="D29236">
        <v>1179137</v>
      </c>
      <c r="E29236">
        <v>17.1597021747796</v>
      </c>
    </row>
    <row r="29237" spans="1:5" x14ac:dyDescent="0.3">
      <c r="A29237" t="s">
        <v>250</v>
      </c>
      <c r="B29237">
        <v>6781955</v>
      </c>
      <c r="C29237" s="2">
        <v>44704</v>
      </c>
      <c r="D29237">
        <v>1163706</v>
      </c>
      <c r="E29237">
        <v>17.158857586050001</v>
      </c>
    </row>
    <row r="29238" spans="1:5" x14ac:dyDescent="0.3">
      <c r="A29238" t="s">
        <v>239</v>
      </c>
      <c r="B29238">
        <v>1472237</v>
      </c>
      <c r="C29238" s="2">
        <v>44354</v>
      </c>
      <c r="D29238">
        <v>252600</v>
      </c>
      <c r="E29238">
        <v>17.1575636259651</v>
      </c>
    </row>
    <row r="29239" spans="1:5" x14ac:dyDescent="0.3">
      <c r="A29239" t="s">
        <v>209</v>
      </c>
      <c r="B29239">
        <v>11655923</v>
      </c>
      <c r="C29239" s="2">
        <v>44549</v>
      </c>
      <c r="D29239">
        <v>1999764</v>
      </c>
      <c r="E29239">
        <v>17.156633584487501</v>
      </c>
    </row>
    <row r="29240" spans="1:5" x14ac:dyDescent="0.3">
      <c r="A29240" t="s">
        <v>209</v>
      </c>
      <c r="B29240">
        <v>11655923</v>
      </c>
      <c r="C29240" s="2">
        <v>44548</v>
      </c>
      <c r="D29240">
        <v>1999764</v>
      </c>
      <c r="E29240">
        <v>17.156633584487501</v>
      </c>
    </row>
    <row r="29241" spans="1:5" x14ac:dyDescent="0.3">
      <c r="A29241" t="s">
        <v>175</v>
      </c>
      <c r="B29241">
        <v>32677</v>
      </c>
      <c r="C29241" s="2">
        <v>44476</v>
      </c>
      <c r="D29241">
        <v>5606</v>
      </c>
      <c r="E29241">
        <v>17.1557976558436</v>
      </c>
    </row>
    <row r="29242" spans="1:5" x14ac:dyDescent="0.3">
      <c r="A29242" t="s">
        <v>127</v>
      </c>
      <c r="B29242">
        <v>627082</v>
      </c>
      <c r="C29242" s="2">
        <v>44426</v>
      </c>
      <c r="D29242">
        <v>107576</v>
      </c>
      <c r="E29242">
        <v>17.155013219961699</v>
      </c>
    </row>
    <row r="29243" spans="1:5" x14ac:dyDescent="0.3">
      <c r="A29243" t="s">
        <v>250</v>
      </c>
      <c r="B29243">
        <v>6781955</v>
      </c>
      <c r="C29243" s="2">
        <v>44703</v>
      </c>
      <c r="D29243">
        <v>1163413</v>
      </c>
      <c r="E29243">
        <v>17.1545372978735</v>
      </c>
    </row>
    <row r="29244" spans="1:5" x14ac:dyDescent="0.3">
      <c r="A29244" t="s">
        <v>250</v>
      </c>
      <c r="B29244">
        <v>6781955</v>
      </c>
      <c r="C29244" s="2">
        <v>44702</v>
      </c>
      <c r="D29244">
        <v>1163317</v>
      </c>
      <c r="E29244">
        <v>17.153121776832801</v>
      </c>
    </row>
    <row r="29245" spans="1:5" x14ac:dyDescent="0.3">
      <c r="A29245" t="s">
        <v>15</v>
      </c>
      <c r="B29245">
        <v>600323657</v>
      </c>
      <c r="C29245" s="2">
        <v>44739</v>
      </c>
      <c r="D29245">
        <v>102970671</v>
      </c>
      <c r="E29245">
        <v>17.152525941518899</v>
      </c>
    </row>
    <row r="29246" spans="1:5" x14ac:dyDescent="0.3">
      <c r="A29246" t="s">
        <v>144</v>
      </c>
      <c r="B29246">
        <v>1326064</v>
      </c>
      <c r="C29246" s="2">
        <v>44540</v>
      </c>
      <c r="D29246">
        <v>227446</v>
      </c>
      <c r="E29246">
        <v>17.151962499547501</v>
      </c>
    </row>
    <row r="29247" spans="1:5" x14ac:dyDescent="0.3">
      <c r="A29247" t="s">
        <v>250</v>
      </c>
      <c r="B29247">
        <v>6781955</v>
      </c>
      <c r="C29247" s="2">
        <v>44701</v>
      </c>
      <c r="D29247">
        <v>1163225</v>
      </c>
      <c r="E29247">
        <v>17.151765235835398</v>
      </c>
    </row>
    <row r="29248" spans="1:5" x14ac:dyDescent="0.3">
      <c r="A29248" t="s">
        <v>228</v>
      </c>
      <c r="B29248">
        <v>10384972</v>
      </c>
      <c r="C29248" s="2">
        <v>44583</v>
      </c>
      <c r="D29248">
        <v>1781203</v>
      </c>
      <c r="E29248">
        <v>17.1517361818597</v>
      </c>
    </row>
    <row r="29249" spans="1:5" x14ac:dyDescent="0.3">
      <c r="A29249" t="s">
        <v>156</v>
      </c>
      <c r="B29249">
        <v>523798</v>
      </c>
      <c r="C29249" s="2">
        <v>44514</v>
      </c>
      <c r="D29249">
        <v>89840</v>
      </c>
      <c r="E29249">
        <v>17.151650063574099</v>
      </c>
    </row>
    <row r="29250" spans="1:5" x14ac:dyDescent="0.3">
      <c r="A29250" t="s">
        <v>96</v>
      </c>
      <c r="B29250">
        <v>4408582</v>
      </c>
      <c r="C29250" s="2">
        <v>44622</v>
      </c>
      <c r="D29250">
        <v>756085</v>
      </c>
      <c r="E29250">
        <v>17.1502991211233</v>
      </c>
    </row>
    <row r="29251" spans="1:5" x14ac:dyDescent="0.3">
      <c r="A29251" t="s">
        <v>20</v>
      </c>
      <c r="B29251">
        <v>79843</v>
      </c>
      <c r="C29251" s="2">
        <v>44344</v>
      </c>
      <c r="D29251">
        <v>13693</v>
      </c>
      <c r="E29251">
        <v>17.149906691882801</v>
      </c>
    </row>
    <row r="29252" spans="1:5" x14ac:dyDescent="0.3">
      <c r="A29252" t="s">
        <v>20</v>
      </c>
      <c r="B29252">
        <v>79843</v>
      </c>
      <c r="C29252" s="2">
        <v>44345</v>
      </c>
      <c r="D29252">
        <v>13693</v>
      </c>
      <c r="E29252">
        <v>17.149906691882801</v>
      </c>
    </row>
    <row r="29253" spans="1:5" x14ac:dyDescent="0.3">
      <c r="A29253" t="s">
        <v>20</v>
      </c>
      <c r="B29253">
        <v>79843</v>
      </c>
      <c r="C29253" s="2">
        <v>44346</v>
      </c>
      <c r="D29253">
        <v>13693</v>
      </c>
      <c r="E29253">
        <v>17.149906691882801</v>
      </c>
    </row>
    <row r="29254" spans="1:5" x14ac:dyDescent="0.3">
      <c r="A29254" t="s">
        <v>225</v>
      </c>
      <c r="B29254">
        <v>123951696</v>
      </c>
      <c r="C29254" s="2">
        <v>44833</v>
      </c>
      <c r="D29254">
        <v>21257275</v>
      </c>
      <c r="E29254">
        <v>17.149644325963902</v>
      </c>
    </row>
    <row r="29255" spans="1:5" x14ac:dyDescent="0.3">
      <c r="A29255" t="s">
        <v>93</v>
      </c>
      <c r="B29255">
        <v>1250514600</v>
      </c>
      <c r="C29255" s="2">
        <v>44599</v>
      </c>
      <c r="D29255">
        <v>214451621</v>
      </c>
      <c r="E29255">
        <v>17.149069750964902</v>
      </c>
    </row>
    <row r="29256" spans="1:5" x14ac:dyDescent="0.3">
      <c r="A29256" t="s">
        <v>109</v>
      </c>
      <c r="B29256">
        <v>1299478</v>
      </c>
      <c r="C29256" s="2">
        <v>44688</v>
      </c>
      <c r="D29256">
        <v>222848</v>
      </c>
      <c r="E29256">
        <v>17.149039845230199</v>
      </c>
    </row>
    <row r="29257" spans="1:5" x14ac:dyDescent="0.3">
      <c r="A29257" t="s">
        <v>109</v>
      </c>
      <c r="B29257">
        <v>1299478</v>
      </c>
      <c r="C29257" s="2">
        <v>44692</v>
      </c>
      <c r="D29257">
        <v>222848</v>
      </c>
      <c r="E29257">
        <v>17.149039845230199</v>
      </c>
    </row>
    <row r="29258" spans="1:5" x14ac:dyDescent="0.3">
      <c r="A29258" t="s">
        <v>109</v>
      </c>
      <c r="B29258">
        <v>1299478</v>
      </c>
      <c r="C29258" s="2">
        <v>44685</v>
      </c>
      <c r="D29258">
        <v>222848</v>
      </c>
      <c r="E29258">
        <v>17.149039845230199</v>
      </c>
    </row>
    <row r="29259" spans="1:5" x14ac:dyDescent="0.3">
      <c r="A29259" t="s">
        <v>109</v>
      </c>
      <c r="B29259">
        <v>1299478</v>
      </c>
      <c r="C29259" s="2">
        <v>44689</v>
      </c>
      <c r="D29259">
        <v>222848</v>
      </c>
      <c r="E29259">
        <v>17.149039845230199</v>
      </c>
    </row>
    <row r="29260" spans="1:5" x14ac:dyDescent="0.3">
      <c r="A29260" t="s">
        <v>109</v>
      </c>
      <c r="B29260">
        <v>1299478</v>
      </c>
      <c r="C29260" s="2">
        <v>44687</v>
      </c>
      <c r="D29260">
        <v>222848</v>
      </c>
      <c r="E29260">
        <v>17.149039845230199</v>
      </c>
    </row>
    <row r="29261" spans="1:5" x14ac:dyDescent="0.3">
      <c r="A29261" t="s">
        <v>109</v>
      </c>
      <c r="B29261">
        <v>1299478</v>
      </c>
      <c r="C29261" s="2">
        <v>44691</v>
      </c>
      <c r="D29261">
        <v>222848</v>
      </c>
      <c r="E29261">
        <v>17.149039845230199</v>
      </c>
    </row>
    <row r="29262" spans="1:5" x14ac:dyDescent="0.3">
      <c r="A29262" t="s">
        <v>109</v>
      </c>
      <c r="B29262">
        <v>1299478</v>
      </c>
      <c r="C29262" s="2">
        <v>44686</v>
      </c>
      <c r="D29262">
        <v>222848</v>
      </c>
      <c r="E29262">
        <v>17.149039845230199</v>
      </c>
    </row>
    <row r="29263" spans="1:5" x14ac:dyDescent="0.3">
      <c r="A29263" t="s">
        <v>109</v>
      </c>
      <c r="B29263">
        <v>1299478</v>
      </c>
      <c r="C29263" s="2">
        <v>44690</v>
      </c>
      <c r="D29263">
        <v>222848</v>
      </c>
      <c r="E29263">
        <v>17.149039845230199</v>
      </c>
    </row>
    <row r="29264" spans="1:5" x14ac:dyDescent="0.3">
      <c r="A29264" t="s">
        <v>250</v>
      </c>
      <c r="B29264">
        <v>6781955</v>
      </c>
      <c r="C29264" s="2">
        <v>44700</v>
      </c>
      <c r="D29264">
        <v>1162986</v>
      </c>
      <c r="E29264">
        <v>17.148241178244302</v>
      </c>
    </row>
    <row r="29265" spans="1:5" x14ac:dyDescent="0.3">
      <c r="A29265" t="s">
        <v>84</v>
      </c>
      <c r="B29265">
        <v>3272993</v>
      </c>
      <c r="C29265" s="2">
        <v>44790</v>
      </c>
      <c r="D29265">
        <v>561196</v>
      </c>
      <c r="E29265">
        <v>17.146263374226599</v>
      </c>
    </row>
    <row r="29266" spans="1:5" x14ac:dyDescent="0.3">
      <c r="A29266" t="s">
        <v>84</v>
      </c>
      <c r="B29266">
        <v>3272993</v>
      </c>
      <c r="C29266" s="2">
        <v>44794</v>
      </c>
      <c r="D29266">
        <v>561196</v>
      </c>
      <c r="E29266">
        <v>17.146263374226599</v>
      </c>
    </row>
    <row r="29267" spans="1:5" x14ac:dyDescent="0.3">
      <c r="A29267" t="s">
        <v>84</v>
      </c>
      <c r="B29267">
        <v>3272993</v>
      </c>
      <c r="C29267" s="2">
        <v>44795</v>
      </c>
      <c r="D29267">
        <v>561196</v>
      </c>
      <c r="E29267">
        <v>17.146263374226599</v>
      </c>
    </row>
    <row r="29268" spans="1:5" x14ac:dyDescent="0.3">
      <c r="A29268" t="s">
        <v>84</v>
      </c>
      <c r="B29268">
        <v>3272993</v>
      </c>
      <c r="C29268" s="2">
        <v>44796</v>
      </c>
      <c r="D29268">
        <v>561196</v>
      </c>
      <c r="E29268">
        <v>17.146263374226599</v>
      </c>
    </row>
    <row r="29269" spans="1:5" x14ac:dyDescent="0.3">
      <c r="A29269" t="s">
        <v>84</v>
      </c>
      <c r="B29269">
        <v>3272993</v>
      </c>
      <c r="C29269" s="2">
        <v>44793</v>
      </c>
      <c r="D29269">
        <v>561196</v>
      </c>
      <c r="E29269">
        <v>17.146263374226599</v>
      </c>
    </row>
    <row r="29270" spans="1:5" x14ac:dyDescent="0.3">
      <c r="A29270" t="s">
        <v>84</v>
      </c>
      <c r="B29270">
        <v>3272993</v>
      </c>
      <c r="C29270" s="2">
        <v>44791</v>
      </c>
      <c r="D29270">
        <v>561196</v>
      </c>
      <c r="E29270">
        <v>17.146263374226599</v>
      </c>
    </row>
    <row r="29271" spans="1:5" x14ac:dyDescent="0.3">
      <c r="A29271" t="s">
        <v>84</v>
      </c>
      <c r="B29271">
        <v>3272993</v>
      </c>
      <c r="C29271" s="2">
        <v>44792</v>
      </c>
      <c r="D29271">
        <v>561196</v>
      </c>
      <c r="E29271">
        <v>17.146263374226599</v>
      </c>
    </row>
    <row r="29272" spans="1:5" x14ac:dyDescent="0.3">
      <c r="A29272" t="s">
        <v>84</v>
      </c>
      <c r="B29272">
        <v>3272993</v>
      </c>
      <c r="C29272" s="2">
        <v>44789</v>
      </c>
      <c r="D29272">
        <v>561196</v>
      </c>
      <c r="E29272">
        <v>17.146263374226599</v>
      </c>
    </row>
    <row r="29273" spans="1:5" x14ac:dyDescent="0.3">
      <c r="A29273" t="s">
        <v>124</v>
      </c>
      <c r="B29273">
        <v>5885</v>
      </c>
      <c r="C29273" s="2">
        <v>44602</v>
      </c>
      <c r="D29273">
        <v>1009</v>
      </c>
      <c r="E29273">
        <v>17.145284621920101</v>
      </c>
    </row>
    <row r="29274" spans="1:5" x14ac:dyDescent="0.3">
      <c r="A29274" t="s">
        <v>96</v>
      </c>
      <c r="B29274">
        <v>4408582</v>
      </c>
      <c r="C29274" s="2">
        <v>44621</v>
      </c>
      <c r="D29274">
        <v>755853</v>
      </c>
      <c r="E29274">
        <v>17.145036658045601</v>
      </c>
    </row>
    <row r="29275" spans="1:5" x14ac:dyDescent="0.3">
      <c r="A29275" t="s">
        <v>250</v>
      </c>
      <c r="B29275">
        <v>6781955</v>
      </c>
      <c r="C29275" s="2">
        <v>44699</v>
      </c>
      <c r="D29275">
        <v>1162724</v>
      </c>
      <c r="E29275">
        <v>17.144377985403899</v>
      </c>
    </row>
    <row r="29276" spans="1:5" x14ac:dyDescent="0.3">
      <c r="A29276" t="s">
        <v>67</v>
      </c>
      <c r="B29276">
        <v>533293</v>
      </c>
      <c r="C29276" s="2">
        <v>44679</v>
      </c>
      <c r="D29276">
        <v>91427</v>
      </c>
      <c r="E29276">
        <v>17.143859004337202</v>
      </c>
    </row>
    <row r="29277" spans="1:5" x14ac:dyDescent="0.3">
      <c r="A29277" t="s">
        <v>98</v>
      </c>
      <c r="B29277">
        <v>2695131</v>
      </c>
      <c r="C29277" s="2">
        <v>44850</v>
      </c>
      <c r="D29277">
        <v>461980</v>
      </c>
      <c r="E29277">
        <v>17.1412818152439</v>
      </c>
    </row>
    <row r="29278" spans="1:5" x14ac:dyDescent="0.3">
      <c r="A29278" t="s">
        <v>250</v>
      </c>
      <c r="B29278">
        <v>6781955</v>
      </c>
      <c r="C29278" s="2">
        <v>44698</v>
      </c>
      <c r="D29278">
        <v>1162449</v>
      </c>
      <c r="E29278">
        <v>17.140323107422599</v>
      </c>
    </row>
    <row r="29279" spans="1:5" x14ac:dyDescent="0.3">
      <c r="A29279" t="s">
        <v>33</v>
      </c>
      <c r="B29279">
        <v>107135</v>
      </c>
      <c r="C29279" s="2">
        <v>44409</v>
      </c>
      <c r="D29279">
        <v>18362</v>
      </c>
      <c r="E29279">
        <v>17.139123535726</v>
      </c>
    </row>
    <row r="29280" spans="1:5" x14ac:dyDescent="0.3">
      <c r="A29280" t="s">
        <v>243</v>
      </c>
      <c r="B29280">
        <v>7488863</v>
      </c>
      <c r="C29280" s="2">
        <v>44756</v>
      </c>
      <c r="D29280">
        <v>1283514</v>
      </c>
      <c r="E29280">
        <v>17.1389702281908</v>
      </c>
    </row>
    <row r="29281" spans="1:5" x14ac:dyDescent="0.3">
      <c r="A29281" t="s">
        <v>132</v>
      </c>
      <c r="B29281">
        <v>5540745</v>
      </c>
      <c r="C29281" s="2">
        <v>44667</v>
      </c>
      <c r="D29281">
        <v>949583</v>
      </c>
      <c r="E29281">
        <v>17.138182681209798</v>
      </c>
    </row>
    <row r="29282" spans="1:5" x14ac:dyDescent="0.3">
      <c r="A29282" t="s">
        <v>132</v>
      </c>
      <c r="B29282">
        <v>5540745</v>
      </c>
      <c r="C29282" s="2">
        <v>44665</v>
      </c>
      <c r="D29282">
        <v>949583</v>
      </c>
      <c r="E29282">
        <v>17.138182681209798</v>
      </c>
    </row>
    <row r="29283" spans="1:5" x14ac:dyDescent="0.3">
      <c r="A29283" t="s">
        <v>132</v>
      </c>
      <c r="B29283">
        <v>5540745</v>
      </c>
      <c r="C29283" s="2">
        <v>44671</v>
      </c>
      <c r="D29283">
        <v>949583</v>
      </c>
      <c r="E29283">
        <v>17.138182681209798</v>
      </c>
    </row>
    <row r="29284" spans="1:5" x14ac:dyDescent="0.3">
      <c r="A29284" t="s">
        <v>132</v>
      </c>
      <c r="B29284">
        <v>5540745</v>
      </c>
      <c r="C29284" s="2">
        <v>44668</v>
      </c>
      <c r="D29284">
        <v>949583</v>
      </c>
      <c r="E29284">
        <v>17.138182681209798</v>
      </c>
    </row>
    <row r="29285" spans="1:5" x14ac:dyDescent="0.3">
      <c r="A29285" t="s">
        <v>132</v>
      </c>
      <c r="B29285">
        <v>5540745</v>
      </c>
      <c r="C29285" s="2">
        <v>44669</v>
      </c>
      <c r="D29285">
        <v>949583</v>
      </c>
      <c r="E29285">
        <v>17.138182681209798</v>
      </c>
    </row>
    <row r="29286" spans="1:5" x14ac:dyDescent="0.3">
      <c r="A29286" t="s">
        <v>132</v>
      </c>
      <c r="B29286">
        <v>5540745</v>
      </c>
      <c r="C29286" s="2">
        <v>44670</v>
      </c>
      <c r="D29286">
        <v>949583</v>
      </c>
      <c r="E29286">
        <v>17.138182681209798</v>
      </c>
    </row>
    <row r="29287" spans="1:5" x14ac:dyDescent="0.3">
      <c r="A29287" t="s">
        <v>132</v>
      </c>
      <c r="B29287">
        <v>5540745</v>
      </c>
      <c r="C29287" s="2">
        <v>44666</v>
      </c>
      <c r="D29287">
        <v>949583</v>
      </c>
      <c r="E29287">
        <v>17.138182681209798</v>
      </c>
    </row>
    <row r="29288" spans="1:5" x14ac:dyDescent="0.3">
      <c r="A29288" t="s">
        <v>96</v>
      </c>
      <c r="B29288">
        <v>4408582</v>
      </c>
      <c r="C29288" s="2">
        <v>44620</v>
      </c>
      <c r="D29288">
        <v>755498</v>
      </c>
      <c r="E29288">
        <v>17.1369841822155</v>
      </c>
    </row>
    <row r="29289" spans="1:5" x14ac:dyDescent="0.3">
      <c r="A29289" t="s">
        <v>20</v>
      </c>
      <c r="B29289">
        <v>79843</v>
      </c>
      <c r="C29289" s="2">
        <v>44343</v>
      </c>
      <c r="D29289">
        <v>13682</v>
      </c>
      <c r="E29289">
        <v>17.136129654446901</v>
      </c>
    </row>
    <row r="29290" spans="1:5" x14ac:dyDescent="0.3">
      <c r="A29290" t="s">
        <v>189</v>
      </c>
      <c r="B29290">
        <v>2750058</v>
      </c>
      <c r="C29290" s="2">
        <v>44528</v>
      </c>
      <c r="D29290">
        <v>471244</v>
      </c>
      <c r="E29290">
        <v>17.135784045282001</v>
      </c>
    </row>
    <row r="29291" spans="1:5" x14ac:dyDescent="0.3">
      <c r="A29291" t="s">
        <v>91</v>
      </c>
      <c r="B29291">
        <v>85341248</v>
      </c>
      <c r="C29291" s="2">
        <v>44636</v>
      </c>
      <c r="D29291">
        <v>14623028</v>
      </c>
      <c r="E29291">
        <v>17.134771687425999</v>
      </c>
    </row>
    <row r="29292" spans="1:5" x14ac:dyDescent="0.3">
      <c r="A29292" t="s">
        <v>250</v>
      </c>
      <c r="B29292">
        <v>6781955</v>
      </c>
      <c r="C29292" s="2">
        <v>44697</v>
      </c>
      <c r="D29292">
        <v>1161992</v>
      </c>
      <c r="E29292">
        <v>17.1335846374681</v>
      </c>
    </row>
    <row r="29293" spans="1:5" x14ac:dyDescent="0.3">
      <c r="A29293" t="s">
        <v>96</v>
      </c>
      <c r="B29293">
        <v>4408582</v>
      </c>
      <c r="C29293" s="2">
        <v>44619</v>
      </c>
      <c r="D29293">
        <v>755262</v>
      </c>
      <c r="E29293">
        <v>17.1316309870158</v>
      </c>
    </row>
    <row r="29294" spans="1:5" x14ac:dyDescent="0.3">
      <c r="A29294" t="s">
        <v>175</v>
      </c>
      <c r="B29294">
        <v>32677</v>
      </c>
      <c r="C29294" s="2">
        <v>44475</v>
      </c>
      <c r="D29294">
        <v>5597</v>
      </c>
      <c r="E29294">
        <v>17.128255347798099</v>
      </c>
    </row>
    <row r="29295" spans="1:5" x14ac:dyDescent="0.3">
      <c r="A29295" t="s">
        <v>250</v>
      </c>
      <c r="B29295">
        <v>6781955</v>
      </c>
      <c r="C29295" s="2">
        <v>44696</v>
      </c>
      <c r="D29295">
        <v>1161630</v>
      </c>
      <c r="E29295">
        <v>17.128246943543601</v>
      </c>
    </row>
    <row r="29296" spans="1:5" x14ac:dyDescent="0.3">
      <c r="A29296" t="s">
        <v>23</v>
      </c>
      <c r="B29296">
        <v>338289856</v>
      </c>
      <c r="C29296" s="2">
        <v>44566</v>
      </c>
      <c r="D29296">
        <v>57940820</v>
      </c>
      <c r="E29296">
        <v>17.127566485469799</v>
      </c>
    </row>
    <row r="29297" spans="1:5" x14ac:dyDescent="0.3">
      <c r="A29297" t="s">
        <v>43</v>
      </c>
      <c r="B29297">
        <v>281646</v>
      </c>
      <c r="C29297" s="2">
        <v>44598</v>
      </c>
      <c r="D29297">
        <v>48239</v>
      </c>
      <c r="E29297">
        <v>17.127528883776101</v>
      </c>
    </row>
    <row r="29298" spans="1:5" x14ac:dyDescent="0.3">
      <c r="A29298" t="s">
        <v>156</v>
      </c>
      <c r="B29298">
        <v>523798</v>
      </c>
      <c r="C29298" s="2">
        <v>44513</v>
      </c>
      <c r="D29298">
        <v>89713</v>
      </c>
      <c r="E29298">
        <v>17.127404075616901</v>
      </c>
    </row>
    <row r="29299" spans="1:5" x14ac:dyDescent="0.3">
      <c r="A29299" t="s">
        <v>250</v>
      </c>
      <c r="B29299">
        <v>6781955</v>
      </c>
      <c r="C29299" s="2">
        <v>44695</v>
      </c>
      <c r="D29299">
        <v>1161504</v>
      </c>
      <c r="E29299">
        <v>17.126389072177599</v>
      </c>
    </row>
    <row r="29300" spans="1:5" x14ac:dyDescent="0.3">
      <c r="A29300" t="s">
        <v>15</v>
      </c>
      <c r="B29300">
        <v>600323657</v>
      </c>
      <c r="C29300" s="2">
        <v>44738</v>
      </c>
      <c r="D29300">
        <v>102803657</v>
      </c>
      <c r="E29300">
        <v>17.124705282104198</v>
      </c>
    </row>
    <row r="29301" spans="1:5" x14ac:dyDescent="0.3">
      <c r="A29301" t="s">
        <v>250</v>
      </c>
      <c r="B29301">
        <v>6781955</v>
      </c>
      <c r="C29301" s="2">
        <v>44694</v>
      </c>
      <c r="D29301">
        <v>1161351</v>
      </c>
      <c r="E29301">
        <v>17.1241330855188</v>
      </c>
    </row>
    <row r="29302" spans="1:5" x14ac:dyDescent="0.3">
      <c r="A29302" t="s">
        <v>96</v>
      </c>
      <c r="B29302">
        <v>4408582</v>
      </c>
      <c r="C29302" s="2">
        <v>44618</v>
      </c>
      <c r="D29302">
        <v>754905</v>
      </c>
      <c r="E29302">
        <v>17.1235331451247</v>
      </c>
    </row>
    <row r="29303" spans="1:5" x14ac:dyDescent="0.3">
      <c r="A29303" t="s">
        <v>138</v>
      </c>
      <c r="B29303">
        <v>45510324</v>
      </c>
      <c r="C29303" s="2">
        <v>44583</v>
      </c>
      <c r="D29303">
        <v>7792652</v>
      </c>
      <c r="E29303">
        <v>17.122822505064999</v>
      </c>
    </row>
    <row r="29304" spans="1:5" x14ac:dyDescent="0.3">
      <c r="A29304" t="s">
        <v>20</v>
      </c>
      <c r="B29304">
        <v>79843</v>
      </c>
      <c r="C29304" s="2">
        <v>44342</v>
      </c>
      <c r="D29304">
        <v>13671</v>
      </c>
      <c r="E29304">
        <v>17.1223526170109</v>
      </c>
    </row>
    <row r="29305" spans="1:5" x14ac:dyDescent="0.3">
      <c r="A29305" t="s">
        <v>250</v>
      </c>
      <c r="B29305">
        <v>6781955</v>
      </c>
      <c r="C29305" s="2">
        <v>44693</v>
      </c>
      <c r="D29305">
        <v>1161038</v>
      </c>
      <c r="E29305">
        <v>17.119517897125501</v>
      </c>
    </row>
    <row r="29306" spans="1:5" x14ac:dyDescent="0.3">
      <c r="A29306" t="s">
        <v>15</v>
      </c>
      <c r="B29306">
        <v>600323657</v>
      </c>
      <c r="C29306" s="2">
        <v>44737</v>
      </c>
      <c r="D29306">
        <v>102769630</v>
      </c>
      <c r="E29306">
        <v>17.119037172976199</v>
      </c>
    </row>
    <row r="29307" spans="1:5" x14ac:dyDescent="0.3">
      <c r="A29307" t="s">
        <v>236</v>
      </c>
      <c r="B29307">
        <v>405285</v>
      </c>
      <c r="C29307" s="2">
        <v>44912</v>
      </c>
      <c r="D29307">
        <v>69376</v>
      </c>
      <c r="E29307">
        <v>17.1178306623734</v>
      </c>
    </row>
    <row r="29308" spans="1:5" x14ac:dyDescent="0.3">
      <c r="A29308" t="s">
        <v>236</v>
      </c>
      <c r="B29308">
        <v>405285</v>
      </c>
      <c r="C29308" s="2">
        <v>44909</v>
      </c>
      <c r="D29308">
        <v>69376</v>
      </c>
      <c r="E29308">
        <v>17.1178306623734</v>
      </c>
    </row>
    <row r="29309" spans="1:5" x14ac:dyDescent="0.3">
      <c r="A29309" t="s">
        <v>236</v>
      </c>
      <c r="B29309">
        <v>405285</v>
      </c>
      <c r="C29309" s="2">
        <v>44911</v>
      </c>
      <c r="D29309">
        <v>69376</v>
      </c>
      <c r="E29309">
        <v>17.1178306623734</v>
      </c>
    </row>
    <row r="29310" spans="1:5" x14ac:dyDescent="0.3">
      <c r="A29310" t="s">
        <v>236</v>
      </c>
      <c r="B29310">
        <v>405285</v>
      </c>
      <c r="C29310" s="2">
        <v>44907</v>
      </c>
      <c r="D29310">
        <v>69376</v>
      </c>
      <c r="E29310">
        <v>17.1178306623734</v>
      </c>
    </row>
    <row r="29311" spans="1:5" x14ac:dyDescent="0.3">
      <c r="A29311" t="s">
        <v>236</v>
      </c>
      <c r="B29311">
        <v>405285</v>
      </c>
      <c r="C29311" s="2">
        <v>44913</v>
      </c>
      <c r="D29311">
        <v>69376</v>
      </c>
      <c r="E29311">
        <v>17.1178306623734</v>
      </c>
    </row>
    <row r="29312" spans="1:5" x14ac:dyDescent="0.3">
      <c r="A29312" t="s">
        <v>236</v>
      </c>
      <c r="B29312">
        <v>405285</v>
      </c>
      <c r="C29312" s="2">
        <v>44910</v>
      </c>
      <c r="D29312">
        <v>69376</v>
      </c>
      <c r="E29312">
        <v>17.1178306623734</v>
      </c>
    </row>
    <row r="29313" spans="1:5" x14ac:dyDescent="0.3">
      <c r="A29313" t="s">
        <v>236</v>
      </c>
      <c r="B29313">
        <v>405285</v>
      </c>
      <c r="C29313" s="2">
        <v>44908</v>
      </c>
      <c r="D29313">
        <v>69376</v>
      </c>
      <c r="E29313">
        <v>17.1178306623734</v>
      </c>
    </row>
    <row r="29314" spans="1:5" x14ac:dyDescent="0.3">
      <c r="A29314" t="s">
        <v>8</v>
      </c>
      <c r="B29314">
        <v>45038860</v>
      </c>
      <c r="C29314" s="2">
        <v>44691</v>
      </c>
      <c r="D29314">
        <v>7709664</v>
      </c>
      <c r="E29314">
        <v>17.117804491499101</v>
      </c>
    </row>
    <row r="29315" spans="1:5" x14ac:dyDescent="0.3">
      <c r="A29315" t="s">
        <v>218</v>
      </c>
      <c r="B29315">
        <v>4030361</v>
      </c>
      <c r="C29315" s="2">
        <v>44554</v>
      </c>
      <c r="D29315">
        <v>689831</v>
      </c>
      <c r="E29315">
        <v>17.115861333513301</v>
      </c>
    </row>
    <row r="29316" spans="1:5" x14ac:dyDescent="0.3">
      <c r="A29316" t="s">
        <v>225</v>
      </c>
      <c r="B29316">
        <v>123951696</v>
      </c>
      <c r="C29316" s="2">
        <v>44832</v>
      </c>
      <c r="D29316">
        <v>21215102</v>
      </c>
      <c r="E29316">
        <v>17.115620588200699</v>
      </c>
    </row>
    <row r="29317" spans="1:5" x14ac:dyDescent="0.3">
      <c r="A29317" t="s">
        <v>143</v>
      </c>
      <c r="B29317">
        <v>17564020</v>
      </c>
      <c r="C29317" s="2">
        <v>44550</v>
      </c>
      <c r="D29317">
        <v>3006157</v>
      </c>
      <c r="E29317">
        <v>17.115426878356999</v>
      </c>
    </row>
    <row r="29318" spans="1:5" x14ac:dyDescent="0.3">
      <c r="A29318" t="s">
        <v>250</v>
      </c>
      <c r="B29318">
        <v>6781955</v>
      </c>
      <c r="C29318" s="2">
        <v>44692</v>
      </c>
      <c r="D29318">
        <v>1160706</v>
      </c>
      <c r="E29318">
        <v>17.1146225535262</v>
      </c>
    </row>
    <row r="29319" spans="1:5" x14ac:dyDescent="0.3">
      <c r="A29319" t="s">
        <v>20</v>
      </c>
      <c r="B29319">
        <v>79843</v>
      </c>
      <c r="C29319" s="2">
        <v>44341</v>
      </c>
      <c r="D29319">
        <v>13664</v>
      </c>
      <c r="E29319">
        <v>17.113585411369801</v>
      </c>
    </row>
    <row r="29320" spans="1:5" x14ac:dyDescent="0.3">
      <c r="A29320" t="s">
        <v>114</v>
      </c>
      <c r="B29320">
        <v>8939617</v>
      </c>
      <c r="C29320" s="2">
        <v>44582</v>
      </c>
      <c r="D29320">
        <v>1529850</v>
      </c>
      <c r="E29320">
        <v>17.113149254604501</v>
      </c>
    </row>
    <row r="29321" spans="1:5" x14ac:dyDescent="0.3">
      <c r="A29321" t="s">
        <v>71</v>
      </c>
      <c r="B29321">
        <v>15877</v>
      </c>
      <c r="C29321" s="2">
        <v>44660</v>
      </c>
      <c r="D29321">
        <v>2717</v>
      </c>
      <c r="E29321">
        <v>17.1128046860238</v>
      </c>
    </row>
    <row r="29322" spans="1:5" x14ac:dyDescent="0.3">
      <c r="A29322" t="s">
        <v>71</v>
      </c>
      <c r="B29322">
        <v>15877</v>
      </c>
      <c r="C29322" s="2">
        <v>44661</v>
      </c>
      <c r="D29322">
        <v>2717</v>
      </c>
      <c r="E29322">
        <v>17.1128046860238</v>
      </c>
    </row>
    <row r="29323" spans="1:5" x14ac:dyDescent="0.3">
      <c r="A29323" t="s">
        <v>71</v>
      </c>
      <c r="B29323">
        <v>15877</v>
      </c>
      <c r="C29323" s="2">
        <v>44656</v>
      </c>
      <c r="D29323">
        <v>2717</v>
      </c>
      <c r="E29323">
        <v>17.1128046860238</v>
      </c>
    </row>
    <row r="29324" spans="1:5" x14ac:dyDescent="0.3">
      <c r="A29324" t="s">
        <v>71</v>
      </c>
      <c r="B29324">
        <v>15877</v>
      </c>
      <c r="C29324" s="2">
        <v>44657</v>
      </c>
      <c r="D29324">
        <v>2717</v>
      </c>
      <c r="E29324">
        <v>17.1128046860238</v>
      </c>
    </row>
    <row r="29325" spans="1:5" x14ac:dyDescent="0.3">
      <c r="A29325" t="s">
        <v>71</v>
      </c>
      <c r="B29325">
        <v>15877</v>
      </c>
      <c r="C29325" s="2">
        <v>44659</v>
      </c>
      <c r="D29325">
        <v>2717</v>
      </c>
      <c r="E29325">
        <v>17.1128046860238</v>
      </c>
    </row>
    <row r="29326" spans="1:5" x14ac:dyDescent="0.3">
      <c r="A29326" t="s">
        <v>71</v>
      </c>
      <c r="B29326">
        <v>15877</v>
      </c>
      <c r="C29326" s="2">
        <v>44658</v>
      </c>
      <c r="D29326">
        <v>2717</v>
      </c>
      <c r="E29326">
        <v>17.1128046860238</v>
      </c>
    </row>
    <row r="29327" spans="1:5" x14ac:dyDescent="0.3">
      <c r="A29327" t="s">
        <v>96</v>
      </c>
      <c r="B29327">
        <v>4408582</v>
      </c>
      <c r="C29327" s="2">
        <v>44617</v>
      </c>
      <c r="D29327">
        <v>754362</v>
      </c>
      <c r="E29327">
        <v>17.1112162595592</v>
      </c>
    </row>
    <row r="29328" spans="1:5" x14ac:dyDescent="0.3">
      <c r="A29328" t="s">
        <v>14</v>
      </c>
      <c r="B29328">
        <v>5489744</v>
      </c>
      <c r="C29328" s="2">
        <v>44594</v>
      </c>
      <c r="D29328">
        <v>939282</v>
      </c>
      <c r="E29328">
        <v>17.1097595807746</v>
      </c>
    </row>
    <row r="29329" spans="1:5" x14ac:dyDescent="0.3">
      <c r="A29329" t="s">
        <v>250</v>
      </c>
      <c r="B29329">
        <v>6781955</v>
      </c>
      <c r="C29329" s="2">
        <v>44691</v>
      </c>
      <c r="D29329">
        <v>1160347</v>
      </c>
      <c r="E29329">
        <v>17.109329094634202</v>
      </c>
    </row>
    <row r="29330" spans="1:5" x14ac:dyDescent="0.3">
      <c r="A29330" t="s">
        <v>91</v>
      </c>
      <c r="B29330">
        <v>85341248</v>
      </c>
      <c r="C29330" s="2">
        <v>44635</v>
      </c>
      <c r="D29330">
        <v>14600683</v>
      </c>
      <c r="E29330">
        <v>17.108588569035199</v>
      </c>
    </row>
    <row r="29331" spans="1:5" x14ac:dyDescent="0.3">
      <c r="A29331" t="s">
        <v>144</v>
      </c>
      <c r="B29331">
        <v>1326064</v>
      </c>
      <c r="C29331" s="2">
        <v>44539</v>
      </c>
      <c r="D29331">
        <v>226858</v>
      </c>
      <c r="E29331">
        <v>17.1076207483198</v>
      </c>
    </row>
    <row r="29332" spans="1:5" x14ac:dyDescent="0.3">
      <c r="A29332" t="s">
        <v>33</v>
      </c>
      <c r="B29332">
        <v>107135</v>
      </c>
      <c r="C29332" s="2">
        <v>44408</v>
      </c>
      <c r="D29332">
        <v>18328</v>
      </c>
      <c r="E29332">
        <v>17.107387875110799</v>
      </c>
    </row>
    <row r="29333" spans="1:5" x14ac:dyDescent="0.3">
      <c r="A29333" t="s">
        <v>44</v>
      </c>
      <c r="B29333">
        <v>5882259</v>
      </c>
      <c r="C29333" s="2">
        <v>44572</v>
      </c>
      <c r="D29333">
        <v>1006295</v>
      </c>
      <c r="E29333">
        <v>17.107288203392599</v>
      </c>
    </row>
    <row r="29334" spans="1:5" x14ac:dyDescent="0.3">
      <c r="A29334" t="s">
        <v>169</v>
      </c>
      <c r="B29334">
        <v>5637022</v>
      </c>
      <c r="C29334" s="2">
        <v>44635</v>
      </c>
      <c r="D29334">
        <v>964329</v>
      </c>
      <c r="E29334">
        <v>17.107064687702099</v>
      </c>
    </row>
    <row r="29335" spans="1:5" x14ac:dyDescent="0.3">
      <c r="A29335" t="s">
        <v>175</v>
      </c>
      <c r="B29335">
        <v>32677</v>
      </c>
      <c r="C29335" s="2">
        <v>44474</v>
      </c>
      <c r="D29335">
        <v>5590</v>
      </c>
      <c r="E29335">
        <v>17.1068335526517</v>
      </c>
    </row>
    <row r="29336" spans="1:5" x14ac:dyDescent="0.3">
      <c r="A29336" t="s">
        <v>67</v>
      </c>
      <c r="B29336">
        <v>533293</v>
      </c>
      <c r="C29336" s="2">
        <v>44678</v>
      </c>
      <c r="D29336">
        <v>91221</v>
      </c>
      <c r="E29336">
        <v>17.105231083100701</v>
      </c>
    </row>
    <row r="29337" spans="1:5" x14ac:dyDescent="0.3">
      <c r="A29337" t="s">
        <v>4</v>
      </c>
      <c r="B29337">
        <v>19603736</v>
      </c>
      <c r="C29337" s="2">
        <v>44637</v>
      </c>
      <c r="D29337">
        <v>3353259</v>
      </c>
      <c r="E29337">
        <v>17.105203824413898</v>
      </c>
    </row>
    <row r="29338" spans="1:5" x14ac:dyDescent="0.3">
      <c r="A29338" t="s">
        <v>15</v>
      </c>
      <c r="B29338">
        <v>600323657</v>
      </c>
      <c r="C29338" s="2">
        <v>44736</v>
      </c>
      <c r="D29338">
        <v>102685773</v>
      </c>
      <c r="E29338">
        <v>17.105068541385201</v>
      </c>
    </row>
    <row r="29339" spans="1:5" x14ac:dyDescent="0.3">
      <c r="A29339" t="s">
        <v>98</v>
      </c>
      <c r="B29339">
        <v>2695131</v>
      </c>
      <c r="C29339" s="2">
        <v>44849</v>
      </c>
      <c r="D29339">
        <v>460970</v>
      </c>
      <c r="E29339">
        <v>17.103806827942702</v>
      </c>
    </row>
    <row r="29340" spans="1:5" x14ac:dyDescent="0.3">
      <c r="A29340" t="s">
        <v>98</v>
      </c>
      <c r="B29340">
        <v>2695131</v>
      </c>
      <c r="C29340" s="2">
        <v>44848</v>
      </c>
      <c r="D29340">
        <v>460970</v>
      </c>
      <c r="E29340">
        <v>17.103806827942702</v>
      </c>
    </row>
    <row r="29341" spans="1:5" x14ac:dyDescent="0.3">
      <c r="A29341" t="s">
        <v>250</v>
      </c>
      <c r="B29341">
        <v>6781955</v>
      </c>
      <c r="C29341" s="2">
        <v>44690</v>
      </c>
      <c r="D29341">
        <v>1159925</v>
      </c>
      <c r="E29341">
        <v>17.1031067000592</v>
      </c>
    </row>
    <row r="29342" spans="1:5" x14ac:dyDescent="0.3">
      <c r="A29342" t="s">
        <v>212</v>
      </c>
      <c r="B29342">
        <v>3744385</v>
      </c>
      <c r="C29342" s="2">
        <v>44481</v>
      </c>
      <c r="D29342">
        <v>640358</v>
      </c>
      <c r="E29342">
        <v>17.101820459167499</v>
      </c>
    </row>
    <row r="29343" spans="1:5" x14ac:dyDescent="0.3">
      <c r="A29343" t="s">
        <v>187</v>
      </c>
      <c r="B29343">
        <v>67508936</v>
      </c>
      <c r="C29343" s="2">
        <v>44551</v>
      </c>
      <c r="D29343">
        <v>11542143</v>
      </c>
      <c r="E29343">
        <v>17.097207694104402</v>
      </c>
    </row>
    <row r="29344" spans="1:5" x14ac:dyDescent="0.3">
      <c r="A29344" t="s">
        <v>96</v>
      </c>
      <c r="B29344">
        <v>4408582</v>
      </c>
      <c r="C29344" s="2">
        <v>44616</v>
      </c>
      <c r="D29344">
        <v>753694</v>
      </c>
      <c r="E29344">
        <v>17.096063995180302</v>
      </c>
    </row>
    <row r="29345" spans="1:5" x14ac:dyDescent="0.3">
      <c r="A29345" t="s">
        <v>250</v>
      </c>
      <c r="B29345">
        <v>6781955</v>
      </c>
      <c r="C29345" s="2">
        <v>44689</v>
      </c>
      <c r="D29345">
        <v>1159301</v>
      </c>
      <c r="E29345">
        <v>17.093905813294199</v>
      </c>
    </row>
    <row r="29346" spans="1:5" x14ac:dyDescent="0.3">
      <c r="A29346" t="s">
        <v>156</v>
      </c>
      <c r="B29346">
        <v>523798</v>
      </c>
      <c r="C29346" s="2">
        <v>44512</v>
      </c>
      <c r="D29346">
        <v>89529</v>
      </c>
      <c r="E29346">
        <v>17.0922760300727</v>
      </c>
    </row>
    <row r="29347" spans="1:5" x14ac:dyDescent="0.3">
      <c r="A29347" t="s">
        <v>250</v>
      </c>
      <c r="B29347">
        <v>6781955</v>
      </c>
      <c r="C29347" s="2">
        <v>44688</v>
      </c>
      <c r="D29347">
        <v>1159150</v>
      </c>
      <c r="E29347">
        <v>17.091679316657199</v>
      </c>
    </row>
    <row r="29348" spans="1:5" x14ac:dyDescent="0.3">
      <c r="A29348" t="s">
        <v>162</v>
      </c>
      <c r="B29348">
        <v>33690</v>
      </c>
      <c r="C29348" s="2">
        <v>44521</v>
      </c>
      <c r="D29348">
        <v>5758</v>
      </c>
      <c r="E29348">
        <v>17.091124962896998</v>
      </c>
    </row>
    <row r="29349" spans="1:5" x14ac:dyDescent="0.3">
      <c r="A29349" t="s">
        <v>162</v>
      </c>
      <c r="B29349">
        <v>33690</v>
      </c>
      <c r="C29349" s="2">
        <v>44520</v>
      </c>
      <c r="D29349">
        <v>5758</v>
      </c>
      <c r="E29349">
        <v>17.091124962896998</v>
      </c>
    </row>
    <row r="29350" spans="1:5" x14ac:dyDescent="0.3">
      <c r="A29350" t="s">
        <v>162</v>
      </c>
      <c r="B29350">
        <v>33690</v>
      </c>
      <c r="C29350" s="2">
        <v>44519</v>
      </c>
      <c r="D29350">
        <v>5758</v>
      </c>
      <c r="E29350">
        <v>17.091124962896998</v>
      </c>
    </row>
    <row r="29351" spans="1:5" x14ac:dyDescent="0.3">
      <c r="A29351" t="s">
        <v>243</v>
      </c>
      <c r="B29351">
        <v>7488863</v>
      </c>
      <c r="C29351" s="2">
        <v>44755</v>
      </c>
      <c r="D29351">
        <v>1279840</v>
      </c>
      <c r="E29351">
        <v>17.089910711412401</v>
      </c>
    </row>
    <row r="29352" spans="1:5" x14ac:dyDescent="0.3">
      <c r="A29352" t="s">
        <v>32</v>
      </c>
      <c r="B29352">
        <v>6871547</v>
      </c>
      <c r="C29352" s="2">
        <v>44505</v>
      </c>
      <c r="D29352">
        <v>1174333</v>
      </c>
      <c r="E29352">
        <v>17.0897906977861</v>
      </c>
    </row>
    <row r="29353" spans="1:5" x14ac:dyDescent="0.3">
      <c r="A29353" t="s">
        <v>250</v>
      </c>
      <c r="B29353">
        <v>6781955</v>
      </c>
      <c r="C29353" s="2">
        <v>44687</v>
      </c>
      <c r="D29353">
        <v>1158949</v>
      </c>
      <c r="E29353">
        <v>17.088715569478101</v>
      </c>
    </row>
    <row r="29354" spans="1:5" x14ac:dyDescent="0.3">
      <c r="A29354" t="s">
        <v>250</v>
      </c>
      <c r="B29354">
        <v>6781955</v>
      </c>
      <c r="C29354" s="2">
        <v>44686</v>
      </c>
      <c r="D29354">
        <v>1158793</v>
      </c>
      <c r="E29354">
        <v>17.0864153477869</v>
      </c>
    </row>
    <row r="29355" spans="1:5" x14ac:dyDescent="0.3">
      <c r="A29355" t="s">
        <v>189</v>
      </c>
      <c r="B29355">
        <v>2750058</v>
      </c>
      <c r="C29355" s="2">
        <v>44527</v>
      </c>
      <c r="D29355">
        <v>469853</v>
      </c>
      <c r="E29355">
        <v>17.0852032938942</v>
      </c>
    </row>
    <row r="29356" spans="1:5" x14ac:dyDescent="0.3">
      <c r="A29356" t="s">
        <v>98</v>
      </c>
      <c r="B29356">
        <v>2695131</v>
      </c>
      <c r="C29356" s="2">
        <v>44847</v>
      </c>
      <c r="D29356">
        <v>460449</v>
      </c>
      <c r="E29356">
        <v>17.084475671126899</v>
      </c>
    </row>
    <row r="29357" spans="1:5" x14ac:dyDescent="0.3">
      <c r="A29357" t="s">
        <v>55</v>
      </c>
      <c r="B29357">
        <v>23893396</v>
      </c>
      <c r="C29357" s="2">
        <v>44752</v>
      </c>
      <c r="D29357">
        <v>4082028</v>
      </c>
      <c r="E29357">
        <v>17.0843357721104</v>
      </c>
    </row>
    <row r="29358" spans="1:5" x14ac:dyDescent="0.3">
      <c r="A29358" t="s">
        <v>206</v>
      </c>
      <c r="B29358">
        <v>10493990</v>
      </c>
      <c r="C29358" s="2">
        <v>44504</v>
      </c>
      <c r="D29358">
        <v>1792707</v>
      </c>
      <c r="E29358">
        <v>17.0831780857424</v>
      </c>
    </row>
    <row r="29359" spans="1:5" x14ac:dyDescent="0.3">
      <c r="A29359" t="s">
        <v>15</v>
      </c>
      <c r="B29359">
        <v>600323657</v>
      </c>
      <c r="C29359" s="2">
        <v>44735</v>
      </c>
      <c r="D29359">
        <v>102543913</v>
      </c>
      <c r="E29359">
        <v>17.081437955059599</v>
      </c>
    </row>
    <row r="29360" spans="1:5" x14ac:dyDescent="0.3">
      <c r="A29360" t="s">
        <v>250</v>
      </c>
      <c r="B29360">
        <v>6781955</v>
      </c>
      <c r="C29360" s="2">
        <v>44685</v>
      </c>
      <c r="D29360">
        <v>1158354</v>
      </c>
      <c r="E29360">
        <v>17.079942288027599</v>
      </c>
    </row>
    <row r="29361" spans="1:5" x14ac:dyDescent="0.3">
      <c r="A29361" t="s">
        <v>91</v>
      </c>
      <c r="B29361">
        <v>85341248</v>
      </c>
      <c r="C29361" s="2">
        <v>44634</v>
      </c>
      <c r="D29361">
        <v>14576069</v>
      </c>
      <c r="E29361">
        <v>17.079746712867401</v>
      </c>
    </row>
    <row r="29362" spans="1:5" x14ac:dyDescent="0.3">
      <c r="A29362" t="s">
        <v>96</v>
      </c>
      <c r="B29362">
        <v>4408582</v>
      </c>
      <c r="C29362" s="2">
        <v>44615</v>
      </c>
      <c r="D29362">
        <v>752907</v>
      </c>
      <c r="E29362">
        <v>17.078212450171101</v>
      </c>
    </row>
    <row r="29363" spans="1:5" x14ac:dyDescent="0.3">
      <c r="A29363" t="s">
        <v>225</v>
      </c>
      <c r="B29363">
        <v>123951696</v>
      </c>
      <c r="C29363" s="2">
        <v>44831</v>
      </c>
      <c r="D29363">
        <v>21165123</v>
      </c>
      <c r="E29363">
        <v>17.075299235921701</v>
      </c>
    </row>
    <row r="29364" spans="1:5" x14ac:dyDescent="0.3">
      <c r="A29364" t="s">
        <v>209</v>
      </c>
      <c r="B29364">
        <v>11655923</v>
      </c>
      <c r="C29364" s="2">
        <v>44547</v>
      </c>
      <c r="D29364">
        <v>1990160</v>
      </c>
      <c r="E29364">
        <v>17.0742377073013</v>
      </c>
    </row>
    <row r="29365" spans="1:5" x14ac:dyDescent="0.3">
      <c r="A29365" t="s">
        <v>250</v>
      </c>
      <c r="B29365">
        <v>6781955</v>
      </c>
      <c r="C29365" s="2">
        <v>44684</v>
      </c>
      <c r="D29365">
        <v>1157919</v>
      </c>
      <c r="E29365">
        <v>17.0735282083116</v>
      </c>
    </row>
    <row r="29366" spans="1:5" x14ac:dyDescent="0.3">
      <c r="A29366" t="s">
        <v>175</v>
      </c>
      <c r="B29366">
        <v>32677</v>
      </c>
      <c r="C29366" s="2">
        <v>44473</v>
      </c>
      <c r="D29366">
        <v>5579</v>
      </c>
      <c r="E29366">
        <v>17.0731707317073</v>
      </c>
    </row>
    <row r="29367" spans="1:5" x14ac:dyDescent="0.3">
      <c r="A29367" t="s">
        <v>67</v>
      </c>
      <c r="B29367">
        <v>533293</v>
      </c>
      <c r="C29367" s="2">
        <v>44677</v>
      </c>
      <c r="D29367">
        <v>91032</v>
      </c>
      <c r="E29367">
        <v>17.069790902937001</v>
      </c>
    </row>
    <row r="29368" spans="1:5" x14ac:dyDescent="0.3">
      <c r="A29368" t="s">
        <v>127</v>
      </c>
      <c r="B29368">
        <v>627082</v>
      </c>
      <c r="C29368" s="2">
        <v>44425</v>
      </c>
      <c r="D29368">
        <v>107041</v>
      </c>
      <c r="E29368">
        <v>17.069697423941399</v>
      </c>
    </row>
    <row r="29369" spans="1:5" x14ac:dyDescent="0.3">
      <c r="A29369" t="s">
        <v>144</v>
      </c>
      <c r="B29369">
        <v>1326064</v>
      </c>
      <c r="C29369" s="2">
        <v>44538</v>
      </c>
      <c r="D29369">
        <v>226304</v>
      </c>
      <c r="E29369">
        <v>17.065842975904602</v>
      </c>
    </row>
    <row r="29370" spans="1:5" x14ac:dyDescent="0.3">
      <c r="A29370" t="s">
        <v>66</v>
      </c>
      <c r="B29370">
        <v>39355</v>
      </c>
      <c r="C29370" s="2">
        <v>44571</v>
      </c>
      <c r="D29370">
        <v>6716</v>
      </c>
      <c r="E29370">
        <v>17.065175962393599</v>
      </c>
    </row>
    <row r="29371" spans="1:5" x14ac:dyDescent="0.3">
      <c r="A29371" t="s">
        <v>109</v>
      </c>
      <c r="B29371">
        <v>1299478</v>
      </c>
      <c r="C29371" s="2">
        <v>44683</v>
      </c>
      <c r="D29371">
        <v>221749</v>
      </c>
      <c r="E29371">
        <v>17.064467424612001</v>
      </c>
    </row>
    <row r="29372" spans="1:5" x14ac:dyDescent="0.3">
      <c r="A29372" t="s">
        <v>109</v>
      </c>
      <c r="B29372">
        <v>1299478</v>
      </c>
      <c r="C29372" s="2">
        <v>44684</v>
      </c>
      <c r="D29372">
        <v>221749</v>
      </c>
      <c r="E29372">
        <v>17.064467424612001</v>
      </c>
    </row>
    <row r="29373" spans="1:5" x14ac:dyDescent="0.3">
      <c r="A29373" t="s">
        <v>250</v>
      </c>
      <c r="B29373">
        <v>6781955</v>
      </c>
      <c r="C29373" s="2">
        <v>44683</v>
      </c>
      <c r="D29373">
        <v>1157199</v>
      </c>
      <c r="E29373">
        <v>17.062911800505901</v>
      </c>
    </row>
    <row r="29374" spans="1:5" x14ac:dyDescent="0.3">
      <c r="A29374" t="s">
        <v>143</v>
      </c>
      <c r="B29374">
        <v>17564020</v>
      </c>
      <c r="C29374" s="2">
        <v>44549</v>
      </c>
      <c r="D29374">
        <v>2996841</v>
      </c>
      <c r="E29374">
        <v>17.062386629029099</v>
      </c>
    </row>
    <row r="29375" spans="1:5" x14ac:dyDescent="0.3">
      <c r="A29375" t="s">
        <v>96</v>
      </c>
      <c r="B29375">
        <v>4408582</v>
      </c>
      <c r="C29375" s="2">
        <v>44614</v>
      </c>
      <c r="D29375">
        <v>752173</v>
      </c>
      <c r="E29375">
        <v>17.061563105778699</v>
      </c>
    </row>
    <row r="29376" spans="1:5" x14ac:dyDescent="0.3">
      <c r="A29376" t="s">
        <v>156</v>
      </c>
      <c r="B29376">
        <v>523798</v>
      </c>
      <c r="C29376" s="2">
        <v>44511</v>
      </c>
      <c r="D29376">
        <v>89364</v>
      </c>
      <c r="E29376">
        <v>17.0607753370574</v>
      </c>
    </row>
    <row r="29377" spans="1:5" x14ac:dyDescent="0.3">
      <c r="A29377" t="s">
        <v>98</v>
      </c>
      <c r="B29377">
        <v>2695131</v>
      </c>
      <c r="C29377" s="2">
        <v>44846</v>
      </c>
      <c r="D29377">
        <v>459798</v>
      </c>
      <c r="E29377">
        <v>17.060321001094199</v>
      </c>
    </row>
    <row r="29378" spans="1:5" x14ac:dyDescent="0.3">
      <c r="A29378" t="s">
        <v>250</v>
      </c>
      <c r="B29378">
        <v>6781955</v>
      </c>
      <c r="C29378" s="2">
        <v>44682</v>
      </c>
      <c r="D29378">
        <v>1156971</v>
      </c>
      <c r="E29378">
        <v>17.059549938034099</v>
      </c>
    </row>
    <row r="29379" spans="1:5" x14ac:dyDescent="0.3">
      <c r="A29379" t="s">
        <v>33</v>
      </c>
      <c r="B29379">
        <v>107135</v>
      </c>
      <c r="C29379" s="2">
        <v>44407</v>
      </c>
      <c r="D29379">
        <v>18275</v>
      </c>
      <c r="E29379">
        <v>17.0579175806226</v>
      </c>
    </row>
    <row r="29380" spans="1:5" x14ac:dyDescent="0.3">
      <c r="A29380" t="s">
        <v>250</v>
      </c>
      <c r="B29380">
        <v>6781955</v>
      </c>
      <c r="C29380" s="2">
        <v>44681</v>
      </c>
      <c r="D29380">
        <v>1156729</v>
      </c>
      <c r="E29380">
        <v>17.055981645410501</v>
      </c>
    </row>
    <row r="29381" spans="1:5" x14ac:dyDescent="0.3">
      <c r="A29381" t="s">
        <v>175</v>
      </c>
      <c r="B29381">
        <v>32677</v>
      </c>
      <c r="C29381" s="2">
        <v>44472</v>
      </c>
      <c r="D29381">
        <v>5573</v>
      </c>
      <c r="E29381">
        <v>17.054809193010399</v>
      </c>
    </row>
    <row r="29382" spans="1:5" x14ac:dyDescent="0.3">
      <c r="A29382" t="s">
        <v>239</v>
      </c>
      <c r="B29382">
        <v>1472237</v>
      </c>
      <c r="C29382" s="2">
        <v>44353</v>
      </c>
      <c r="D29382">
        <v>251078</v>
      </c>
      <c r="E29382">
        <v>17.054183531591701</v>
      </c>
    </row>
    <row r="29383" spans="1:5" x14ac:dyDescent="0.3">
      <c r="A29383" t="s">
        <v>110</v>
      </c>
      <c r="B29383">
        <v>5185289</v>
      </c>
      <c r="C29383" s="2">
        <v>44674</v>
      </c>
      <c r="D29383">
        <v>884297</v>
      </c>
      <c r="E29383">
        <v>17.053957841115501</v>
      </c>
    </row>
    <row r="29384" spans="1:5" x14ac:dyDescent="0.3">
      <c r="A29384" t="s">
        <v>236</v>
      </c>
      <c r="B29384">
        <v>405285</v>
      </c>
      <c r="C29384" s="2">
        <v>44902</v>
      </c>
      <c r="D29384">
        <v>69117</v>
      </c>
      <c r="E29384">
        <v>17.0539250157297</v>
      </c>
    </row>
    <row r="29385" spans="1:5" x14ac:dyDescent="0.3">
      <c r="A29385" t="s">
        <v>236</v>
      </c>
      <c r="B29385">
        <v>405285</v>
      </c>
      <c r="C29385" s="2">
        <v>44903</v>
      </c>
      <c r="D29385">
        <v>69117</v>
      </c>
      <c r="E29385">
        <v>17.0539250157297</v>
      </c>
    </row>
    <row r="29386" spans="1:5" x14ac:dyDescent="0.3">
      <c r="A29386" t="s">
        <v>236</v>
      </c>
      <c r="B29386">
        <v>405285</v>
      </c>
      <c r="C29386" s="2">
        <v>44904</v>
      </c>
      <c r="D29386">
        <v>69117</v>
      </c>
      <c r="E29386">
        <v>17.0539250157297</v>
      </c>
    </row>
    <row r="29387" spans="1:5" x14ac:dyDescent="0.3">
      <c r="A29387" t="s">
        <v>236</v>
      </c>
      <c r="B29387">
        <v>405285</v>
      </c>
      <c r="C29387" s="2">
        <v>44900</v>
      </c>
      <c r="D29387">
        <v>69117</v>
      </c>
      <c r="E29387">
        <v>17.0539250157297</v>
      </c>
    </row>
    <row r="29388" spans="1:5" x14ac:dyDescent="0.3">
      <c r="A29388" t="s">
        <v>236</v>
      </c>
      <c r="B29388">
        <v>405285</v>
      </c>
      <c r="C29388" s="2">
        <v>44905</v>
      </c>
      <c r="D29388">
        <v>69117</v>
      </c>
      <c r="E29388">
        <v>17.0539250157297</v>
      </c>
    </row>
    <row r="29389" spans="1:5" x14ac:dyDescent="0.3">
      <c r="A29389" t="s">
        <v>236</v>
      </c>
      <c r="B29389">
        <v>405285</v>
      </c>
      <c r="C29389" s="2">
        <v>44906</v>
      </c>
      <c r="D29389">
        <v>69117</v>
      </c>
      <c r="E29389">
        <v>17.0539250157297</v>
      </c>
    </row>
    <row r="29390" spans="1:5" x14ac:dyDescent="0.3">
      <c r="A29390" t="s">
        <v>236</v>
      </c>
      <c r="B29390">
        <v>405285</v>
      </c>
      <c r="C29390" s="2">
        <v>44901</v>
      </c>
      <c r="D29390">
        <v>69117</v>
      </c>
      <c r="E29390">
        <v>17.0539250157297</v>
      </c>
    </row>
    <row r="29391" spans="1:5" x14ac:dyDescent="0.3">
      <c r="A29391" t="s">
        <v>15</v>
      </c>
      <c r="B29391">
        <v>600323657</v>
      </c>
      <c r="C29391" s="2">
        <v>44734</v>
      </c>
      <c r="D29391">
        <v>102378324</v>
      </c>
      <c r="E29391">
        <v>17.053854667599701</v>
      </c>
    </row>
    <row r="29392" spans="1:5" x14ac:dyDescent="0.3">
      <c r="A29392" t="s">
        <v>250</v>
      </c>
      <c r="B29392">
        <v>6781955</v>
      </c>
      <c r="C29392" s="2">
        <v>44680</v>
      </c>
      <c r="D29392">
        <v>1156466</v>
      </c>
      <c r="E29392">
        <v>17.052103707559301</v>
      </c>
    </row>
    <row r="29393" spans="1:5" x14ac:dyDescent="0.3">
      <c r="A29393" t="s">
        <v>91</v>
      </c>
      <c r="B29393">
        <v>85341248</v>
      </c>
      <c r="C29393" s="2">
        <v>44633</v>
      </c>
      <c r="D29393">
        <v>14551665</v>
      </c>
      <c r="E29393">
        <v>17.051150927626502</v>
      </c>
    </row>
    <row r="29394" spans="1:5" x14ac:dyDescent="0.3">
      <c r="A29394" t="s">
        <v>243</v>
      </c>
      <c r="B29394">
        <v>7488863</v>
      </c>
      <c r="C29394" s="2">
        <v>44754</v>
      </c>
      <c r="D29394">
        <v>1276686</v>
      </c>
      <c r="E29394">
        <v>17.047794838815999</v>
      </c>
    </row>
    <row r="29395" spans="1:5" x14ac:dyDescent="0.3">
      <c r="A29395" t="s">
        <v>234</v>
      </c>
      <c r="B29395">
        <v>449002</v>
      </c>
      <c r="C29395" s="2">
        <v>44623</v>
      </c>
      <c r="D29395">
        <v>76534</v>
      </c>
      <c r="E29395">
        <v>17.045358372568501</v>
      </c>
    </row>
    <row r="29396" spans="1:5" x14ac:dyDescent="0.3">
      <c r="A29396" t="s">
        <v>250</v>
      </c>
      <c r="B29396">
        <v>6781955</v>
      </c>
      <c r="C29396" s="2">
        <v>44679</v>
      </c>
      <c r="D29396">
        <v>1155975</v>
      </c>
      <c r="E29396">
        <v>17.044863907236198</v>
      </c>
    </row>
    <row r="29397" spans="1:5" x14ac:dyDescent="0.3">
      <c r="A29397" t="s">
        <v>215</v>
      </c>
      <c r="B29397">
        <v>67813000</v>
      </c>
      <c r="C29397" s="2">
        <v>44568</v>
      </c>
      <c r="D29397">
        <v>11558039</v>
      </c>
      <c r="E29397">
        <v>17.043987141108602</v>
      </c>
    </row>
    <row r="29398" spans="1:5" x14ac:dyDescent="0.3">
      <c r="A29398" t="s">
        <v>128</v>
      </c>
      <c r="B29398">
        <v>896007</v>
      </c>
      <c r="C29398" s="2">
        <v>44557</v>
      </c>
      <c r="D29398">
        <v>152685</v>
      </c>
      <c r="E29398">
        <v>17.040603477428199</v>
      </c>
    </row>
    <row r="29399" spans="1:5" x14ac:dyDescent="0.3">
      <c r="A29399" t="s">
        <v>225</v>
      </c>
      <c r="B29399">
        <v>123951696</v>
      </c>
      <c r="C29399" s="2">
        <v>44830</v>
      </c>
      <c r="D29399">
        <v>21121413</v>
      </c>
      <c r="E29399">
        <v>17.040035498989901</v>
      </c>
    </row>
    <row r="29400" spans="1:5" x14ac:dyDescent="0.3">
      <c r="A29400" t="s">
        <v>156</v>
      </c>
      <c r="B29400">
        <v>523798</v>
      </c>
      <c r="C29400" s="2">
        <v>44510</v>
      </c>
      <c r="D29400">
        <v>89255</v>
      </c>
      <c r="E29400">
        <v>17.0399657883383</v>
      </c>
    </row>
    <row r="29401" spans="1:5" x14ac:dyDescent="0.3">
      <c r="A29401" t="s">
        <v>236</v>
      </c>
      <c r="B29401">
        <v>405285</v>
      </c>
      <c r="C29401" s="2">
        <v>44895</v>
      </c>
      <c r="D29401">
        <v>69048</v>
      </c>
      <c r="E29401">
        <v>17.036899959287901</v>
      </c>
    </row>
    <row r="29402" spans="1:5" x14ac:dyDescent="0.3">
      <c r="A29402" t="s">
        <v>236</v>
      </c>
      <c r="B29402">
        <v>405285</v>
      </c>
      <c r="C29402" s="2">
        <v>44898</v>
      </c>
      <c r="D29402">
        <v>69048</v>
      </c>
      <c r="E29402">
        <v>17.036899959287901</v>
      </c>
    </row>
    <row r="29403" spans="1:5" x14ac:dyDescent="0.3">
      <c r="A29403" t="s">
        <v>236</v>
      </c>
      <c r="B29403">
        <v>405285</v>
      </c>
      <c r="C29403" s="2">
        <v>44893</v>
      </c>
      <c r="D29403">
        <v>69048</v>
      </c>
      <c r="E29403">
        <v>17.036899959287901</v>
      </c>
    </row>
    <row r="29404" spans="1:5" x14ac:dyDescent="0.3">
      <c r="A29404" t="s">
        <v>236</v>
      </c>
      <c r="B29404">
        <v>405285</v>
      </c>
      <c r="C29404" s="2">
        <v>44896</v>
      </c>
      <c r="D29404">
        <v>69048</v>
      </c>
      <c r="E29404">
        <v>17.036899959287901</v>
      </c>
    </row>
    <row r="29405" spans="1:5" x14ac:dyDescent="0.3">
      <c r="A29405" t="s">
        <v>236</v>
      </c>
      <c r="B29405">
        <v>405285</v>
      </c>
      <c r="C29405" s="2">
        <v>44897</v>
      </c>
      <c r="D29405">
        <v>69048</v>
      </c>
      <c r="E29405">
        <v>17.036899959287901</v>
      </c>
    </row>
    <row r="29406" spans="1:5" x14ac:dyDescent="0.3">
      <c r="A29406" t="s">
        <v>236</v>
      </c>
      <c r="B29406">
        <v>405285</v>
      </c>
      <c r="C29406" s="2">
        <v>44894</v>
      </c>
      <c r="D29406">
        <v>69048</v>
      </c>
      <c r="E29406">
        <v>17.036899959287901</v>
      </c>
    </row>
    <row r="29407" spans="1:5" x14ac:dyDescent="0.3">
      <c r="A29407" t="s">
        <v>236</v>
      </c>
      <c r="B29407">
        <v>405285</v>
      </c>
      <c r="C29407" s="2">
        <v>44899</v>
      </c>
      <c r="D29407">
        <v>69048</v>
      </c>
      <c r="E29407">
        <v>17.036899959287901</v>
      </c>
    </row>
    <row r="29408" spans="1:5" x14ac:dyDescent="0.3">
      <c r="A29408" t="s">
        <v>250</v>
      </c>
      <c r="B29408">
        <v>6781955</v>
      </c>
      <c r="C29408" s="2">
        <v>44678</v>
      </c>
      <c r="D29408">
        <v>1155387</v>
      </c>
      <c r="E29408">
        <v>17.0361938408615</v>
      </c>
    </row>
    <row r="29409" spans="1:5" x14ac:dyDescent="0.3">
      <c r="A29409" t="s">
        <v>218</v>
      </c>
      <c r="B29409">
        <v>4030361</v>
      </c>
      <c r="C29409" s="2">
        <v>44553</v>
      </c>
      <c r="D29409">
        <v>686590</v>
      </c>
      <c r="E29409">
        <v>17.0354467006802</v>
      </c>
    </row>
    <row r="29410" spans="1:5" x14ac:dyDescent="0.3">
      <c r="A29410" t="s">
        <v>98</v>
      </c>
      <c r="B29410">
        <v>2695131</v>
      </c>
      <c r="C29410" s="2">
        <v>44845</v>
      </c>
      <c r="D29410">
        <v>459122</v>
      </c>
      <c r="E29410">
        <v>17.035238732365901</v>
      </c>
    </row>
    <row r="29411" spans="1:5" x14ac:dyDescent="0.3">
      <c r="A29411" t="s">
        <v>175</v>
      </c>
      <c r="B29411">
        <v>32677</v>
      </c>
      <c r="C29411" s="2">
        <v>44471</v>
      </c>
      <c r="D29411">
        <v>5566</v>
      </c>
      <c r="E29411">
        <v>17.033387397863901</v>
      </c>
    </row>
    <row r="29412" spans="1:5" x14ac:dyDescent="0.3">
      <c r="A29412" t="s">
        <v>211</v>
      </c>
      <c r="B29412">
        <v>647601</v>
      </c>
      <c r="C29412" s="2">
        <v>44567</v>
      </c>
      <c r="D29412">
        <v>110298</v>
      </c>
      <c r="E29412">
        <v>17.0317834592596</v>
      </c>
    </row>
    <row r="29413" spans="1:5" x14ac:dyDescent="0.3">
      <c r="A29413" t="s">
        <v>91</v>
      </c>
      <c r="B29413">
        <v>85341248</v>
      </c>
      <c r="C29413" s="2">
        <v>44632</v>
      </c>
      <c r="D29413">
        <v>14534239</v>
      </c>
      <c r="E29413">
        <v>17.0307317277572</v>
      </c>
    </row>
    <row r="29414" spans="1:5" x14ac:dyDescent="0.3">
      <c r="A29414" t="s">
        <v>144</v>
      </c>
      <c r="B29414">
        <v>1326064</v>
      </c>
      <c r="C29414" s="2">
        <v>44537</v>
      </c>
      <c r="D29414">
        <v>225837</v>
      </c>
      <c r="E29414">
        <v>17.030625972803701</v>
      </c>
    </row>
    <row r="29415" spans="1:5" x14ac:dyDescent="0.3">
      <c r="A29415" t="s">
        <v>96</v>
      </c>
      <c r="B29415">
        <v>4408582</v>
      </c>
      <c r="C29415" s="2">
        <v>44612</v>
      </c>
      <c r="D29415">
        <v>750760</v>
      </c>
      <c r="E29415">
        <v>17.029511983671799</v>
      </c>
    </row>
    <row r="29416" spans="1:5" x14ac:dyDescent="0.3">
      <c r="A29416" t="s">
        <v>96</v>
      </c>
      <c r="B29416">
        <v>4408582</v>
      </c>
      <c r="C29416" s="2">
        <v>44613</v>
      </c>
      <c r="D29416">
        <v>750760</v>
      </c>
      <c r="E29416">
        <v>17.029511983671799</v>
      </c>
    </row>
    <row r="29417" spans="1:5" x14ac:dyDescent="0.3">
      <c r="A29417" t="s">
        <v>236</v>
      </c>
      <c r="B29417">
        <v>405285</v>
      </c>
      <c r="C29417" s="2">
        <v>44889</v>
      </c>
      <c r="D29417">
        <v>69012</v>
      </c>
      <c r="E29417">
        <v>17.0280173211444</v>
      </c>
    </row>
    <row r="29418" spans="1:5" x14ac:dyDescent="0.3">
      <c r="A29418" t="s">
        <v>236</v>
      </c>
      <c r="B29418">
        <v>405285</v>
      </c>
      <c r="C29418" s="2">
        <v>44890</v>
      </c>
      <c r="D29418">
        <v>69012</v>
      </c>
      <c r="E29418">
        <v>17.0280173211444</v>
      </c>
    </row>
    <row r="29419" spans="1:5" x14ac:dyDescent="0.3">
      <c r="A29419" t="s">
        <v>236</v>
      </c>
      <c r="B29419">
        <v>405285</v>
      </c>
      <c r="C29419" s="2">
        <v>44892</v>
      </c>
      <c r="D29419">
        <v>69012</v>
      </c>
      <c r="E29419">
        <v>17.0280173211444</v>
      </c>
    </row>
    <row r="29420" spans="1:5" x14ac:dyDescent="0.3">
      <c r="A29420" t="s">
        <v>236</v>
      </c>
      <c r="B29420">
        <v>405285</v>
      </c>
      <c r="C29420" s="2">
        <v>44887</v>
      </c>
      <c r="D29420">
        <v>69012</v>
      </c>
      <c r="E29420">
        <v>17.0280173211444</v>
      </c>
    </row>
    <row r="29421" spans="1:5" x14ac:dyDescent="0.3">
      <c r="A29421" t="s">
        <v>236</v>
      </c>
      <c r="B29421">
        <v>405285</v>
      </c>
      <c r="C29421" s="2">
        <v>44891</v>
      </c>
      <c r="D29421">
        <v>69012</v>
      </c>
      <c r="E29421">
        <v>17.0280173211444</v>
      </c>
    </row>
    <row r="29422" spans="1:5" x14ac:dyDescent="0.3">
      <c r="A29422" t="s">
        <v>236</v>
      </c>
      <c r="B29422">
        <v>405285</v>
      </c>
      <c r="C29422" s="2">
        <v>44888</v>
      </c>
      <c r="D29422">
        <v>69012</v>
      </c>
      <c r="E29422">
        <v>17.0280173211444</v>
      </c>
    </row>
    <row r="29423" spans="1:5" x14ac:dyDescent="0.3">
      <c r="A29423" t="s">
        <v>124</v>
      </c>
      <c r="B29423">
        <v>5885</v>
      </c>
      <c r="C29423" s="2">
        <v>44601</v>
      </c>
      <c r="D29423">
        <v>1002</v>
      </c>
      <c r="E29423">
        <v>17.026338147833499</v>
      </c>
    </row>
    <row r="29424" spans="1:5" x14ac:dyDescent="0.3">
      <c r="A29424" t="s">
        <v>148</v>
      </c>
      <c r="B29424">
        <v>450146793</v>
      </c>
      <c r="C29424" s="2">
        <v>44583</v>
      </c>
      <c r="D29424">
        <v>76642256</v>
      </c>
      <c r="E29424">
        <v>17.026058430677299</v>
      </c>
    </row>
    <row r="29425" spans="1:5" x14ac:dyDescent="0.3">
      <c r="A29425" t="s">
        <v>250</v>
      </c>
      <c r="B29425">
        <v>6781955</v>
      </c>
      <c r="C29425" s="2">
        <v>44677</v>
      </c>
      <c r="D29425">
        <v>1154646</v>
      </c>
      <c r="E29425">
        <v>17.025267787828099</v>
      </c>
    </row>
    <row r="29426" spans="1:5" x14ac:dyDescent="0.3">
      <c r="A29426" t="s">
        <v>178</v>
      </c>
      <c r="B29426">
        <v>72758</v>
      </c>
      <c r="C29426" s="2">
        <v>44688</v>
      </c>
      <c r="D29426">
        <v>12386</v>
      </c>
      <c r="E29426">
        <v>17.023557546936399</v>
      </c>
    </row>
    <row r="29427" spans="1:5" x14ac:dyDescent="0.3">
      <c r="A29427" t="s">
        <v>178</v>
      </c>
      <c r="B29427">
        <v>72758</v>
      </c>
      <c r="C29427" s="2">
        <v>44687</v>
      </c>
      <c r="D29427">
        <v>12386</v>
      </c>
      <c r="E29427">
        <v>17.023557546936399</v>
      </c>
    </row>
    <row r="29428" spans="1:5" x14ac:dyDescent="0.3">
      <c r="A29428" t="s">
        <v>236</v>
      </c>
      <c r="B29428">
        <v>405285</v>
      </c>
      <c r="C29428" s="2">
        <v>44884</v>
      </c>
      <c r="D29428">
        <v>68988</v>
      </c>
      <c r="E29428">
        <v>17.022095562381999</v>
      </c>
    </row>
    <row r="29429" spans="1:5" x14ac:dyDescent="0.3">
      <c r="A29429" t="s">
        <v>236</v>
      </c>
      <c r="B29429">
        <v>405285</v>
      </c>
      <c r="C29429" s="2">
        <v>44880</v>
      </c>
      <c r="D29429">
        <v>68988</v>
      </c>
      <c r="E29429">
        <v>17.022095562381999</v>
      </c>
    </row>
    <row r="29430" spans="1:5" x14ac:dyDescent="0.3">
      <c r="A29430" t="s">
        <v>236</v>
      </c>
      <c r="B29430">
        <v>405285</v>
      </c>
      <c r="C29430" s="2">
        <v>44881</v>
      </c>
      <c r="D29430">
        <v>68988</v>
      </c>
      <c r="E29430">
        <v>17.022095562381999</v>
      </c>
    </row>
    <row r="29431" spans="1:5" x14ac:dyDescent="0.3">
      <c r="A29431" t="s">
        <v>236</v>
      </c>
      <c r="B29431">
        <v>405285</v>
      </c>
      <c r="C29431" s="2">
        <v>44885</v>
      </c>
      <c r="D29431">
        <v>68988</v>
      </c>
      <c r="E29431">
        <v>17.022095562381999</v>
      </c>
    </row>
    <row r="29432" spans="1:5" x14ac:dyDescent="0.3">
      <c r="A29432" t="s">
        <v>236</v>
      </c>
      <c r="B29432">
        <v>405285</v>
      </c>
      <c r="C29432" s="2">
        <v>44879</v>
      </c>
      <c r="D29432">
        <v>68988</v>
      </c>
      <c r="E29432">
        <v>17.022095562381999</v>
      </c>
    </row>
    <row r="29433" spans="1:5" x14ac:dyDescent="0.3">
      <c r="A29433" t="s">
        <v>236</v>
      </c>
      <c r="B29433">
        <v>405285</v>
      </c>
      <c r="C29433" s="2">
        <v>44883</v>
      </c>
      <c r="D29433">
        <v>68988</v>
      </c>
      <c r="E29433">
        <v>17.022095562381999</v>
      </c>
    </row>
    <row r="29434" spans="1:5" x14ac:dyDescent="0.3">
      <c r="A29434" t="s">
        <v>236</v>
      </c>
      <c r="B29434">
        <v>405285</v>
      </c>
      <c r="C29434" s="2">
        <v>44886</v>
      </c>
      <c r="D29434">
        <v>68988</v>
      </c>
      <c r="E29434">
        <v>17.022095562381999</v>
      </c>
    </row>
    <row r="29435" spans="1:5" x14ac:dyDescent="0.3">
      <c r="A29435" t="s">
        <v>236</v>
      </c>
      <c r="B29435">
        <v>405285</v>
      </c>
      <c r="C29435" s="2">
        <v>44882</v>
      </c>
      <c r="D29435">
        <v>68988</v>
      </c>
      <c r="E29435">
        <v>17.022095562381999</v>
      </c>
    </row>
    <row r="29436" spans="1:5" x14ac:dyDescent="0.3">
      <c r="A29436" t="s">
        <v>67</v>
      </c>
      <c r="B29436">
        <v>533293</v>
      </c>
      <c r="C29436" s="2">
        <v>44676</v>
      </c>
      <c r="D29436">
        <v>90773</v>
      </c>
      <c r="E29436">
        <v>17.021224730120199</v>
      </c>
    </row>
    <row r="29437" spans="1:5" x14ac:dyDescent="0.3">
      <c r="A29437" t="s">
        <v>15</v>
      </c>
      <c r="B29437">
        <v>600323657</v>
      </c>
      <c r="C29437" s="2">
        <v>44733</v>
      </c>
      <c r="D29437">
        <v>102179404</v>
      </c>
      <c r="E29437">
        <v>17.020719208471899</v>
      </c>
    </row>
    <row r="29438" spans="1:5" x14ac:dyDescent="0.3">
      <c r="A29438" t="s">
        <v>4</v>
      </c>
      <c r="B29438">
        <v>19603736</v>
      </c>
      <c r="C29438" s="2">
        <v>44636</v>
      </c>
      <c r="D29438">
        <v>3336614</v>
      </c>
      <c r="E29438">
        <v>17.020296539394302</v>
      </c>
    </row>
    <row r="29439" spans="1:5" x14ac:dyDescent="0.3">
      <c r="A29439" t="s">
        <v>162</v>
      </c>
      <c r="B29439">
        <v>33690</v>
      </c>
      <c r="C29439" s="2">
        <v>44518</v>
      </c>
      <c r="D29439">
        <v>5734</v>
      </c>
      <c r="E29439">
        <v>17.019887206886299</v>
      </c>
    </row>
    <row r="29440" spans="1:5" x14ac:dyDescent="0.3">
      <c r="A29440" t="s">
        <v>74</v>
      </c>
      <c r="B29440">
        <v>83369840</v>
      </c>
      <c r="C29440" s="2">
        <v>44616</v>
      </c>
      <c r="D29440">
        <v>14188269</v>
      </c>
      <c r="E29440">
        <v>17.0184673498234</v>
      </c>
    </row>
    <row r="29441" spans="1:5" x14ac:dyDescent="0.3">
      <c r="A29441" t="s">
        <v>236</v>
      </c>
      <c r="B29441">
        <v>405285</v>
      </c>
      <c r="C29441" s="2">
        <v>44878</v>
      </c>
      <c r="D29441">
        <v>68972</v>
      </c>
      <c r="E29441">
        <v>17.0181477232071</v>
      </c>
    </row>
    <row r="29442" spans="1:5" x14ac:dyDescent="0.3">
      <c r="A29442" t="s">
        <v>236</v>
      </c>
      <c r="B29442">
        <v>405285</v>
      </c>
      <c r="C29442" s="2">
        <v>44877</v>
      </c>
      <c r="D29442">
        <v>68972</v>
      </c>
      <c r="E29442">
        <v>17.0181477232071</v>
      </c>
    </row>
    <row r="29443" spans="1:5" x14ac:dyDescent="0.3">
      <c r="A29443" t="s">
        <v>236</v>
      </c>
      <c r="B29443">
        <v>405285</v>
      </c>
      <c r="C29443" s="2">
        <v>44873</v>
      </c>
      <c r="D29443">
        <v>68972</v>
      </c>
      <c r="E29443">
        <v>17.0181477232071</v>
      </c>
    </row>
    <row r="29444" spans="1:5" x14ac:dyDescent="0.3">
      <c r="A29444" t="s">
        <v>236</v>
      </c>
      <c r="B29444">
        <v>405285</v>
      </c>
      <c r="C29444" s="2">
        <v>44872</v>
      </c>
      <c r="D29444">
        <v>68972</v>
      </c>
      <c r="E29444">
        <v>17.0181477232071</v>
      </c>
    </row>
    <row r="29445" spans="1:5" x14ac:dyDescent="0.3">
      <c r="A29445" t="s">
        <v>236</v>
      </c>
      <c r="B29445">
        <v>405285</v>
      </c>
      <c r="C29445" s="2">
        <v>44876</v>
      </c>
      <c r="D29445">
        <v>68972</v>
      </c>
      <c r="E29445">
        <v>17.0181477232071</v>
      </c>
    </row>
    <row r="29446" spans="1:5" x14ac:dyDescent="0.3">
      <c r="A29446" t="s">
        <v>236</v>
      </c>
      <c r="B29446">
        <v>405285</v>
      </c>
      <c r="C29446" s="2">
        <v>44875</v>
      </c>
      <c r="D29446">
        <v>68972</v>
      </c>
      <c r="E29446">
        <v>17.0181477232071</v>
      </c>
    </row>
    <row r="29447" spans="1:5" x14ac:dyDescent="0.3">
      <c r="A29447" t="s">
        <v>236</v>
      </c>
      <c r="B29447">
        <v>405285</v>
      </c>
      <c r="C29447" s="2">
        <v>44874</v>
      </c>
      <c r="D29447">
        <v>68972</v>
      </c>
      <c r="E29447">
        <v>17.0181477232071</v>
      </c>
    </row>
    <row r="29448" spans="1:5" x14ac:dyDescent="0.3">
      <c r="A29448" t="s">
        <v>119</v>
      </c>
      <c r="B29448">
        <v>47558632</v>
      </c>
      <c r="C29448" s="2">
        <v>44577</v>
      </c>
      <c r="D29448">
        <v>8093036</v>
      </c>
      <c r="E29448">
        <v>17.0169655006057</v>
      </c>
    </row>
    <row r="29449" spans="1:5" x14ac:dyDescent="0.3">
      <c r="A29449" t="s">
        <v>119</v>
      </c>
      <c r="B29449">
        <v>47558632</v>
      </c>
      <c r="C29449" s="2">
        <v>44576</v>
      </c>
      <c r="D29449">
        <v>8093036</v>
      </c>
      <c r="E29449">
        <v>17.0169655006057</v>
      </c>
    </row>
    <row r="29450" spans="1:5" x14ac:dyDescent="0.3">
      <c r="A29450" t="s">
        <v>119</v>
      </c>
      <c r="B29450">
        <v>47558632</v>
      </c>
      <c r="C29450" s="2">
        <v>44575</v>
      </c>
      <c r="D29450">
        <v>8093036</v>
      </c>
      <c r="E29450">
        <v>17.0169655006057</v>
      </c>
    </row>
    <row r="29451" spans="1:5" x14ac:dyDescent="0.3">
      <c r="A29451" t="s">
        <v>81</v>
      </c>
      <c r="B29451">
        <v>9967304</v>
      </c>
      <c r="C29451" s="2">
        <v>44604</v>
      </c>
      <c r="D29451">
        <v>1695991</v>
      </c>
      <c r="E29451">
        <v>17.015544022736702</v>
      </c>
    </row>
    <row r="29452" spans="1:5" x14ac:dyDescent="0.3">
      <c r="A29452" t="s">
        <v>81</v>
      </c>
      <c r="B29452">
        <v>9967304</v>
      </c>
      <c r="C29452" s="2">
        <v>44605</v>
      </c>
      <c r="D29452">
        <v>1695991</v>
      </c>
      <c r="E29452">
        <v>17.015544022736702</v>
      </c>
    </row>
    <row r="29453" spans="1:5" x14ac:dyDescent="0.3">
      <c r="A29453" t="s">
        <v>81</v>
      </c>
      <c r="B29453">
        <v>9967304</v>
      </c>
      <c r="C29453" s="2">
        <v>44603</v>
      </c>
      <c r="D29453">
        <v>1695991</v>
      </c>
      <c r="E29453">
        <v>17.015544022736702</v>
      </c>
    </row>
    <row r="29454" spans="1:5" x14ac:dyDescent="0.3">
      <c r="A29454" t="s">
        <v>156</v>
      </c>
      <c r="B29454">
        <v>523798</v>
      </c>
      <c r="C29454" s="2">
        <v>44509</v>
      </c>
      <c r="D29454">
        <v>89126</v>
      </c>
      <c r="E29454">
        <v>17.015337973799099</v>
      </c>
    </row>
    <row r="29455" spans="1:5" x14ac:dyDescent="0.3">
      <c r="A29455" t="s">
        <v>236</v>
      </c>
      <c r="B29455">
        <v>405285</v>
      </c>
      <c r="C29455" s="2">
        <v>44869</v>
      </c>
      <c r="D29455">
        <v>68957</v>
      </c>
      <c r="E29455">
        <v>17.0144466239807</v>
      </c>
    </row>
    <row r="29456" spans="1:5" x14ac:dyDescent="0.3">
      <c r="A29456" t="s">
        <v>236</v>
      </c>
      <c r="B29456">
        <v>405285</v>
      </c>
      <c r="C29456" s="2">
        <v>44868</v>
      </c>
      <c r="D29456">
        <v>68957</v>
      </c>
      <c r="E29456">
        <v>17.0144466239807</v>
      </c>
    </row>
    <row r="29457" spans="1:5" x14ac:dyDescent="0.3">
      <c r="A29457" t="s">
        <v>236</v>
      </c>
      <c r="B29457">
        <v>405285</v>
      </c>
      <c r="C29457" s="2">
        <v>44871</v>
      </c>
      <c r="D29457">
        <v>68957</v>
      </c>
      <c r="E29457">
        <v>17.0144466239807</v>
      </c>
    </row>
    <row r="29458" spans="1:5" x14ac:dyDescent="0.3">
      <c r="A29458" t="s">
        <v>236</v>
      </c>
      <c r="B29458">
        <v>405285</v>
      </c>
      <c r="C29458" s="2">
        <v>44870</v>
      </c>
      <c r="D29458">
        <v>68957</v>
      </c>
      <c r="E29458">
        <v>17.0144466239807</v>
      </c>
    </row>
    <row r="29459" spans="1:5" x14ac:dyDescent="0.3">
      <c r="A29459" t="s">
        <v>236</v>
      </c>
      <c r="B29459">
        <v>405285</v>
      </c>
      <c r="C29459" s="2">
        <v>44867</v>
      </c>
      <c r="D29459">
        <v>68957</v>
      </c>
      <c r="E29459">
        <v>17.0144466239807</v>
      </c>
    </row>
    <row r="29460" spans="1:5" x14ac:dyDescent="0.3">
      <c r="A29460" t="s">
        <v>236</v>
      </c>
      <c r="B29460">
        <v>405285</v>
      </c>
      <c r="C29460" s="2">
        <v>44866</v>
      </c>
      <c r="D29460">
        <v>68957</v>
      </c>
      <c r="E29460">
        <v>17.0144466239807</v>
      </c>
    </row>
    <row r="29461" spans="1:5" x14ac:dyDescent="0.3">
      <c r="A29461" t="s">
        <v>13</v>
      </c>
      <c r="B29461">
        <v>2119843</v>
      </c>
      <c r="C29461" s="2">
        <v>44509</v>
      </c>
      <c r="D29461">
        <v>360614</v>
      </c>
      <c r="E29461">
        <v>17.011354142736</v>
      </c>
    </row>
    <row r="29462" spans="1:5" x14ac:dyDescent="0.3">
      <c r="A29462" t="s">
        <v>236</v>
      </c>
      <c r="B29462">
        <v>405285</v>
      </c>
      <c r="C29462" s="2">
        <v>44865</v>
      </c>
      <c r="D29462">
        <v>68943</v>
      </c>
      <c r="E29462">
        <v>17.010992264702601</v>
      </c>
    </row>
    <row r="29463" spans="1:5" x14ac:dyDescent="0.3">
      <c r="A29463" t="s">
        <v>236</v>
      </c>
      <c r="B29463">
        <v>405285</v>
      </c>
      <c r="C29463" s="2">
        <v>44862</v>
      </c>
      <c r="D29463">
        <v>68943</v>
      </c>
      <c r="E29463">
        <v>17.010992264702601</v>
      </c>
    </row>
    <row r="29464" spans="1:5" x14ac:dyDescent="0.3">
      <c r="A29464" t="s">
        <v>236</v>
      </c>
      <c r="B29464">
        <v>405285</v>
      </c>
      <c r="C29464" s="2">
        <v>44861</v>
      </c>
      <c r="D29464">
        <v>68943</v>
      </c>
      <c r="E29464">
        <v>17.010992264702601</v>
      </c>
    </row>
    <row r="29465" spans="1:5" x14ac:dyDescent="0.3">
      <c r="A29465" t="s">
        <v>236</v>
      </c>
      <c r="B29465">
        <v>405285</v>
      </c>
      <c r="C29465" s="2">
        <v>44864</v>
      </c>
      <c r="D29465">
        <v>68943</v>
      </c>
      <c r="E29465">
        <v>17.010992264702601</v>
      </c>
    </row>
    <row r="29466" spans="1:5" x14ac:dyDescent="0.3">
      <c r="A29466" t="s">
        <v>236</v>
      </c>
      <c r="B29466">
        <v>405285</v>
      </c>
      <c r="C29466" s="2">
        <v>44860</v>
      </c>
      <c r="D29466">
        <v>68943</v>
      </c>
      <c r="E29466">
        <v>17.010992264702601</v>
      </c>
    </row>
    <row r="29467" spans="1:5" x14ac:dyDescent="0.3">
      <c r="A29467" t="s">
        <v>236</v>
      </c>
      <c r="B29467">
        <v>405285</v>
      </c>
      <c r="C29467" s="2">
        <v>44863</v>
      </c>
      <c r="D29467">
        <v>68943</v>
      </c>
      <c r="E29467">
        <v>17.010992264702601</v>
      </c>
    </row>
    <row r="29468" spans="1:5" x14ac:dyDescent="0.3">
      <c r="A29468" t="s">
        <v>236</v>
      </c>
      <c r="B29468">
        <v>405285</v>
      </c>
      <c r="C29468" s="2">
        <v>44858</v>
      </c>
      <c r="D29468">
        <v>68943</v>
      </c>
      <c r="E29468">
        <v>17.010992264702601</v>
      </c>
    </row>
    <row r="29469" spans="1:5" x14ac:dyDescent="0.3">
      <c r="A29469" t="s">
        <v>236</v>
      </c>
      <c r="B29469">
        <v>405285</v>
      </c>
      <c r="C29469" s="2">
        <v>44859</v>
      </c>
      <c r="D29469">
        <v>68943</v>
      </c>
      <c r="E29469">
        <v>17.010992264702601</v>
      </c>
    </row>
    <row r="29470" spans="1:5" x14ac:dyDescent="0.3">
      <c r="A29470" t="s">
        <v>243</v>
      </c>
      <c r="B29470">
        <v>7488863</v>
      </c>
      <c r="C29470" s="2">
        <v>44753</v>
      </c>
      <c r="D29470">
        <v>1273917</v>
      </c>
      <c r="E29470">
        <v>17.010819933546699</v>
      </c>
    </row>
    <row r="29471" spans="1:5" x14ac:dyDescent="0.3">
      <c r="A29471" t="s">
        <v>189</v>
      </c>
      <c r="B29471">
        <v>2750058</v>
      </c>
      <c r="C29471" s="2">
        <v>44526</v>
      </c>
      <c r="D29471">
        <v>467762</v>
      </c>
      <c r="E29471">
        <v>17.009168533899999</v>
      </c>
    </row>
    <row r="29472" spans="1:5" x14ac:dyDescent="0.3">
      <c r="A29472" t="s">
        <v>27</v>
      </c>
      <c r="B29472">
        <v>64207</v>
      </c>
      <c r="C29472" s="2">
        <v>44598</v>
      </c>
      <c r="D29472">
        <v>10921</v>
      </c>
      <c r="E29472">
        <v>17.009048857601201</v>
      </c>
    </row>
    <row r="29473" spans="1:5" x14ac:dyDescent="0.3">
      <c r="A29473" t="s">
        <v>27</v>
      </c>
      <c r="B29473">
        <v>64207</v>
      </c>
      <c r="C29473" s="2">
        <v>44597</v>
      </c>
      <c r="D29473">
        <v>10921</v>
      </c>
      <c r="E29473">
        <v>17.009048857601201</v>
      </c>
    </row>
    <row r="29474" spans="1:5" x14ac:dyDescent="0.3">
      <c r="A29474" t="s">
        <v>27</v>
      </c>
      <c r="B29474">
        <v>64207</v>
      </c>
      <c r="C29474" s="2">
        <v>44595</v>
      </c>
      <c r="D29474">
        <v>10921</v>
      </c>
      <c r="E29474">
        <v>17.009048857601201</v>
      </c>
    </row>
    <row r="29475" spans="1:5" x14ac:dyDescent="0.3">
      <c r="A29475" t="s">
        <v>27</v>
      </c>
      <c r="B29475">
        <v>64207</v>
      </c>
      <c r="C29475" s="2">
        <v>44596</v>
      </c>
      <c r="D29475">
        <v>10921</v>
      </c>
      <c r="E29475">
        <v>17.009048857601201</v>
      </c>
    </row>
    <row r="29476" spans="1:5" x14ac:dyDescent="0.3">
      <c r="A29476" t="s">
        <v>250</v>
      </c>
      <c r="B29476">
        <v>6781955</v>
      </c>
      <c r="C29476" s="2">
        <v>44676</v>
      </c>
      <c r="D29476">
        <v>1153506</v>
      </c>
      <c r="E29476">
        <v>17.008458475469102</v>
      </c>
    </row>
    <row r="29477" spans="1:5" x14ac:dyDescent="0.3">
      <c r="A29477" t="s">
        <v>98</v>
      </c>
      <c r="B29477">
        <v>2695131</v>
      </c>
      <c r="C29477" s="2">
        <v>44844</v>
      </c>
      <c r="D29477">
        <v>458391</v>
      </c>
      <c r="E29477">
        <v>17.008115746507301</v>
      </c>
    </row>
    <row r="29478" spans="1:5" x14ac:dyDescent="0.3">
      <c r="A29478" t="s">
        <v>236</v>
      </c>
      <c r="B29478">
        <v>405285</v>
      </c>
      <c r="C29478" s="2">
        <v>44855</v>
      </c>
      <c r="D29478">
        <v>68926</v>
      </c>
      <c r="E29478">
        <v>17.006797685579301</v>
      </c>
    </row>
    <row r="29479" spans="1:5" x14ac:dyDescent="0.3">
      <c r="A29479" t="s">
        <v>236</v>
      </c>
      <c r="B29479">
        <v>405285</v>
      </c>
      <c r="C29479" s="2">
        <v>44856</v>
      </c>
      <c r="D29479">
        <v>68926</v>
      </c>
      <c r="E29479">
        <v>17.006797685579301</v>
      </c>
    </row>
    <row r="29480" spans="1:5" x14ac:dyDescent="0.3">
      <c r="A29480" t="s">
        <v>236</v>
      </c>
      <c r="B29480">
        <v>405285</v>
      </c>
      <c r="C29480" s="2">
        <v>44857</v>
      </c>
      <c r="D29480">
        <v>68926</v>
      </c>
      <c r="E29480">
        <v>17.006797685579301</v>
      </c>
    </row>
    <row r="29481" spans="1:5" x14ac:dyDescent="0.3">
      <c r="A29481" t="s">
        <v>236</v>
      </c>
      <c r="B29481">
        <v>405285</v>
      </c>
      <c r="C29481" s="2">
        <v>44852</v>
      </c>
      <c r="D29481">
        <v>68926</v>
      </c>
      <c r="E29481">
        <v>17.006797685579301</v>
      </c>
    </row>
    <row r="29482" spans="1:5" x14ac:dyDescent="0.3">
      <c r="A29482" t="s">
        <v>236</v>
      </c>
      <c r="B29482">
        <v>405285</v>
      </c>
      <c r="C29482" s="2">
        <v>44854</v>
      </c>
      <c r="D29482">
        <v>68926</v>
      </c>
      <c r="E29482">
        <v>17.006797685579301</v>
      </c>
    </row>
    <row r="29483" spans="1:5" x14ac:dyDescent="0.3">
      <c r="A29483" t="s">
        <v>236</v>
      </c>
      <c r="B29483">
        <v>405285</v>
      </c>
      <c r="C29483" s="2">
        <v>44853</v>
      </c>
      <c r="D29483">
        <v>68926</v>
      </c>
      <c r="E29483">
        <v>17.006797685579301</v>
      </c>
    </row>
    <row r="29484" spans="1:5" x14ac:dyDescent="0.3">
      <c r="A29484" t="s">
        <v>236</v>
      </c>
      <c r="B29484">
        <v>405285</v>
      </c>
      <c r="C29484" s="2">
        <v>44851</v>
      </c>
      <c r="D29484">
        <v>68926</v>
      </c>
      <c r="E29484">
        <v>17.006797685579301</v>
      </c>
    </row>
    <row r="29485" spans="1:5" x14ac:dyDescent="0.3">
      <c r="A29485" t="s">
        <v>91</v>
      </c>
      <c r="B29485">
        <v>85341248</v>
      </c>
      <c r="C29485" s="2">
        <v>44631</v>
      </c>
      <c r="D29485">
        <v>14513774</v>
      </c>
      <c r="E29485">
        <v>17.006751530045602</v>
      </c>
    </row>
    <row r="29486" spans="1:5" x14ac:dyDescent="0.3">
      <c r="A29486" t="s">
        <v>33</v>
      </c>
      <c r="B29486">
        <v>107135</v>
      </c>
      <c r="C29486" s="2">
        <v>44406</v>
      </c>
      <c r="D29486">
        <v>18220</v>
      </c>
      <c r="E29486">
        <v>17.006580482568701</v>
      </c>
    </row>
    <row r="29487" spans="1:5" x14ac:dyDescent="0.3">
      <c r="A29487" t="s">
        <v>32</v>
      </c>
      <c r="B29487">
        <v>6871547</v>
      </c>
      <c r="C29487" s="2">
        <v>44504</v>
      </c>
      <c r="D29487">
        <v>1168608</v>
      </c>
      <c r="E29487">
        <v>17.006476125390702</v>
      </c>
    </row>
    <row r="29488" spans="1:5" x14ac:dyDescent="0.3">
      <c r="A29488" t="s">
        <v>71</v>
      </c>
      <c r="B29488">
        <v>15877</v>
      </c>
      <c r="C29488" s="2">
        <v>44650</v>
      </c>
      <c r="D29488">
        <v>2700</v>
      </c>
      <c r="E29488">
        <v>17.005731561378099</v>
      </c>
    </row>
    <row r="29489" spans="1:5" x14ac:dyDescent="0.3">
      <c r="A29489" t="s">
        <v>71</v>
      </c>
      <c r="B29489">
        <v>15877</v>
      </c>
      <c r="C29489" s="2">
        <v>44653</v>
      </c>
      <c r="D29489">
        <v>2700</v>
      </c>
      <c r="E29489">
        <v>17.005731561378099</v>
      </c>
    </row>
    <row r="29490" spans="1:5" x14ac:dyDescent="0.3">
      <c r="A29490" t="s">
        <v>71</v>
      </c>
      <c r="B29490">
        <v>15877</v>
      </c>
      <c r="C29490" s="2">
        <v>44652</v>
      </c>
      <c r="D29490">
        <v>2700</v>
      </c>
      <c r="E29490">
        <v>17.005731561378099</v>
      </c>
    </row>
    <row r="29491" spans="1:5" x14ac:dyDescent="0.3">
      <c r="A29491" t="s">
        <v>71</v>
      </c>
      <c r="B29491">
        <v>15877</v>
      </c>
      <c r="C29491" s="2">
        <v>44655</v>
      </c>
      <c r="D29491">
        <v>2700</v>
      </c>
      <c r="E29491">
        <v>17.005731561378099</v>
      </c>
    </row>
    <row r="29492" spans="1:5" x14ac:dyDescent="0.3">
      <c r="A29492" t="s">
        <v>71</v>
      </c>
      <c r="B29492">
        <v>15877</v>
      </c>
      <c r="C29492" s="2">
        <v>44651</v>
      </c>
      <c r="D29492">
        <v>2700</v>
      </c>
      <c r="E29492">
        <v>17.005731561378099</v>
      </c>
    </row>
    <row r="29493" spans="1:5" x14ac:dyDescent="0.3">
      <c r="A29493" t="s">
        <v>71</v>
      </c>
      <c r="B29493">
        <v>15877</v>
      </c>
      <c r="C29493" s="2">
        <v>44648</v>
      </c>
      <c r="D29493">
        <v>2700</v>
      </c>
      <c r="E29493">
        <v>17.005731561378099</v>
      </c>
    </row>
    <row r="29494" spans="1:5" x14ac:dyDescent="0.3">
      <c r="A29494" t="s">
        <v>71</v>
      </c>
      <c r="B29494">
        <v>15877</v>
      </c>
      <c r="C29494" s="2">
        <v>44649</v>
      </c>
      <c r="D29494">
        <v>2700</v>
      </c>
      <c r="E29494">
        <v>17.005731561378099</v>
      </c>
    </row>
    <row r="29495" spans="1:5" x14ac:dyDescent="0.3">
      <c r="A29495" t="s">
        <v>71</v>
      </c>
      <c r="B29495">
        <v>15877</v>
      </c>
      <c r="C29495" s="2">
        <v>44654</v>
      </c>
      <c r="D29495">
        <v>2700</v>
      </c>
      <c r="E29495">
        <v>17.005731561378099</v>
      </c>
    </row>
    <row r="29496" spans="1:5" x14ac:dyDescent="0.3">
      <c r="A29496" t="s">
        <v>186</v>
      </c>
      <c r="B29496">
        <v>5643455</v>
      </c>
      <c r="C29496" s="2">
        <v>44509</v>
      </c>
      <c r="D29496">
        <v>959699</v>
      </c>
      <c r="E29496">
        <v>17.0055223263054</v>
      </c>
    </row>
    <row r="29497" spans="1:5" x14ac:dyDescent="0.3">
      <c r="A29497" t="s">
        <v>225</v>
      </c>
      <c r="B29497">
        <v>123951696</v>
      </c>
      <c r="C29497" s="2">
        <v>44829</v>
      </c>
      <c r="D29497">
        <v>21077882</v>
      </c>
      <c r="E29497">
        <v>17.004916173151798</v>
      </c>
    </row>
    <row r="29498" spans="1:5" x14ac:dyDescent="0.3">
      <c r="A29498" t="s">
        <v>250</v>
      </c>
      <c r="B29498">
        <v>6781955</v>
      </c>
      <c r="C29498" s="2">
        <v>44675</v>
      </c>
      <c r="D29498">
        <v>1153129</v>
      </c>
      <c r="E29498">
        <v>17.002899606381899</v>
      </c>
    </row>
    <row r="29499" spans="1:5" x14ac:dyDescent="0.3">
      <c r="A29499" t="s">
        <v>236</v>
      </c>
      <c r="B29499">
        <v>405285</v>
      </c>
      <c r="C29499" s="2">
        <v>44848</v>
      </c>
      <c r="D29499">
        <v>68909</v>
      </c>
      <c r="E29499">
        <v>17.002603106456</v>
      </c>
    </row>
    <row r="29500" spans="1:5" x14ac:dyDescent="0.3">
      <c r="A29500" t="s">
        <v>236</v>
      </c>
      <c r="B29500">
        <v>405285</v>
      </c>
      <c r="C29500" s="2">
        <v>44850</v>
      </c>
      <c r="D29500">
        <v>68909</v>
      </c>
      <c r="E29500">
        <v>17.002603106456</v>
      </c>
    </row>
    <row r="29501" spans="1:5" x14ac:dyDescent="0.3">
      <c r="A29501" t="s">
        <v>236</v>
      </c>
      <c r="B29501">
        <v>405285</v>
      </c>
      <c r="C29501" s="2">
        <v>44849</v>
      </c>
      <c r="D29501">
        <v>68909</v>
      </c>
      <c r="E29501">
        <v>17.002603106456</v>
      </c>
    </row>
    <row r="29502" spans="1:5" x14ac:dyDescent="0.3">
      <c r="A29502" t="s">
        <v>236</v>
      </c>
      <c r="B29502">
        <v>405285</v>
      </c>
      <c r="C29502" s="2">
        <v>44845</v>
      </c>
      <c r="D29502">
        <v>68909</v>
      </c>
      <c r="E29502">
        <v>17.002603106456</v>
      </c>
    </row>
    <row r="29503" spans="1:5" x14ac:dyDescent="0.3">
      <c r="A29503" t="s">
        <v>236</v>
      </c>
      <c r="B29503">
        <v>405285</v>
      </c>
      <c r="C29503" s="2">
        <v>44847</v>
      </c>
      <c r="D29503">
        <v>68909</v>
      </c>
      <c r="E29503">
        <v>17.002603106456</v>
      </c>
    </row>
    <row r="29504" spans="1:5" x14ac:dyDescent="0.3">
      <c r="A29504" t="s">
        <v>236</v>
      </c>
      <c r="B29504">
        <v>405285</v>
      </c>
      <c r="C29504" s="2">
        <v>44846</v>
      </c>
      <c r="D29504">
        <v>68909</v>
      </c>
      <c r="E29504">
        <v>17.002603106456</v>
      </c>
    </row>
    <row r="29505" spans="1:5" x14ac:dyDescent="0.3">
      <c r="A29505" t="s">
        <v>175</v>
      </c>
      <c r="B29505">
        <v>32677</v>
      </c>
      <c r="C29505" s="2">
        <v>44470</v>
      </c>
      <c r="D29505">
        <v>5555</v>
      </c>
      <c r="E29505">
        <v>16.999724576919501</v>
      </c>
    </row>
    <row r="29506" spans="1:5" x14ac:dyDescent="0.3">
      <c r="A29506" t="s">
        <v>250</v>
      </c>
      <c r="B29506">
        <v>6781955</v>
      </c>
      <c r="C29506" s="2">
        <v>44674</v>
      </c>
      <c r="D29506">
        <v>1152892</v>
      </c>
      <c r="E29506">
        <v>16.999405038812601</v>
      </c>
    </row>
    <row r="29507" spans="1:5" x14ac:dyDescent="0.3">
      <c r="A29507" t="s">
        <v>15</v>
      </c>
      <c r="B29507">
        <v>600323657</v>
      </c>
      <c r="C29507" s="2">
        <v>44732</v>
      </c>
      <c r="D29507">
        <v>102042865</v>
      </c>
      <c r="E29507">
        <v>16.997974977354598</v>
      </c>
    </row>
    <row r="29508" spans="1:5" x14ac:dyDescent="0.3">
      <c r="A29508" t="s">
        <v>236</v>
      </c>
      <c r="B29508">
        <v>405285</v>
      </c>
      <c r="C29508" s="2">
        <v>44840</v>
      </c>
      <c r="D29508">
        <v>68884</v>
      </c>
      <c r="E29508">
        <v>16.996434607745201</v>
      </c>
    </row>
    <row r="29509" spans="1:5" x14ac:dyDescent="0.3">
      <c r="A29509" t="s">
        <v>236</v>
      </c>
      <c r="B29509">
        <v>405285</v>
      </c>
      <c r="C29509" s="2">
        <v>44839</v>
      </c>
      <c r="D29509">
        <v>68884</v>
      </c>
      <c r="E29509">
        <v>16.996434607745201</v>
      </c>
    </row>
    <row r="29510" spans="1:5" x14ac:dyDescent="0.3">
      <c r="A29510" t="s">
        <v>236</v>
      </c>
      <c r="B29510">
        <v>405285</v>
      </c>
      <c r="C29510" s="2">
        <v>44841</v>
      </c>
      <c r="D29510">
        <v>68884</v>
      </c>
      <c r="E29510">
        <v>16.996434607745201</v>
      </c>
    </row>
    <row r="29511" spans="1:5" x14ac:dyDescent="0.3">
      <c r="A29511" t="s">
        <v>236</v>
      </c>
      <c r="B29511">
        <v>405285</v>
      </c>
      <c r="C29511" s="2">
        <v>44843</v>
      </c>
      <c r="D29511">
        <v>68884</v>
      </c>
      <c r="E29511">
        <v>16.996434607745201</v>
      </c>
    </row>
    <row r="29512" spans="1:5" x14ac:dyDescent="0.3">
      <c r="A29512" t="s">
        <v>236</v>
      </c>
      <c r="B29512">
        <v>405285</v>
      </c>
      <c r="C29512" s="2">
        <v>44838</v>
      </c>
      <c r="D29512">
        <v>68884</v>
      </c>
      <c r="E29512">
        <v>16.996434607745201</v>
      </c>
    </row>
    <row r="29513" spans="1:5" x14ac:dyDescent="0.3">
      <c r="A29513" t="s">
        <v>236</v>
      </c>
      <c r="B29513">
        <v>405285</v>
      </c>
      <c r="C29513" s="2">
        <v>44844</v>
      </c>
      <c r="D29513">
        <v>68884</v>
      </c>
      <c r="E29513">
        <v>16.996434607745201</v>
      </c>
    </row>
    <row r="29514" spans="1:5" x14ac:dyDescent="0.3">
      <c r="A29514" t="s">
        <v>236</v>
      </c>
      <c r="B29514">
        <v>405285</v>
      </c>
      <c r="C29514" s="2">
        <v>44842</v>
      </c>
      <c r="D29514">
        <v>68884</v>
      </c>
      <c r="E29514">
        <v>16.996434607745201</v>
      </c>
    </row>
    <row r="29515" spans="1:5" x14ac:dyDescent="0.3">
      <c r="A29515" t="s">
        <v>20</v>
      </c>
      <c r="B29515">
        <v>79843</v>
      </c>
      <c r="C29515" s="2">
        <v>44338</v>
      </c>
      <c r="D29515">
        <v>13569</v>
      </c>
      <c r="E29515">
        <v>16.994601906241002</v>
      </c>
    </row>
    <row r="29516" spans="1:5" x14ac:dyDescent="0.3">
      <c r="A29516" t="s">
        <v>20</v>
      </c>
      <c r="B29516">
        <v>79843</v>
      </c>
      <c r="C29516" s="2">
        <v>44334</v>
      </c>
      <c r="D29516">
        <v>13569</v>
      </c>
      <c r="E29516">
        <v>16.994601906241002</v>
      </c>
    </row>
    <row r="29517" spans="1:5" x14ac:dyDescent="0.3">
      <c r="A29517" t="s">
        <v>20</v>
      </c>
      <c r="B29517">
        <v>79843</v>
      </c>
      <c r="C29517" s="2">
        <v>44335</v>
      </c>
      <c r="D29517">
        <v>13569</v>
      </c>
      <c r="E29517">
        <v>16.994601906241002</v>
      </c>
    </row>
    <row r="29518" spans="1:5" x14ac:dyDescent="0.3">
      <c r="A29518" t="s">
        <v>20</v>
      </c>
      <c r="B29518">
        <v>79843</v>
      </c>
      <c r="C29518" s="2">
        <v>44339</v>
      </c>
      <c r="D29518">
        <v>13569</v>
      </c>
      <c r="E29518">
        <v>16.994601906241002</v>
      </c>
    </row>
    <row r="29519" spans="1:5" x14ac:dyDescent="0.3">
      <c r="A29519" t="s">
        <v>20</v>
      </c>
      <c r="B29519">
        <v>79843</v>
      </c>
      <c r="C29519" s="2">
        <v>44337</v>
      </c>
      <c r="D29519">
        <v>13569</v>
      </c>
      <c r="E29519">
        <v>16.994601906241002</v>
      </c>
    </row>
    <row r="29520" spans="1:5" x14ac:dyDescent="0.3">
      <c r="A29520" t="s">
        <v>20</v>
      </c>
      <c r="B29520">
        <v>79843</v>
      </c>
      <c r="C29520" s="2">
        <v>44336</v>
      </c>
      <c r="D29520">
        <v>13569</v>
      </c>
      <c r="E29520">
        <v>16.994601906241002</v>
      </c>
    </row>
    <row r="29521" spans="1:5" x14ac:dyDescent="0.3">
      <c r="A29521" t="s">
        <v>20</v>
      </c>
      <c r="B29521">
        <v>79843</v>
      </c>
      <c r="C29521" s="2">
        <v>44340</v>
      </c>
      <c r="D29521">
        <v>13569</v>
      </c>
      <c r="E29521">
        <v>16.994601906241002</v>
      </c>
    </row>
    <row r="29522" spans="1:5" x14ac:dyDescent="0.3">
      <c r="A29522" t="s">
        <v>250</v>
      </c>
      <c r="B29522">
        <v>6781955</v>
      </c>
      <c r="C29522" s="2">
        <v>44673</v>
      </c>
      <c r="D29522">
        <v>1152538</v>
      </c>
      <c r="E29522">
        <v>16.9941853049747</v>
      </c>
    </row>
    <row r="29523" spans="1:5" x14ac:dyDescent="0.3">
      <c r="A29523" t="s">
        <v>143</v>
      </c>
      <c r="B29523">
        <v>17564020</v>
      </c>
      <c r="C29523" s="2">
        <v>44548</v>
      </c>
      <c r="D29523">
        <v>2984687</v>
      </c>
      <c r="E29523">
        <v>16.993188347542301</v>
      </c>
    </row>
    <row r="29524" spans="1:5" x14ac:dyDescent="0.3">
      <c r="A29524" t="s">
        <v>206</v>
      </c>
      <c r="B29524">
        <v>10493990</v>
      </c>
      <c r="C29524" s="2">
        <v>44503</v>
      </c>
      <c r="D29524">
        <v>1783227</v>
      </c>
      <c r="E29524">
        <v>16.9928406640372</v>
      </c>
    </row>
    <row r="29525" spans="1:5" x14ac:dyDescent="0.3">
      <c r="A29525" t="s">
        <v>96</v>
      </c>
      <c r="B29525">
        <v>4408582</v>
      </c>
      <c r="C29525" s="2">
        <v>44610</v>
      </c>
      <c r="D29525">
        <v>749135</v>
      </c>
      <c r="E29525">
        <v>16.992652059097502</v>
      </c>
    </row>
    <row r="29526" spans="1:5" x14ac:dyDescent="0.3">
      <c r="A29526" t="s">
        <v>96</v>
      </c>
      <c r="B29526">
        <v>4408582</v>
      </c>
      <c r="C29526" s="2">
        <v>44611</v>
      </c>
      <c r="D29526">
        <v>749135</v>
      </c>
      <c r="E29526">
        <v>16.992652059097502</v>
      </c>
    </row>
    <row r="29527" spans="1:5" x14ac:dyDescent="0.3">
      <c r="A29527" t="s">
        <v>250</v>
      </c>
      <c r="B29527">
        <v>6781955</v>
      </c>
      <c r="C29527" s="2">
        <v>44672</v>
      </c>
      <c r="D29527">
        <v>1152251</v>
      </c>
      <c r="E29527">
        <v>16.9899534868633</v>
      </c>
    </row>
    <row r="29528" spans="1:5" x14ac:dyDescent="0.3">
      <c r="A29528" t="s">
        <v>144</v>
      </c>
      <c r="B29528">
        <v>1326064</v>
      </c>
      <c r="C29528" s="2">
        <v>44536</v>
      </c>
      <c r="D29528">
        <v>225294</v>
      </c>
      <c r="E29528">
        <v>16.989677722945501</v>
      </c>
    </row>
    <row r="29529" spans="1:5" x14ac:dyDescent="0.3">
      <c r="A29529" t="s">
        <v>9</v>
      </c>
      <c r="B29529">
        <v>26177410</v>
      </c>
      <c r="C29529" s="2">
        <v>44649</v>
      </c>
      <c r="D29529">
        <v>4447442</v>
      </c>
      <c r="E29529">
        <v>16.989618147861101</v>
      </c>
    </row>
    <row r="29530" spans="1:5" x14ac:dyDescent="0.3">
      <c r="A29530" t="s">
        <v>236</v>
      </c>
      <c r="B29530">
        <v>405285</v>
      </c>
      <c r="C29530" s="2">
        <v>44834</v>
      </c>
      <c r="D29530">
        <v>68854</v>
      </c>
      <c r="E29530">
        <v>16.9890324092922</v>
      </c>
    </row>
    <row r="29531" spans="1:5" x14ac:dyDescent="0.3">
      <c r="A29531" t="s">
        <v>236</v>
      </c>
      <c r="B29531">
        <v>405285</v>
      </c>
      <c r="C29531" s="2">
        <v>44836</v>
      </c>
      <c r="D29531">
        <v>68854</v>
      </c>
      <c r="E29531">
        <v>16.9890324092922</v>
      </c>
    </row>
    <row r="29532" spans="1:5" x14ac:dyDescent="0.3">
      <c r="A29532" t="s">
        <v>236</v>
      </c>
      <c r="B29532">
        <v>405285</v>
      </c>
      <c r="C29532" s="2">
        <v>44837</v>
      </c>
      <c r="D29532">
        <v>68854</v>
      </c>
      <c r="E29532">
        <v>16.9890324092922</v>
      </c>
    </row>
    <row r="29533" spans="1:5" x14ac:dyDescent="0.3">
      <c r="A29533" t="s">
        <v>236</v>
      </c>
      <c r="B29533">
        <v>405285</v>
      </c>
      <c r="C29533" s="2">
        <v>44835</v>
      </c>
      <c r="D29533">
        <v>68854</v>
      </c>
      <c r="E29533">
        <v>16.9890324092922</v>
      </c>
    </row>
    <row r="29534" spans="1:5" x14ac:dyDescent="0.3">
      <c r="A29534" t="s">
        <v>209</v>
      </c>
      <c r="B29534">
        <v>11655923</v>
      </c>
      <c r="C29534" s="2">
        <v>44545</v>
      </c>
      <c r="D29534">
        <v>1980120</v>
      </c>
      <c r="E29534">
        <v>16.988101242604301</v>
      </c>
    </row>
    <row r="29535" spans="1:5" x14ac:dyDescent="0.3">
      <c r="A29535" t="s">
        <v>209</v>
      </c>
      <c r="B29535">
        <v>11655923</v>
      </c>
      <c r="C29535" s="2">
        <v>44546</v>
      </c>
      <c r="D29535">
        <v>1980120</v>
      </c>
      <c r="E29535">
        <v>16.988101242604301</v>
      </c>
    </row>
    <row r="29536" spans="1:5" x14ac:dyDescent="0.3">
      <c r="A29536" t="s">
        <v>67</v>
      </c>
      <c r="B29536">
        <v>533293</v>
      </c>
      <c r="C29536" s="2">
        <v>44675</v>
      </c>
      <c r="D29536">
        <v>90595</v>
      </c>
      <c r="E29536">
        <v>16.987847205944998</v>
      </c>
    </row>
    <row r="29537" spans="1:5" x14ac:dyDescent="0.3">
      <c r="A29537" t="s">
        <v>156</v>
      </c>
      <c r="B29537">
        <v>523798</v>
      </c>
      <c r="C29537" s="2">
        <v>44508</v>
      </c>
      <c r="D29537">
        <v>88966</v>
      </c>
      <c r="E29537">
        <v>16.9847918472388</v>
      </c>
    </row>
    <row r="29538" spans="1:5" x14ac:dyDescent="0.3">
      <c r="A29538" t="s">
        <v>127</v>
      </c>
      <c r="B29538">
        <v>627082</v>
      </c>
      <c r="C29538" s="2">
        <v>44424</v>
      </c>
      <c r="D29538">
        <v>106493</v>
      </c>
      <c r="E29538">
        <v>16.982308533812201</v>
      </c>
    </row>
    <row r="29539" spans="1:5" x14ac:dyDescent="0.3">
      <c r="A29539" t="s">
        <v>236</v>
      </c>
      <c r="B29539">
        <v>405285</v>
      </c>
      <c r="C29539" s="2">
        <v>44832</v>
      </c>
      <c r="D29539">
        <v>68826</v>
      </c>
      <c r="E29539">
        <v>16.982123690736099</v>
      </c>
    </row>
    <row r="29540" spans="1:5" x14ac:dyDescent="0.3">
      <c r="A29540" t="s">
        <v>236</v>
      </c>
      <c r="B29540">
        <v>405285</v>
      </c>
      <c r="C29540" s="2">
        <v>44831</v>
      </c>
      <c r="D29540">
        <v>68826</v>
      </c>
      <c r="E29540">
        <v>16.982123690736099</v>
      </c>
    </row>
    <row r="29541" spans="1:5" x14ac:dyDescent="0.3">
      <c r="A29541" t="s">
        <v>236</v>
      </c>
      <c r="B29541">
        <v>405285</v>
      </c>
      <c r="C29541" s="2">
        <v>44833</v>
      </c>
      <c r="D29541">
        <v>68826</v>
      </c>
      <c r="E29541">
        <v>16.982123690736099</v>
      </c>
    </row>
    <row r="29542" spans="1:5" x14ac:dyDescent="0.3">
      <c r="A29542" t="s">
        <v>175</v>
      </c>
      <c r="B29542">
        <v>32677</v>
      </c>
      <c r="C29542" s="2">
        <v>44469</v>
      </c>
      <c r="D29542">
        <v>5549</v>
      </c>
      <c r="E29542">
        <v>16.9813630382226</v>
      </c>
    </row>
    <row r="29543" spans="1:5" x14ac:dyDescent="0.3">
      <c r="A29543" t="s">
        <v>15</v>
      </c>
      <c r="B29543">
        <v>600323657</v>
      </c>
      <c r="C29543" s="2">
        <v>44731</v>
      </c>
      <c r="D29543">
        <v>101939261</v>
      </c>
      <c r="E29543">
        <v>16.980716953488301</v>
      </c>
    </row>
    <row r="29544" spans="1:5" x14ac:dyDescent="0.3">
      <c r="A29544" t="s">
        <v>250</v>
      </c>
      <c r="B29544">
        <v>6781955</v>
      </c>
      <c r="C29544" s="2">
        <v>44671</v>
      </c>
      <c r="D29544">
        <v>1151620</v>
      </c>
      <c r="E29544">
        <v>16.980649385022499</v>
      </c>
    </row>
    <row r="29545" spans="1:5" x14ac:dyDescent="0.3">
      <c r="A29545" t="s">
        <v>20</v>
      </c>
      <c r="B29545">
        <v>79843</v>
      </c>
      <c r="C29545" s="2">
        <v>44333</v>
      </c>
      <c r="D29545">
        <v>13555</v>
      </c>
      <c r="E29545">
        <v>16.977067494958899</v>
      </c>
    </row>
    <row r="29546" spans="1:5" x14ac:dyDescent="0.3">
      <c r="A29546" t="s">
        <v>91</v>
      </c>
      <c r="B29546">
        <v>85341248</v>
      </c>
      <c r="C29546" s="2">
        <v>44630</v>
      </c>
      <c r="D29546">
        <v>14488373</v>
      </c>
      <c r="E29546">
        <v>16.976987493785</v>
      </c>
    </row>
    <row r="29547" spans="1:5" x14ac:dyDescent="0.3">
      <c r="A29547" t="s">
        <v>98</v>
      </c>
      <c r="B29547">
        <v>2695131</v>
      </c>
      <c r="C29547" s="2">
        <v>44843</v>
      </c>
      <c r="D29547">
        <v>457552</v>
      </c>
      <c r="E29547">
        <v>16.976985534283902</v>
      </c>
    </row>
    <row r="29548" spans="1:5" x14ac:dyDescent="0.3">
      <c r="A29548" t="s">
        <v>158</v>
      </c>
      <c r="B29548">
        <v>68722</v>
      </c>
      <c r="C29548" s="2">
        <v>44574</v>
      </c>
      <c r="D29548">
        <v>11666</v>
      </c>
      <c r="E29548">
        <v>16.975640988329801</v>
      </c>
    </row>
    <row r="29549" spans="1:5" x14ac:dyDescent="0.3">
      <c r="A29549" t="s">
        <v>158</v>
      </c>
      <c r="B29549">
        <v>68722</v>
      </c>
      <c r="C29549" s="2">
        <v>44573</v>
      </c>
      <c r="D29549">
        <v>11666</v>
      </c>
      <c r="E29549">
        <v>16.975640988329801</v>
      </c>
    </row>
    <row r="29550" spans="1:5" x14ac:dyDescent="0.3">
      <c r="A29550" t="s">
        <v>158</v>
      </c>
      <c r="B29550">
        <v>68722</v>
      </c>
      <c r="C29550" s="2">
        <v>44576</v>
      </c>
      <c r="D29550">
        <v>11666</v>
      </c>
      <c r="E29550">
        <v>16.975640988329801</v>
      </c>
    </row>
    <row r="29551" spans="1:5" x14ac:dyDescent="0.3">
      <c r="A29551" t="s">
        <v>158</v>
      </c>
      <c r="B29551">
        <v>68722</v>
      </c>
      <c r="C29551" s="2">
        <v>44575</v>
      </c>
      <c r="D29551">
        <v>11666</v>
      </c>
      <c r="E29551">
        <v>16.975640988329801</v>
      </c>
    </row>
    <row r="29552" spans="1:5" x14ac:dyDescent="0.3">
      <c r="A29552" t="s">
        <v>158</v>
      </c>
      <c r="B29552">
        <v>68722</v>
      </c>
      <c r="C29552" s="2">
        <v>44577</v>
      </c>
      <c r="D29552">
        <v>11666</v>
      </c>
      <c r="E29552">
        <v>16.975640988329801</v>
      </c>
    </row>
    <row r="29553" spans="1:5" x14ac:dyDescent="0.3">
      <c r="A29553" t="s">
        <v>228</v>
      </c>
      <c r="B29553">
        <v>10384972</v>
      </c>
      <c r="C29553" s="2">
        <v>44582</v>
      </c>
      <c r="D29553">
        <v>1762870</v>
      </c>
      <c r="E29553">
        <v>16.975202244165899</v>
      </c>
    </row>
    <row r="29554" spans="1:5" x14ac:dyDescent="0.3">
      <c r="A29554" t="s">
        <v>213</v>
      </c>
      <c r="B29554">
        <v>1850654</v>
      </c>
      <c r="C29554" s="2">
        <v>44580</v>
      </c>
      <c r="D29554">
        <v>314142</v>
      </c>
      <c r="E29554">
        <v>16.974647881235502</v>
      </c>
    </row>
    <row r="29555" spans="1:5" x14ac:dyDescent="0.3">
      <c r="A29555" t="s">
        <v>212</v>
      </c>
      <c r="B29555">
        <v>3744385</v>
      </c>
      <c r="C29555" s="2">
        <v>44480</v>
      </c>
      <c r="D29555">
        <v>635583</v>
      </c>
      <c r="E29555">
        <v>16.974296179479399</v>
      </c>
    </row>
    <row r="29556" spans="1:5" x14ac:dyDescent="0.3">
      <c r="A29556" t="s">
        <v>15</v>
      </c>
      <c r="B29556">
        <v>600323657</v>
      </c>
      <c r="C29556" s="2">
        <v>44730</v>
      </c>
      <c r="D29556">
        <v>101896372</v>
      </c>
      <c r="E29556">
        <v>16.973572640666401</v>
      </c>
    </row>
    <row r="29557" spans="1:5" x14ac:dyDescent="0.3">
      <c r="A29557" t="s">
        <v>243</v>
      </c>
      <c r="B29557">
        <v>7488863</v>
      </c>
      <c r="C29557" s="2">
        <v>44752</v>
      </c>
      <c r="D29557">
        <v>1271054</v>
      </c>
      <c r="E29557">
        <v>16.9725898310598</v>
      </c>
    </row>
    <row r="29558" spans="1:5" x14ac:dyDescent="0.3">
      <c r="A29558" t="s">
        <v>93</v>
      </c>
      <c r="B29558">
        <v>1250514600</v>
      </c>
      <c r="C29558" s="2">
        <v>44598</v>
      </c>
      <c r="D29558">
        <v>212235963</v>
      </c>
      <c r="E29558">
        <v>16.971890052303301</v>
      </c>
    </row>
    <row r="29559" spans="1:5" x14ac:dyDescent="0.3">
      <c r="A29559" t="s">
        <v>236</v>
      </c>
      <c r="B29559">
        <v>405285</v>
      </c>
      <c r="C29559" s="2">
        <v>44830</v>
      </c>
      <c r="D29559">
        <v>68784</v>
      </c>
      <c r="E29559">
        <v>16.971760612901999</v>
      </c>
    </row>
    <row r="29560" spans="1:5" x14ac:dyDescent="0.3">
      <c r="A29560" t="s">
        <v>236</v>
      </c>
      <c r="B29560">
        <v>405285</v>
      </c>
      <c r="C29560" s="2">
        <v>44829</v>
      </c>
      <c r="D29560">
        <v>68784</v>
      </c>
      <c r="E29560">
        <v>16.971760612901999</v>
      </c>
    </row>
    <row r="29561" spans="1:5" x14ac:dyDescent="0.3">
      <c r="A29561" t="s">
        <v>236</v>
      </c>
      <c r="B29561">
        <v>405285</v>
      </c>
      <c r="C29561" s="2">
        <v>44828</v>
      </c>
      <c r="D29561">
        <v>68784</v>
      </c>
      <c r="E29561">
        <v>16.971760612901999</v>
      </c>
    </row>
    <row r="29562" spans="1:5" x14ac:dyDescent="0.3">
      <c r="A29562" t="s">
        <v>236</v>
      </c>
      <c r="B29562">
        <v>405285</v>
      </c>
      <c r="C29562" s="2">
        <v>44827</v>
      </c>
      <c r="D29562">
        <v>68784</v>
      </c>
      <c r="E29562">
        <v>16.971760612901999</v>
      </c>
    </row>
    <row r="29563" spans="1:5" x14ac:dyDescent="0.3">
      <c r="A29563" t="s">
        <v>250</v>
      </c>
      <c r="B29563">
        <v>6781955</v>
      </c>
      <c r="C29563" s="2">
        <v>44670</v>
      </c>
      <c r="D29563">
        <v>1151011</v>
      </c>
      <c r="E29563">
        <v>16.971669673420099</v>
      </c>
    </row>
    <row r="29564" spans="1:5" x14ac:dyDescent="0.3">
      <c r="A29564" t="s">
        <v>78</v>
      </c>
      <c r="B29564">
        <v>8740471</v>
      </c>
      <c r="C29564" s="2">
        <v>44569</v>
      </c>
      <c r="D29564">
        <v>1483212</v>
      </c>
      <c r="E29564">
        <v>16.9694745283178</v>
      </c>
    </row>
    <row r="29565" spans="1:5" x14ac:dyDescent="0.3">
      <c r="A29565" t="s">
        <v>78</v>
      </c>
      <c r="B29565">
        <v>8740471</v>
      </c>
      <c r="C29565" s="2">
        <v>44570</v>
      </c>
      <c r="D29565">
        <v>1483212</v>
      </c>
      <c r="E29565">
        <v>16.9694745283178</v>
      </c>
    </row>
    <row r="29566" spans="1:5" x14ac:dyDescent="0.3">
      <c r="A29566" t="s">
        <v>78</v>
      </c>
      <c r="B29566">
        <v>8740471</v>
      </c>
      <c r="C29566" s="2">
        <v>44568</v>
      </c>
      <c r="D29566">
        <v>1483212</v>
      </c>
      <c r="E29566">
        <v>16.9694745283178</v>
      </c>
    </row>
    <row r="29567" spans="1:5" x14ac:dyDescent="0.3">
      <c r="A29567" t="s">
        <v>15</v>
      </c>
      <c r="B29567">
        <v>600323657</v>
      </c>
      <c r="C29567" s="2">
        <v>44729</v>
      </c>
      <c r="D29567">
        <v>101871070</v>
      </c>
      <c r="E29567">
        <v>16.969357914209301</v>
      </c>
    </row>
    <row r="29568" spans="1:5" x14ac:dyDescent="0.3">
      <c r="A29568" t="s">
        <v>8</v>
      </c>
      <c r="B29568">
        <v>45038860</v>
      </c>
      <c r="C29568" s="2">
        <v>44690</v>
      </c>
      <c r="D29568">
        <v>7642670</v>
      </c>
      <c r="E29568">
        <v>16.969057387331699</v>
      </c>
    </row>
    <row r="29569" spans="1:5" x14ac:dyDescent="0.3">
      <c r="A29569" t="s">
        <v>55</v>
      </c>
      <c r="B29569">
        <v>23893396</v>
      </c>
      <c r="C29569" s="2">
        <v>44751</v>
      </c>
      <c r="D29569">
        <v>4054189</v>
      </c>
      <c r="E29569">
        <v>16.967822405822901</v>
      </c>
    </row>
    <row r="29570" spans="1:5" x14ac:dyDescent="0.3">
      <c r="A29570" t="s">
        <v>225</v>
      </c>
      <c r="B29570">
        <v>123951696</v>
      </c>
      <c r="C29570" s="2">
        <v>44828</v>
      </c>
      <c r="D29570">
        <v>21031120</v>
      </c>
      <c r="E29570">
        <v>16.9671901867321</v>
      </c>
    </row>
    <row r="29571" spans="1:5" x14ac:dyDescent="0.3">
      <c r="A29571" t="s">
        <v>144</v>
      </c>
      <c r="B29571">
        <v>1326064</v>
      </c>
      <c r="C29571" s="2">
        <v>44535</v>
      </c>
      <c r="D29571">
        <v>224993</v>
      </c>
      <c r="E29571">
        <v>16.966978969340801</v>
      </c>
    </row>
    <row r="29572" spans="1:5" x14ac:dyDescent="0.3">
      <c r="A29572" t="s">
        <v>187</v>
      </c>
      <c r="B29572">
        <v>67508936</v>
      </c>
      <c r="C29572" s="2">
        <v>44550</v>
      </c>
      <c r="D29572">
        <v>11453121</v>
      </c>
      <c r="E29572">
        <v>16.9653407068955</v>
      </c>
    </row>
    <row r="29573" spans="1:5" x14ac:dyDescent="0.3">
      <c r="A29573" t="s">
        <v>96</v>
      </c>
      <c r="B29573">
        <v>4408582</v>
      </c>
      <c r="C29573" s="2">
        <v>44609</v>
      </c>
      <c r="D29573">
        <v>747916</v>
      </c>
      <c r="E29573">
        <v>16.965001444908999</v>
      </c>
    </row>
    <row r="29574" spans="1:5" x14ac:dyDescent="0.3">
      <c r="A29574" t="s">
        <v>43</v>
      </c>
      <c r="B29574">
        <v>281646</v>
      </c>
      <c r="C29574" s="2">
        <v>44597</v>
      </c>
      <c r="D29574">
        <v>47777</v>
      </c>
      <c r="E29574">
        <v>16.963493179381199</v>
      </c>
    </row>
    <row r="29575" spans="1:5" x14ac:dyDescent="0.3">
      <c r="A29575" t="s">
        <v>250</v>
      </c>
      <c r="B29575">
        <v>6781955</v>
      </c>
      <c r="C29575" s="2">
        <v>44669</v>
      </c>
      <c r="D29575">
        <v>1150342</v>
      </c>
      <c r="E29575">
        <v>16.961805261167299</v>
      </c>
    </row>
    <row r="29576" spans="1:5" x14ac:dyDescent="0.3">
      <c r="A29576" t="s">
        <v>236</v>
      </c>
      <c r="B29576">
        <v>405285</v>
      </c>
      <c r="C29576" s="2">
        <v>44825</v>
      </c>
      <c r="D29576">
        <v>68743</v>
      </c>
      <c r="E29576">
        <v>16.961644275016301</v>
      </c>
    </row>
    <row r="29577" spans="1:5" x14ac:dyDescent="0.3">
      <c r="A29577" t="s">
        <v>236</v>
      </c>
      <c r="B29577">
        <v>405285</v>
      </c>
      <c r="C29577" s="2">
        <v>44824</v>
      </c>
      <c r="D29577">
        <v>68743</v>
      </c>
      <c r="E29577">
        <v>16.961644275016301</v>
      </c>
    </row>
    <row r="29578" spans="1:5" x14ac:dyDescent="0.3">
      <c r="A29578" t="s">
        <v>236</v>
      </c>
      <c r="B29578">
        <v>405285</v>
      </c>
      <c r="C29578" s="2">
        <v>44826</v>
      </c>
      <c r="D29578">
        <v>68743</v>
      </c>
      <c r="E29578">
        <v>16.961644275016301</v>
      </c>
    </row>
    <row r="29579" spans="1:5" x14ac:dyDescent="0.3">
      <c r="A29579" t="s">
        <v>175</v>
      </c>
      <c r="B29579">
        <v>32677</v>
      </c>
      <c r="C29579" s="2">
        <v>44468</v>
      </c>
      <c r="D29579">
        <v>5541</v>
      </c>
      <c r="E29579">
        <v>16.9568809866267</v>
      </c>
    </row>
    <row r="29580" spans="1:5" x14ac:dyDescent="0.3">
      <c r="A29580" t="s">
        <v>109</v>
      </c>
      <c r="B29580">
        <v>1299478</v>
      </c>
      <c r="C29580" s="2">
        <v>44681</v>
      </c>
      <c r="D29580">
        <v>220344</v>
      </c>
      <c r="E29580">
        <v>16.956347087061101</v>
      </c>
    </row>
    <row r="29581" spans="1:5" x14ac:dyDescent="0.3">
      <c r="A29581" t="s">
        <v>109</v>
      </c>
      <c r="B29581">
        <v>1299478</v>
      </c>
      <c r="C29581" s="2">
        <v>44682</v>
      </c>
      <c r="D29581">
        <v>220344</v>
      </c>
      <c r="E29581">
        <v>16.956347087061101</v>
      </c>
    </row>
    <row r="29582" spans="1:5" x14ac:dyDescent="0.3">
      <c r="A29582" t="s">
        <v>109</v>
      </c>
      <c r="B29582">
        <v>1299478</v>
      </c>
      <c r="C29582" s="2">
        <v>44679</v>
      </c>
      <c r="D29582">
        <v>220344</v>
      </c>
      <c r="E29582">
        <v>16.956347087061101</v>
      </c>
    </row>
    <row r="29583" spans="1:5" x14ac:dyDescent="0.3">
      <c r="A29583" t="s">
        <v>109</v>
      </c>
      <c r="B29583">
        <v>1299478</v>
      </c>
      <c r="C29583" s="2">
        <v>44674</v>
      </c>
      <c r="D29583">
        <v>220344</v>
      </c>
      <c r="E29583">
        <v>16.956347087061101</v>
      </c>
    </row>
    <row r="29584" spans="1:5" x14ac:dyDescent="0.3">
      <c r="A29584" t="s">
        <v>109</v>
      </c>
      <c r="B29584">
        <v>1299478</v>
      </c>
      <c r="C29584" s="2">
        <v>44678</v>
      </c>
      <c r="D29584">
        <v>220344</v>
      </c>
      <c r="E29584">
        <v>16.956347087061101</v>
      </c>
    </row>
    <row r="29585" spans="1:5" x14ac:dyDescent="0.3">
      <c r="A29585" t="s">
        <v>109</v>
      </c>
      <c r="B29585">
        <v>1299478</v>
      </c>
      <c r="C29585" s="2">
        <v>44676</v>
      </c>
      <c r="D29585">
        <v>220344</v>
      </c>
      <c r="E29585">
        <v>16.956347087061101</v>
      </c>
    </row>
    <row r="29586" spans="1:5" x14ac:dyDescent="0.3">
      <c r="A29586" t="s">
        <v>109</v>
      </c>
      <c r="B29586">
        <v>1299478</v>
      </c>
      <c r="C29586" s="2">
        <v>44677</v>
      </c>
      <c r="D29586">
        <v>220344</v>
      </c>
      <c r="E29586">
        <v>16.956347087061101</v>
      </c>
    </row>
    <row r="29587" spans="1:5" x14ac:dyDescent="0.3">
      <c r="A29587" t="s">
        <v>109</v>
      </c>
      <c r="B29587">
        <v>1299478</v>
      </c>
      <c r="C29587" s="2">
        <v>44671</v>
      </c>
      <c r="D29587">
        <v>220344</v>
      </c>
      <c r="E29587">
        <v>16.956347087061101</v>
      </c>
    </row>
    <row r="29588" spans="1:5" x14ac:dyDescent="0.3">
      <c r="A29588" t="s">
        <v>109</v>
      </c>
      <c r="B29588">
        <v>1299478</v>
      </c>
      <c r="C29588" s="2">
        <v>44680</v>
      </c>
      <c r="D29588">
        <v>220344</v>
      </c>
      <c r="E29588">
        <v>16.956347087061101</v>
      </c>
    </row>
    <row r="29589" spans="1:5" x14ac:dyDescent="0.3">
      <c r="A29589" t="s">
        <v>109</v>
      </c>
      <c r="B29589">
        <v>1299478</v>
      </c>
      <c r="C29589" s="2">
        <v>44672</v>
      </c>
      <c r="D29589">
        <v>220344</v>
      </c>
      <c r="E29589">
        <v>16.956347087061101</v>
      </c>
    </row>
    <row r="29590" spans="1:5" x14ac:dyDescent="0.3">
      <c r="A29590" t="s">
        <v>109</v>
      </c>
      <c r="B29590">
        <v>1299478</v>
      </c>
      <c r="C29590" s="2">
        <v>44673</v>
      </c>
      <c r="D29590">
        <v>220344</v>
      </c>
      <c r="E29590">
        <v>16.956347087061101</v>
      </c>
    </row>
    <row r="29591" spans="1:5" x14ac:dyDescent="0.3">
      <c r="A29591" t="s">
        <v>109</v>
      </c>
      <c r="B29591">
        <v>1299478</v>
      </c>
      <c r="C29591" s="2">
        <v>44675</v>
      </c>
      <c r="D29591">
        <v>220344</v>
      </c>
      <c r="E29591">
        <v>16.956347087061101</v>
      </c>
    </row>
    <row r="29592" spans="1:5" x14ac:dyDescent="0.3">
      <c r="A29592" t="s">
        <v>156</v>
      </c>
      <c r="B29592">
        <v>523798</v>
      </c>
      <c r="C29592" s="2">
        <v>44507</v>
      </c>
      <c r="D29592">
        <v>88817</v>
      </c>
      <c r="E29592">
        <v>16.9563457668796</v>
      </c>
    </row>
    <row r="29593" spans="1:5" x14ac:dyDescent="0.3">
      <c r="A29593" t="s">
        <v>239</v>
      </c>
      <c r="B29593">
        <v>1472237</v>
      </c>
      <c r="C29593" s="2">
        <v>44352</v>
      </c>
      <c r="D29593">
        <v>249582</v>
      </c>
      <c r="E29593">
        <v>16.952569457227298</v>
      </c>
    </row>
    <row r="29594" spans="1:5" x14ac:dyDescent="0.3">
      <c r="A29594" t="s">
        <v>4</v>
      </c>
      <c r="B29594">
        <v>19603736</v>
      </c>
      <c r="C29594" s="2">
        <v>44635</v>
      </c>
      <c r="D29594">
        <v>3323324</v>
      </c>
      <c r="E29594">
        <v>16.952503339159399</v>
      </c>
    </row>
    <row r="29595" spans="1:5" x14ac:dyDescent="0.3">
      <c r="A29595" t="s">
        <v>236</v>
      </c>
      <c r="B29595">
        <v>405285</v>
      </c>
      <c r="C29595" s="2">
        <v>44820</v>
      </c>
      <c r="D29595">
        <v>68704</v>
      </c>
      <c r="E29595">
        <v>16.952021417027499</v>
      </c>
    </row>
    <row r="29596" spans="1:5" x14ac:dyDescent="0.3">
      <c r="A29596" t="s">
        <v>236</v>
      </c>
      <c r="B29596">
        <v>405285</v>
      </c>
      <c r="C29596" s="2">
        <v>44823</v>
      </c>
      <c r="D29596">
        <v>68704</v>
      </c>
      <c r="E29596">
        <v>16.952021417027499</v>
      </c>
    </row>
    <row r="29597" spans="1:5" x14ac:dyDescent="0.3">
      <c r="A29597" t="s">
        <v>236</v>
      </c>
      <c r="B29597">
        <v>405285</v>
      </c>
      <c r="C29597" s="2">
        <v>44821</v>
      </c>
      <c r="D29597">
        <v>68704</v>
      </c>
      <c r="E29597">
        <v>16.952021417027499</v>
      </c>
    </row>
    <row r="29598" spans="1:5" x14ac:dyDescent="0.3">
      <c r="A29598" t="s">
        <v>236</v>
      </c>
      <c r="B29598">
        <v>405285</v>
      </c>
      <c r="C29598" s="2">
        <v>44822</v>
      </c>
      <c r="D29598">
        <v>68704</v>
      </c>
      <c r="E29598">
        <v>16.952021417027499</v>
      </c>
    </row>
    <row r="29599" spans="1:5" x14ac:dyDescent="0.3">
      <c r="A29599" t="s">
        <v>162</v>
      </c>
      <c r="B29599">
        <v>33690</v>
      </c>
      <c r="C29599" s="2">
        <v>44517</v>
      </c>
      <c r="D29599">
        <v>5711</v>
      </c>
      <c r="E29599">
        <v>16.951617690709401</v>
      </c>
    </row>
    <row r="29600" spans="1:5" x14ac:dyDescent="0.3">
      <c r="A29600" t="s">
        <v>67</v>
      </c>
      <c r="B29600">
        <v>533293</v>
      </c>
      <c r="C29600" s="2">
        <v>44674</v>
      </c>
      <c r="D29600">
        <v>90399</v>
      </c>
      <c r="E29600">
        <v>16.951094426516001</v>
      </c>
    </row>
    <row r="29601" spans="1:5" x14ac:dyDescent="0.3">
      <c r="A29601" t="s">
        <v>98</v>
      </c>
      <c r="B29601">
        <v>2695131</v>
      </c>
      <c r="C29601" s="2">
        <v>44842</v>
      </c>
      <c r="D29601">
        <v>456819</v>
      </c>
      <c r="E29601">
        <v>16.949788340529601</v>
      </c>
    </row>
    <row r="29602" spans="1:5" x14ac:dyDescent="0.3">
      <c r="A29602" t="s">
        <v>250</v>
      </c>
      <c r="B29602">
        <v>6781955</v>
      </c>
      <c r="C29602" s="2">
        <v>44668</v>
      </c>
      <c r="D29602">
        <v>1149447</v>
      </c>
      <c r="E29602">
        <v>16.9486084764644</v>
      </c>
    </row>
    <row r="29603" spans="1:5" x14ac:dyDescent="0.3">
      <c r="A29603" t="s">
        <v>87</v>
      </c>
      <c r="B29603">
        <v>3422796</v>
      </c>
      <c r="C29603" s="2">
        <v>44583</v>
      </c>
      <c r="D29603">
        <v>580066</v>
      </c>
      <c r="E29603">
        <v>16.9471391225185</v>
      </c>
    </row>
    <row r="29604" spans="1:5" x14ac:dyDescent="0.3">
      <c r="A29604" t="s">
        <v>33</v>
      </c>
      <c r="B29604">
        <v>107135</v>
      </c>
      <c r="C29604" s="2">
        <v>44405</v>
      </c>
      <c r="D29604">
        <v>18155</v>
      </c>
      <c r="E29604">
        <v>16.945909366686902</v>
      </c>
    </row>
    <row r="29605" spans="1:5" x14ac:dyDescent="0.3">
      <c r="A29605" t="s">
        <v>250</v>
      </c>
      <c r="B29605">
        <v>6781955</v>
      </c>
      <c r="C29605" s="2">
        <v>44667</v>
      </c>
      <c r="D29605">
        <v>1149225</v>
      </c>
      <c r="E29605">
        <v>16.9453350840576</v>
      </c>
    </row>
    <row r="29606" spans="1:5" x14ac:dyDescent="0.3">
      <c r="A29606" t="s">
        <v>155</v>
      </c>
      <c r="B29606">
        <v>372903</v>
      </c>
      <c r="C29606" s="2">
        <v>44588</v>
      </c>
      <c r="D29606">
        <v>63188</v>
      </c>
      <c r="E29606">
        <v>16.9448891534796</v>
      </c>
    </row>
    <row r="29607" spans="1:5" x14ac:dyDescent="0.3">
      <c r="A29607" t="s">
        <v>15</v>
      </c>
      <c r="B29607">
        <v>600323657</v>
      </c>
      <c r="C29607" s="2">
        <v>44728</v>
      </c>
      <c r="D29607">
        <v>101723386</v>
      </c>
      <c r="E29607">
        <v>16.944757184539899</v>
      </c>
    </row>
    <row r="29608" spans="1:5" x14ac:dyDescent="0.3">
      <c r="A29608" t="s">
        <v>110</v>
      </c>
      <c r="B29608">
        <v>5185289</v>
      </c>
      <c r="C29608" s="2">
        <v>44673</v>
      </c>
      <c r="D29608">
        <v>878583</v>
      </c>
      <c r="E29608">
        <v>16.943761475975599</v>
      </c>
    </row>
    <row r="29609" spans="1:5" x14ac:dyDescent="0.3">
      <c r="A29609" t="s">
        <v>91</v>
      </c>
      <c r="B29609">
        <v>85341248</v>
      </c>
      <c r="C29609" s="2">
        <v>44629</v>
      </c>
      <c r="D29609">
        <v>14458881</v>
      </c>
      <c r="E29609">
        <v>16.9424297615146</v>
      </c>
    </row>
    <row r="29610" spans="1:5" x14ac:dyDescent="0.3">
      <c r="A29610" t="s">
        <v>250</v>
      </c>
      <c r="B29610">
        <v>6781955</v>
      </c>
      <c r="C29610" s="2">
        <v>44666</v>
      </c>
      <c r="D29610">
        <v>1148971</v>
      </c>
      <c r="E29610">
        <v>16.941589851303899</v>
      </c>
    </row>
    <row r="29611" spans="1:5" x14ac:dyDescent="0.3">
      <c r="A29611" t="s">
        <v>144</v>
      </c>
      <c r="B29611">
        <v>1326064</v>
      </c>
      <c r="C29611" s="2">
        <v>44534</v>
      </c>
      <c r="D29611">
        <v>224654</v>
      </c>
      <c r="E29611">
        <v>16.9414145923575</v>
      </c>
    </row>
    <row r="29612" spans="1:5" x14ac:dyDescent="0.3">
      <c r="A29612" t="s">
        <v>124</v>
      </c>
      <c r="B29612">
        <v>5885</v>
      </c>
      <c r="C29612" s="2">
        <v>44600</v>
      </c>
      <c r="D29612">
        <v>997</v>
      </c>
      <c r="E29612">
        <v>16.9413763806287</v>
      </c>
    </row>
    <row r="29613" spans="1:5" x14ac:dyDescent="0.3">
      <c r="A29613" t="s">
        <v>73</v>
      </c>
      <c r="B29613">
        <v>59037472</v>
      </c>
      <c r="C29613" s="2">
        <v>44585</v>
      </c>
      <c r="D29613">
        <v>10001344</v>
      </c>
      <c r="E29613">
        <v>16.940671172369999</v>
      </c>
    </row>
    <row r="29614" spans="1:5" x14ac:dyDescent="0.3">
      <c r="A29614" t="s">
        <v>218</v>
      </c>
      <c r="B29614">
        <v>4030361</v>
      </c>
      <c r="C29614" s="2">
        <v>44552</v>
      </c>
      <c r="D29614">
        <v>682759</v>
      </c>
      <c r="E29614">
        <v>16.9403931806605</v>
      </c>
    </row>
    <row r="29615" spans="1:5" x14ac:dyDescent="0.3">
      <c r="A29615" t="s">
        <v>105</v>
      </c>
      <c r="B29615">
        <v>5180836</v>
      </c>
      <c r="C29615" s="2">
        <v>44701</v>
      </c>
      <c r="D29615">
        <v>877533</v>
      </c>
      <c r="E29615">
        <v>16.938057873285299</v>
      </c>
    </row>
    <row r="29616" spans="1:5" x14ac:dyDescent="0.3">
      <c r="A29616" t="s">
        <v>105</v>
      </c>
      <c r="B29616">
        <v>5180836</v>
      </c>
      <c r="C29616" s="2">
        <v>44704</v>
      </c>
      <c r="D29616">
        <v>877533</v>
      </c>
      <c r="E29616">
        <v>16.938057873285299</v>
      </c>
    </row>
    <row r="29617" spans="1:5" x14ac:dyDescent="0.3">
      <c r="A29617" t="s">
        <v>105</v>
      </c>
      <c r="B29617">
        <v>5180836</v>
      </c>
      <c r="C29617" s="2">
        <v>44703</v>
      </c>
      <c r="D29617">
        <v>877533</v>
      </c>
      <c r="E29617">
        <v>16.938057873285299</v>
      </c>
    </row>
    <row r="29618" spans="1:5" x14ac:dyDescent="0.3">
      <c r="A29618" t="s">
        <v>105</v>
      </c>
      <c r="B29618">
        <v>5180836</v>
      </c>
      <c r="C29618" s="2">
        <v>44699</v>
      </c>
      <c r="D29618">
        <v>877533</v>
      </c>
      <c r="E29618">
        <v>16.938057873285299</v>
      </c>
    </row>
    <row r="29619" spans="1:5" x14ac:dyDescent="0.3">
      <c r="A29619" t="s">
        <v>105</v>
      </c>
      <c r="B29619">
        <v>5180836</v>
      </c>
      <c r="C29619" s="2">
        <v>44700</v>
      </c>
      <c r="D29619">
        <v>877533</v>
      </c>
      <c r="E29619">
        <v>16.938057873285299</v>
      </c>
    </row>
    <row r="29620" spans="1:5" x14ac:dyDescent="0.3">
      <c r="A29620" t="s">
        <v>105</v>
      </c>
      <c r="B29620">
        <v>5180836</v>
      </c>
      <c r="C29620" s="2">
        <v>44702</v>
      </c>
      <c r="D29620">
        <v>877533</v>
      </c>
      <c r="E29620">
        <v>16.938057873285299</v>
      </c>
    </row>
    <row r="29621" spans="1:5" x14ac:dyDescent="0.3">
      <c r="A29621" t="s">
        <v>96</v>
      </c>
      <c r="B29621">
        <v>4408582</v>
      </c>
      <c r="C29621" s="2">
        <v>44608</v>
      </c>
      <c r="D29621">
        <v>746695</v>
      </c>
      <c r="E29621">
        <v>16.937305464659602</v>
      </c>
    </row>
    <row r="29622" spans="1:5" x14ac:dyDescent="0.3">
      <c r="A29622" t="s">
        <v>225</v>
      </c>
      <c r="B29622">
        <v>123951696</v>
      </c>
      <c r="C29622" s="2">
        <v>44827</v>
      </c>
      <c r="D29622">
        <v>20991907</v>
      </c>
      <c r="E29622">
        <v>16.9355544759952</v>
      </c>
    </row>
    <row r="29623" spans="1:5" x14ac:dyDescent="0.3">
      <c r="A29623" t="s">
        <v>127</v>
      </c>
      <c r="B29623">
        <v>627082</v>
      </c>
      <c r="C29623" s="2">
        <v>44423</v>
      </c>
      <c r="D29623">
        <v>106196</v>
      </c>
      <c r="E29623">
        <v>16.934946306862599</v>
      </c>
    </row>
    <row r="29624" spans="1:5" x14ac:dyDescent="0.3">
      <c r="A29624" t="s">
        <v>189</v>
      </c>
      <c r="B29624">
        <v>2750058</v>
      </c>
      <c r="C29624" s="2">
        <v>44525</v>
      </c>
      <c r="D29624">
        <v>465709</v>
      </c>
      <c r="E29624">
        <v>16.934515562944501</v>
      </c>
    </row>
    <row r="29625" spans="1:5" x14ac:dyDescent="0.3">
      <c r="A29625" t="s">
        <v>212</v>
      </c>
      <c r="B29625">
        <v>3744385</v>
      </c>
      <c r="C29625" s="2">
        <v>44479</v>
      </c>
      <c r="D29625">
        <v>634053</v>
      </c>
      <c r="E29625">
        <v>16.9334349966683</v>
      </c>
    </row>
    <row r="29626" spans="1:5" x14ac:dyDescent="0.3">
      <c r="A29626" t="s">
        <v>98</v>
      </c>
      <c r="B29626">
        <v>2695131</v>
      </c>
      <c r="C29626" s="2">
        <v>44841</v>
      </c>
      <c r="D29626">
        <v>456371</v>
      </c>
      <c r="E29626">
        <v>16.933165771904999</v>
      </c>
    </row>
    <row r="29627" spans="1:5" x14ac:dyDescent="0.3">
      <c r="A29627" t="s">
        <v>243</v>
      </c>
      <c r="B29627">
        <v>7488863</v>
      </c>
      <c r="C29627" s="2">
        <v>44751</v>
      </c>
      <c r="D29627">
        <v>1268062</v>
      </c>
      <c r="E29627">
        <v>16.932637170689301</v>
      </c>
    </row>
    <row r="29628" spans="1:5" x14ac:dyDescent="0.3">
      <c r="A29628" t="s">
        <v>250</v>
      </c>
      <c r="B29628">
        <v>6781955</v>
      </c>
      <c r="C29628" s="2">
        <v>44665</v>
      </c>
      <c r="D29628">
        <v>1148362</v>
      </c>
      <c r="E29628">
        <v>16.932610139701598</v>
      </c>
    </row>
    <row r="29629" spans="1:5" x14ac:dyDescent="0.3">
      <c r="A29629" t="s">
        <v>175</v>
      </c>
      <c r="B29629">
        <v>32677</v>
      </c>
      <c r="C29629" s="2">
        <v>44467</v>
      </c>
      <c r="D29629">
        <v>5532</v>
      </c>
      <c r="E29629">
        <v>16.929338678581299</v>
      </c>
    </row>
    <row r="29630" spans="1:5" x14ac:dyDescent="0.3">
      <c r="A29630" t="s">
        <v>236</v>
      </c>
      <c r="B29630">
        <v>405285</v>
      </c>
      <c r="C29630" s="2">
        <v>44817</v>
      </c>
      <c r="D29630">
        <v>68612</v>
      </c>
      <c r="E29630">
        <v>16.9293213417718</v>
      </c>
    </row>
    <row r="29631" spans="1:5" x14ac:dyDescent="0.3">
      <c r="A29631" t="s">
        <v>236</v>
      </c>
      <c r="B29631">
        <v>405285</v>
      </c>
      <c r="C29631" s="2">
        <v>44818</v>
      </c>
      <c r="D29631">
        <v>68612</v>
      </c>
      <c r="E29631">
        <v>16.9293213417718</v>
      </c>
    </row>
    <row r="29632" spans="1:5" x14ac:dyDescent="0.3">
      <c r="A29632" t="s">
        <v>236</v>
      </c>
      <c r="B29632">
        <v>405285</v>
      </c>
      <c r="C29632" s="2">
        <v>44819</v>
      </c>
      <c r="D29632">
        <v>68612</v>
      </c>
      <c r="E29632">
        <v>16.9293213417718</v>
      </c>
    </row>
    <row r="29633" spans="1:5" x14ac:dyDescent="0.3">
      <c r="A29633" t="s">
        <v>23</v>
      </c>
      <c r="B29633">
        <v>338289856</v>
      </c>
      <c r="C29633" s="2">
        <v>44565</v>
      </c>
      <c r="D29633">
        <v>57264585</v>
      </c>
      <c r="E29633">
        <v>16.927668383884399</v>
      </c>
    </row>
    <row r="29634" spans="1:5" x14ac:dyDescent="0.3">
      <c r="A29634" t="s">
        <v>220</v>
      </c>
      <c r="B29634">
        <v>4413</v>
      </c>
      <c r="C29634" s="2">
        <v>44693</v>
      </c>
      <c r="D29634">
        <v>747</v>
      </c>
      <c r="E29634">
        <v>16.927260367097201</v>
      </c>
    </row>
    <row r="29635" spans="1:5" x14ac:dyDescent="0.3">
      <c r="A29635" t="s">
        <v>220</v>
      </c>
      <c r="B29635">
        <v>4413</v>
      </c>
      <c r="C29635" s="2">
        <v>44694</v>
      </c>
      <c r="D29635">
        <v>747</v>
      </c>
      <c r="E29635">
        <v>16.927260367097201</v>
      </c>
    </row>
    <row r="29636" spans="1:5" x14ac:dyDescent="0.3">
      <c r="A29636" t="s">
        <v>220</v>
      </c>
      <c r="B29636">
        <v>4413</v>
      </c>
      <c r="C29636" s="2">
        <v>44695</v>
      </c>
      <c r="D29636">
        <v>747</v>
      </c>
      <c r="E29636">
        <v>16.927260367097201</v>
      </c>
    </row>
    <row r="29637" spans="1:5" x14ac:dyDescent="0.3">
      <c r="A29637" t="s">
        <v>250</v>
      </c>
      <c r="B29637">
        <v>6781955</v>
      </c>
      <c r="C29637" s="2">
        <v>44664</v>
      </c>
      <c r="D29637">
        <v>1147812</v>
      </c>
      <c r="E29637">
        <v>16.924500383738899</v>
      </c>
    </row>
    <row r="29638" spans="1:5" x14ac:dyDescent="0.3">
      <c r="A29638" t="s">
        <v>156</v>
      </c>
      <c r="B29638">
        <v>523798</v>
      </c>
      <c r="C29638" s="2">
        <v>44506</v>
      </c>
      <c r="D29638">
        <v>88635</v>
      </c>
      <c r="E29638">
        <v>16.9215995479173</v>
      </c>
    </row>
    <row r="29639" spans="1:5" x14ac:dyDescent="0.3">
      <c r="A29639" t="s">
        <v>33</v>
      </c>
      <c r="B29639">
        <v>107135</v>
      </c>
      <c r="C29639" s="2">
        <v>44404</v>
      </c>
      <c r="D29639">
        <v>18128</v>
      </c>
      <c r="E29639">
        <v>16.920707518551399</v>
      </c>
    </row>
    <row r="29640" spans="1:5" x14ac:dyDescent="0.3">
      <c r="A29640" t="s">
        <v>20</v>
      </c>
      <c r="B29640">
        <v>79843</v>
      </c>
      <c r="C29640" s="2">
        <v>44331</v>
      </c>
      <c r="D29640">
        <v>13510</v>
      </c>
      <c r="E29640">
        <v>16.920706887266299</v>
      </c>
    </row>
    <row r="29641" spans="1:5" x14ac:dyDescent="0.3">
      <c r="A29641" t="s">
        <v>20</v>
      </c>
      <c r="B29641">
        <v>79843</v>
      </c>
      <c r="C29641" s="2">
        <v>44332</v>
      </c>
      <c r="D29641">
        <v>13510</v>
      </c>
      <c r="E29641">
        <v>16.920706887266299</v>
      </c>
    </row>
    <row r="29642" spans="1:5" x14ac:dyDescent="0.3">
      <c r="A29642" t="s">
        <v>20</v>
      </c>
      <c r="B29642">
        <v>79843</v>
      </c>
      <c r="C29642" s="2">
        <v>44330</v>
      </c>
      <c r="D29642">
        <v>13510</v>
      </c>
      <c r="E29642">
        <v>16.920706887266299</v>
      </c>
    </row>
    <row r="29643" spans="1:5" x14ac:dyDescent="0.3">
      <c r="A29643" t="s">
        <v>15</v>
      </c>
      <c r="B29643">
        <v>600323657</v>
      </c>
      <c r="C29643" s="2">
        <v>44727</v>
      </c>
      <c r="D29643">
        <v>101574975</v>
      </c>
      <c r="E29643">
        <v>16.9200353535293</v>
      </c>
    </row>
    <row r="29644" spans="1:5" x14ac:dyDescent="0.3">
      <c r="A29644" t="s">
        <v>66</v>
      </c>
      <c r="B29644">
        <v>39355</v>
      </c>
      <c r="C29644" s="2">
        <v>44570</v>
      </c>
      <c r="D29644">
        <v>6658</v>
      </c>
      <c r="E29644">
        <v>16.917799517215101</v>
      </c>
    </row>
    <row r="29645" spans="1:5" x14ac:dyDescent="0.3">
      <c r="A29645" t="s">
        <v>143</v>
      </c>
      <c r="B29645">
        <v>17564020</v>
      </c>
      <c r="C29645" s="2">
        <v>44547</v>
      </c>
      <c r="D29645">
        <v>2971408</v>
      </c>
      <c r="E29645">
        <v>16.9175849264576</v>
      </c>
    </row>
    <row r="29646" spans="1:5" x14ac:dyDescent="0.3">
      <c r="A29646" t="s">
        <v>32</v>
      </c>
      <c r="B29646">
        <v>6871547</v>
      </c>
      <c r="C29646" s="2">
        <v>44503</v>
      </c>
      <c r="D29646">
        <v>1162482</v>
      </c>
      <c r="E29646">
        <v>16.917325894736699</v>
      </c>
    </row>
    <row r="29647" spans="1:5" x14ac:dyDescent="0.3">
      <c r="A29647" t="s">
        <v>149</v>
      </c>
      <c r="B29647">
        <v>215313504</v>
      </c>
      <c r="C29647" s="2">
        <v>44930</v>
      </c>
      <c r="D29647">
        <v>36423138</v>
      </c>
      <c r="E29647">
        <v>16.916327737623</v>
      </c>
    </row>
    <row r="29648" spans="1:5" x14ac:dyDescent="0.3">
      <c r="A29648" t="s">
        <v>149</v>
      </c>
      <c r="B29648">
        <v>215313504</v>
      </c>
      <c r="C29648" s="2">
        <v>44931</v>
      </c>
      <c r="D29648">
        <v>36423138</v>
      </c>
      <c r="E29648">
        <v>16.916327737623</v>
      </c>
    </row>
    <row r="29649" spans="1:5" x14ac:dyDescent="0.3">
      <c r="A29649" t="s">
        <v>250</v>
      </c>
      <c r="B29649">
        <v>6781955</v>
      </c>
      <c r="C29649" s="2">
        <v>44663</v>
      </c>
      <c r="D29649">
        <v>1147165</v>
      </c>
      <c r="E29649">
        <v>16.914960361724599</v>
      </c>
    </row>
    <row r="29650" spans="1:5" x14ac:dyDescent="0.3">
      <c r="A29650" t="s">
        <v>14</v>
      </c>
      <c r="B29650">
        <v>5489744</v>
      </c>
      <c r="C29650" s="2">
        <v>44593</v>
      </c>
      <c r="D29650">
        <v>928522</v>
      </c>
      <c r="E29650">
        <v>16.9137577271363</v>
      </c>
    </row>
    <row r="29651" spans="1:5" x14ac:dyDescent="0.3">
      <c r="A29651" t="s">
        <v>77</v>
      </c>
      <c r="B29651">
        <v>10549349</v>
      </c>
      <c r="C29651" s="2">
        <v>44583</v>
      </c>
      <c r="D29651">
        <v>1784005</v>
      </c>
      <c r="E29651">
        <v>16.9110435155762</v>
      </c>
    </row>
    <row r="29652" spans="1:5" x14ac:dyDescent="0.3">
      <c r="A29652" t="s">
        <v>77</v>
      </c>
      <c r="B29652">
        <v>10549349</v>
      </c>
      <c r="C29652" s="2">
        <v>44585</v>
      </c>
      <c r="D29652">
        <v>1784005</v>
      </c>
      <c r="E29652">
        <v>16.9110435155762</v>
      </c>
    </row>
    <row r="29653" spans="1:5" x14ac:dyDescent="0.3">
      <c r="A29653" t="s">
        <v>77</v>
      </c>
      <c r="B29653">
        <v>10549349</v>
      </c>
      <c r="C29653" s="2">
        <v>44584</v>
      </c>
      <c r="D29653">
        <v>1784005</v>
      </c>
      <c r="E29653">
        <v>16.9110435155762</v>
      </c>
    </row>
    <row r="29654" spans="1:5" x14ac:dyDescent="0.3">
      <c r="A29654" t="s">
        <v>77</v>
      </c>
      <c r="B29654">
        <v>10549349</v>
      </c>
      <c r="C29654" s="2">
        <v>44582</v>
      </c>
      <c r="D29654">
        <v>1784005</v>
      </c>
      <c r="E29654">
        <v>16.9110435155762</v>
      </c>
    </row>
    <row r="29655" spans="1:5" x14ac:dyDescent="0.3">
      <c r="A29655" t="s">
        <v>98</v>
      </c>
      <c r="B29655">
        <v>2695131</v>
      </c>
      <c r="C29655" s="2">
        <v>44840</v>
      </c>
      <c r="D29655">
        <v>455714</v>
      </c>
      <c r="E29655">
        <v>16.908788478185301</v>
      </c>
    </row>
    <row r="29656" spans="1:5" x14ac:dyDescent="0.3">
      <c r="A29656" t="s">
        <v>67</v>
      </c>
      <c r="B29656">
        <v>533293</v>
      </c>
      <c r="C29656" s="2">
        <v>44673</v>
      </c>
      <c r="D29656">
        <v>90168</v>
      </c>
      <c r="E29656">
        <v>16.907778650760498</v>
      </c>
    </row>
    <row r="29657" spans="1:5" x14ac:dyDescent="0.3">
      <c r="A29657" t="s">
        <v>96</v>
      </c>
      <c r="B29657">
        <v>4408582</v>
      </c>
      <c r="C29657" s="2">
        <v>44607</v>
      </c>
      <c r="D29657">
        <v>745367</v>
      </c>
      <c r="E29657">
        <v>16.907182400145899</v>
      </c>
    </row>
    <row r="29658" spans="1:5" x14ac:dyDescent="0.3">
      <c r="A29658" t="s">
        <v>138</v>
      </c>
      <c r="B29658">
        <v>45510324</v>
      </c>
      <c r="C29658" s="2">
        <v>44582</v>
      </c>
      <c r="D29658">
        <v>7694506</v>
      </c>
      <c r="E29658">
        <v>16.9071659432704</v>
      </c>
    </row>
    <row r="29659" spans="1:5" x14ac:dyDescent="0.3">
      <c r="A29659" t="s">
        <v>144</v>
      </c>
      <c r="B29659">
        <v>1326064</v>
      </c>
      <c r="C29659" s="2">
        <v>44533</v>
      </c>
      <c r="D29659">
        <v>224195</v>
      </c>
      <c r="E29659">
        <v>16.906800878388999</v>
      </c>
    </row>
    <row r="29660" spans="1:5" x14ac:dyDescent="0.3">
      <c r="A29660" t="s">
        <v>91</v>
      </c>
      <c r="B29660">
        <v>85341248</v>
      </c>
      <c r="C29660" s="2">
        <v>44628</v>
      </c>
      <c r="D29660">
        <v>14425638</v>
      </c>
      <c r="E29660">
        <v>16.903476733782899</v>
      </c>
    </row>
    <row r="29661" spans="1:5" x14ac:dyDescent="0.3">
      <c r="A29661" t="s">
        <v>250</v>
      </c>
      <c r="B29661">
        <v>6781955</v>
      </c>
      <c r="C29661" s="2">
        <v>44662</v>
      </c>
      <c r="D29661">
        <v>1146279</v>
      </c>
      <c r="E29661">
        <v>16.9018962821192</v>
      </c>
    </row>
    <row r="29662" spans="1:5" x14ac:dyDescent="0.3">
      <c r="A29662" t="s">
        <v>4</v>
      </c>
      <c r="B29662">
        <v>19603736</v>
      </c>
      <c r="C29662" s="2">
        <v>44634</v>
      </c>
      <c r="D29662">
        <v>3313242</v>
      </c>
      <c r="E29662">
        <v>16.901074366641101</v>
      </c>
    </row>
    <row r="29663" spans="1:5" x14ac:dyDescent="0.3">
      <c r="A29663" t="s">
        <v>81</v>
      </c>
      <c r="B29663">
        <v>9967304</v>
      </c>
      <c r="C29663" s="2">
        <v>44602</v>
      </c>
      <c r="D29663">
        <v>1684432</v>
      </c>
      <c r="E29663">
        <v>16.899574849929301</v>
      </c>
    </row>
    <row r="29664" spans="1:5" x14ac:dyDescent="0.3">
      <c r="A29664" t="s">
        <v>156</v>
      </c>
      <c r="B29664">
        <v>523798</v>
      </c>
      <c r="C29664" s="2">
        <v>44505</v>
      </c>
      <c r="D29664">
        <v>88516</v>
      </c>
      <c r="E29664">
        <v>16.898880866288099</v>
      </c>
    </row>
    <row r="29665" spans="1:5" x14ac:dyDescent="0.3">
      <c r="A29665" t="s">
        <v>206</v>
      </c>
      <c r="B29665">
        <v>10493990</v>
      </c>
      <c r="C29665" s="2">
        <v>44502</v>
      </c>
      <c r="D29665">
        <v>1773291</v>
      </c>
      <c r="E29665">
        <v>16.898157897996899</v>
      </c>
    </row>
    <row r="29666" spans="1:5" x14ac:dyDescent="0.3">
      <c r="A29666" t="s">
        <v>236</v>
      </c>
      <c r="B29666">
        <v>405285</v>
      </c>
      <c r="C29666" s="2">
        <v>44813</v>
      </c>
      <c r="D29666">
        <v>68473</v>
      </c>
      <c r="E29666">
        <v>16.895024488939899</v>
      </c>
    </row>
    <row r="29667" spans="1:5" x14ac:dyDescent="0.3">
      <c r="A29667" t="s">
        <v>236</v>
      </c>
      <c r="B29667">
        <v>405285</v>
      </c>
      <c r="C29667" s="2">
        <v>44815</v>
      </c>
      <c r="D29667">
        <v>68473</v>
      </c>
      <c r="E29667">
        <v>16.895024488939899</v>
      </c>
    </row>
    <row r="29668" spans="1:5" x14ac:dyDescent="0.3">
      <c r="A29668" t="s">
        <v>236</v>
      </c>
      <c r="B29668">
        <v>405285</v>
      </c>
      <c r="C29668" s="2">
        <v>44816</v>
      </c>
      <c r="D29668">
        <v>68473</v>
      </c>
      <c r="E29668">
        <v>16.895024488939899</v>
      </c>
    </row>
    <row r="29669" spans="1:5" x14ac:dyDescent="0.3">
      <c r="A29669" t="s">
        <v>236</v>
      </c>
      <c r="B29669">
        <v>405285</v>
      </c>
      <c r="C29669" s="2">
        <v>44814</v>
      </c>
      <c r="D29669">
        <v>68473</v>
      </c>
      <c r="E29669">
        <v>16.895024488939899</v>
      </c>
    </row>
    <row r="29670" spans="1:5" x14ac:dyDescent="0.3">
      <c r="A29670" t="s">
        <v>198</v>
      </c>
      <c r="B29670">
        <v>36491</v>
      </c>
      <c r="C29670" s="2">
        <v>44572</v>
      </c>
      <c r="D29670">
        <v>6165</v>
      </c>
      <c r="E29670">
        <v>16.8945767449508</v>
      </c>
    </row>
    <row r="29671" spans="1:5" x14ac:dyDescent="0.3">
      <c r="A29671" t="s">
        <v>243</v>
      </c>
      <c r="B29671">
        <v>7488863</v>
      </c>
      <c r="C29671" s="2">
        <v>44750</v>
      </c>
      <c r="D29671">
        <v>1265067</v>
      </c>
      <c r="E29671">
        <v>16.892644450833199</v>
      </c>
    </row>
    <row r="29672" spans="1:5" x14ac:dyDescent="0.3">
      <c r="A29672" t="s">
        <v>93</v>
      </c>
      <c r="B29672">
        <v>1250514600</v>
      </c>
      <c r="C29672" s="2">
        <v>44597</v>
      </c>
      <c r="D29672">
        <v>211217453</v>
      </c>
      <c r="E29672">
        <v>16.890442782515301</v>
      </c>
    </row>
    <row r="29673" spans="1:5" x14ac:dyDescent="0.3">
      <c r="A29673" t="s">
        <v>33</v>
      </c>
      <c r="B29673">
        <v>107135</v>
      </c>
      <c r="C29673" s="2">
        <v>44403</v>
      </c>
      <c r="D29673">
        <v>18095</v>
      </c>
      <c r="E29673">
        <v>16.889905259719001</v>
      </c>
    </row>
    <row r="29674" spans="1:5" x14ac:dyDescent="0.3">
      <c r="A29674" t="s">
        <v>236</v>
      </c>
      <c r="B29674">
        <v>405285</v>
      </c>
      <c r="C29674" s="2">
        <v>44812</v>
      </c>
      <c r="D29674">
        <v>68452</v>
      </c>
      <c r="E29674">
        <v>16.8898429500228</v>
      </c>
    </row>
    <row r="29675" spans="1:5" x14ac:dyDescent="0.3">
      <c r="A29675" t="s">
        <v>236</v>
      </c>
      <c r="B29675">
        <v>405285</v>
      </c>
      <c r="C29675" s="2">
        <v>44811</v>
      </c>
      <c r="D29675">
        <v>68452</v>
      </c>
      <c r="E29675">
        <v>16.8898429500228</v>
      </c>
    </row>
    <row r="29676" spans="1:5" x14ac:dyDescent="0.3">
      <c r="A29676" t="s">
        <v>236</v>
      </c>
      <c r="B29676">
        <v>405285</v>
      </c>
      <c r="C29676" s="2">
        <v>44810</v>
      </c>
      <c r="D29676">
        <v>68452</v>
      </c>
      <c r="E29676">
        <v>16.8898429500228</v>
      </c>
    </row>
    <row r="29677" spans="1:5" x14ac:dyDescent="0.3">
      <c r="A29677" t="s">
        <v>250</v>
      </c>
      <c r="B29677">
        <v>6781955</v>
      </c>
      <c r="C29677" s="2">
        <v>44661</v>
      </c>
      <c r="D29677">
        <v>1145408</v>
      </c>
      <c r="E29677">
        <v>16.8890533776765</v>
      </c>
    </row>
    <row r="29678" spans="1:5" x14ac:dyDescent="0.3">
      <c r="A29678" t="s">
        <v>149</v>
      </c>
      <c r="B29678">
        <v>215313504</v>
      </c>
      <c r="C29678" s="2">
        <v>44929</v>
      </c>
      <c r="D29678">
        <v>36362366</v>
      </c>
      <c r="E29678">
        <v>16.888102847464701</v>
      </c>
    </row>
    <row r="29679" spans="1:5" x14ac:dyDescent="0.3">
      <c r="A29679" t="s">
        <v>149</v>
      </c>
      <c r="B29679">
        <v>215313504</v>
      </c>
      <c r="C29679" s="2">
        <v>44928</v>
      </c>
      <c r="D29679">
        <v>36362366</v>
      </c>
      <c r="E29679">
        <v>16.888102847464701</v>
      </c>
    </row>
    <row r="29680" spans="1:5" x14ac:dyDescent="0.3">
      <c r="A29680" t="s">
        <v>245</v>
      </c>
      <c r="B29680">
        <v>306292</v>
      </c>
      <c r="C29680" s="2">
        <v>44602</v>
      </c>
      <c r="D29680">
        <v>51723</v>
      </c>
      <c r="E29680">
        <v>16.886826949446899</v>
      </c>
    </row>
    <row r="29681" spans="1:5" x14ac:dyDescent="0.3">
      <c r="A29681" t="s">
        <v>245</v>
      </c>
      <c r="B29681">
        <v>306292</v>
      </c>
      <c r="C29681" s="2">
        <v>44601</v>
      </c>
      <c r="D29681">
        <v>51723</v>
      </c>
      <c r="E29681">
        <v>16.886826949446899</v>
      </c>
    </row>
    <row r="29682" spans="1:5" x14ac:dyDescent="0.3">
      <c r="A29682" t="s">
        <v>209</v>
      </c>
      <c r="B29682">
        <v>11655923</v>
      </c>
      <c r="C29682" s="2">
        <v>44544</v>
      </c>
      <c r="D29682">
        <v>1968269</v>
      </c>
      <c r="E29682">
        <v>16.886427612811101</v>
      </c>
    </row>
    <row r="29683" spans="1:5" x14ac:dyDescent="0.3">
      <c r="A29683" t="s">
        <v>15</v>
      </c>
      <c r="B29683">
        <v>600323657</v>
      </c>
      <c r="C29683" s="2">
        <v>44726</v>
      </c>
      <c r="D29683">
        <v>101372138</v>
      </c>
      <c r="E29683">
        <v>16.8862474130351</v>
      </c>
    </row>
    <row r="29684" spans="1:5" x14ac:dyDescent="0.3">
      <c r="A29684" t="s">
        <v>97</v>
      </c>
      <c r="B29684">
        <v>10270857</v>
      </c>
      <c r="C29684" s="2">
        <v>44573</v>
      </c>
      <c r="D29684">
        <v>1734343</v>
      </c>
      <c r="E29684">
        <v>16.886059264577401</v>
      </c>
    </row>
    <row r="29685" spans="1:5" x14ac:dyDescent="0.3">
      <c r="A29685" t="s">
        <v>250</v>
      </c>
      <c r="B29685">
        <v>6781955</v>
      </c>
      <c r="C29685" s="2">
        <v>44660</v>
      </c>
      <c r="D29685">
        <v>1145143</v>
      </c>
      <c r="E29685">
        <v>16.885145949803601</v>
      </c>
    </row>
    <row r="29686" spans="1:5" x14ac:dyDescent="0.3">
      <c r="A29686" t="s">
        <v>225</v>
      </c>
      <c r="B29686">
        <v>123951696</v>
      </c>
      <c r="C29686" s="2">
        <v>44826</v>
      </c>
      <c r="D29686">
        <v>20928069</v>
      </c>
      <c r="E29686">
        <v>16.884052155284699</v>
      </c>
    </row>
    <row r="29687" spans="1:5" x14ac:dyDescent="0.3">
      <c r="A29687" t="s">
        <v>175</v>
      </c>
      <c r="B29687">
        <v>32677</v>
      </c>
      <c r="C29687" s="2">
        <v>44466</v>
      </c>
      <c r="D29687">
        <v>5517</v>
      </c>
      <c r="E29687">
        <v>16.883434831838901</v>
      </c>
    </row>
    <row r="29688" spans="1:5" x14ac:dyDescent="0.3">
      <c r="A29688" t="s">
        <v>98</v>
      </c>
      <c r="B29688">
        <v>2695131</v>
      </c>
      <c r="C29688" s="2">
        <v>44839</v>
      </c>
      <c r="D29688">
        <v>455021</v>
      </c>
      <c r="E29688">
        <v>16.883075442344001</v>
      </c>
    </row>
    <row r="29689" spans="1:5" x14ac:dyDescent="0.3">
      <c r="A29689" t="s">
        <v>250</v>
      </c>
      <c r="B29689">
        <v>6781955</v>
      </c>
      <c r="C29689" s="2">
        <v>44659</v>
      </c>
      <c r="D29689">
        <v>1144822</v>
      </c>
      <c r="E29689">
        <v>16.880412801323502</v>
      </c>
    </row>
    <row r="29690" spans="1:5" x14ac:dyDescent="0.3">
      <c r="A29690" t="s">
        <v>49</v>
      </c>
      <c r="B29690">
        <v>17032</v>
      </c>
      <c r="C29690" s="2">
        <v>44657</v>
      </c>
      <c r="D29690">
        <v>2875</v>
      </c>
      <c r="E29690">
        <v>16.879990605918302</v>
      </c>
    </row>
    <row r="29691" spans="1:5" x14ac:dyDescent="0.3">
      <c r="A29691" t="s">
        <v>175</v>
      </c>
      <c r="B29691">
        <v>32677</v>
      </c>
      <c r="C29691" s="2">
        <v>44465</v>
      </c>
      <c r="D29691">
        <v>5514</v>
      </c>
      <c r="E29691">
        <v>16.874254062490401</v>
      </c>
    </row>
    <row r="29692" spans="1:5" x14ac:dyDescent="0.3">
      <c r="A29692" t="s">
        <v>156</v>
      </c>
      <c r="B29692">
        <v>523798</v>
      </c>
      <c r="C29692" s="2">
        <v>44504</v>
      </c>
      <c r="D29692">
        <v>88386</v>
      </c>
      <c r="E29692">
        <v>16.874062138458001</v>
      </c>
    </row>
    <row r="29693" spans="1:5" x14ac:dyDescent="0.3">
      <c r="A29693" t="s">
        <v>149</v>
      </c>
      <c r="B29693">
        <v>215313504</v>
      </c>
      <c r="C29693" s="2">
        <v>44927</v>
      </c>
      <c r="D29693">
        <v>36331281</v>
      </c>
      <c r="E29693">
        <v>16.873665759487199</v>
      </c>
    </row>
    <row r="29694" spans="1:5" x14ac:dyDescent="0.3">
      <c r="A29694" t="s">
        <v>149</v>
      </c>
      <c r="B29694">
        <v>215313504</v>
      </c>
      <c r="C29694" s="2">
        <v>44926</v>
      </c>
      <c r="D29694">
        <v>36331281</v>
      </c>
      <c r="E29694">
        <v>16.873665759487199</v>
      </c>
    </row>
    <row r="29695" spans="1:5" x14ac:dyDescent="0.3">
      <c r="A29695" t="s">
        <v>149</v>
      </c>
      <c r="B29695">
        <v>215313504</v>
      </c>
      <c r="C29695" s="2">
        <v>44925</v>
      </c>
      <c r="D29695">
        <v>36331281</v>
      </c>
      <c r="E29695">
        <v>16.873665759487199</v>
      </c>
    </row>
    <row r="29696" spans="1:5" x14ac:dyDescent="0.3">
      <c r="A29696" t="s">
        <v>20</v>
      </c>
      <c r="B29696">
        <v>79843</v>
      </c>
      <c r="C29696" s="2">
        <v>44328</v>
      </c>
      <c r="D29696">
        <v>13470</v>
      </c>
      <c r="E29696">
        <v>16.870608569317302</v>
      </c>
    </row>
    <row r="29697" spans="1:5" x14ac:dyDescent="0.3">
      <c r="A29697" t="s">
        <v>20</v>
      </c>
      <c r="B29697">
        <v>79843</v>
      </c>
      <c r="C29697" s="2">
        <v>44329</v>
      </c>
      <c r="D29697">
        <v>13470</v>
      </c>
      <c r="E29697">
        <v>16.870608569317302</v>
      </c>
    </row>
    <row r="29698" spans="1:5" x14ac:dyDescent="0.3">
      <c r="A29698" t="s">
        <v>12</v>
      </c>
      <c r="B29698">
        <v>744807803</v>
      </c>
      <c r="C29698" s="2">
        <v>44591</v>
      </c>
      <c r="D29698">
        <v>125651402</v>
      </c>
      <c r="E29698">
        <v>16.870312246178202</v>
      </c>
    </row>
    <row r="29699" spans="1:5" x14ac:dyDescent="0.3">
      <c r="A29699" t="s">
        <v>250</v>
      </c>
      <c r="B29699">
        <v>6781955</v>
      </c>
      <c r="C29699" s="2">
        <v>44658</v>
      </c>
      <c r="D29699">
        <v>1144107</v>
      </c>
      <c r="E29699">
        <v>16.869870118571999</v>
      </c>
    </row>
    <row r="29700" spans="1:5" x14ac:dyDescent="0.3">
      <c r="A29700" t="s">
        <v>144</v>
      </c>
      <c r="B29700">
        <v>1326064</v>
      </c>
      <c r="C29700" s="2">
        <v>44532</v>
      </c>
      <c r="D29700">
        <v>223689</v>
      </c>
      <c r="E29700">
        <v>16.868642840767901</v>
      </c>
    </row>
    <row r="29701" spans="1:5" x14ac:dyDescent="0.3">
      <c r="A29701" t="s">
        <v>162</v>
      </c>
      <c r="B29701">
        <v>33690</v>
      </c>
      <c r="C29701" s="2">
        <v>44516</v>
      </c>
      <c r="D29701">
        <v>5683</v>
      </c>
      <c r="E29701">
        <v>16.868506975363601</v>
      </c>
    </row>
    <row r="29702" spans="1:5" x14ac:dyDescent="0.3">
      <c r="A29702" t="s">
        <v>15</v>
      </c>
      <c r="B29702">
        <v>600323657</v>
      </c>
      <c r="C29702" s="2">
        <v>44725</v>
      </c>
      <c r="D29702">
        <v>101264340</v>
      </c>
      <c r="E29702">
        <v>16.8682907660259</v>
      </c>
    </row>
    <row r="29703" spans="1:5" x14ac:dyDescent="0.3">
      <c r="A29703" t="s">
        <v>212</v>
      </c>
      <c r="B29703">
        <v>3744385</v>
      </c>
      <c r="C29703" s="2">
        <v>44478</v>
      </c>
      <c r="D29703">
        <v>631563</v>
      </c>
      <c r="E29703">
        <v>16.866935424642499</v>
      </c>
    </row>
    <row r="29704" spans="1:5" x14ac:dyDescent="0.3">
      <c r="A29704" t="s">
        <v>207</v>
      </c>
      <c r="B29704">
        <v>53117</v>
      </c>
      <c r="C29704" s="2">
        <v>44574</v>
      </c>
      <c r="D29704">
        <v>8959</v>
      </c>
      <c r="E29704">
        <v>16.866539902479399</v>
      </c>
    </row>
    <row r="29705" spans="1:5" x14ac:dyDescent="0.3">
      <c r="A29705" t="s">
        <v>236</v>
      </c>
      <c r="B29705">
        <v>405285</v>
      </c>
      <c r="C29705" s="2">
        <v>44809</v>
      </c>
      <c r="D29705">
        <v>68350</v>
      </c>
      <c r="E29705">
        <v>16.864675475282802</v>
      </c>
    </row>
    <row r="29706" spans="1:5" x14ac:dyDescent="0.3">
      <c r="A29706" t="s">
        <v>236</v>
      </c>
      <c r="B29706">
        <v>405285</v>
      </c>
      <c r="C29706" s="2">
        <v>44808</v>
      </c>
      <c r="D29706">
        <v>68350</v>
      </c>
      <c r="E29706">
        <v>16.864675475282802</v>
      </c>
    </row>
    <row r="29707" spans="1:5" x14ac:dyDescent="0.3">
      <c r="A29707" t="s">
        <v>236</v>
      </c>
      <c r="B29707">
        <v>405285</v>
      </c>
      <c r="C29707" s="2">
        <v>44806</v>
      </c>
      <c r="D29707">
        <v>68350</v>
      </c>
      <c r="E29707">
        <v>16.864675475282802</v>
      </c>
    </row>
    <row r="29708" spans="1:5" x14ac:dyDescent="0.3">
      <c r="A29708" t="s">
        <v>236</v>
      </c>
      <c r="B29708">
        <v>405285</v>
      </c>
      <c r="C29708" s="2">
        <v>44807</v>
      </c>
      <c r="D29708">
        <v>68350</v>
      </c>
      <c r="E29708">
        <v>16.864675475282802</v>
      </c>
    </row>
    <row r="29709" spans="1:5" x14ac:dyDescent="0.3">
      <c r="A29709" t="s">
        <v>127</v>
      </c>
      <c r="B29709">
        <v>627082</v>
      </c>
      <c r="C29709" s="2">
        <v>44422</v>
      </c>
      <c r="D29709">
        <v>105750</v>
      </c>
      <c r="E29709">
        <v>16.863823232049398</v>
      </c>
    </row>
    <row r="29710" spans="1:5" x14ac:dyDescent="0.3">
      <c r="A29710" t="s">
        <v>175</v>
      </c>
      <c r="B29710">
        <v>32677</v>
      </c>
      <c r="C29710" s="2">
        <v>44464</v>
      </c>
      <c r="D29710">
        <v>5510</v>
      </c>
      <c r="E29710">
        <v>16.862013036692499</v>
      </c>
    </row>
    <row r="29711" spans="1:5" x14ac:dyDescent="0.3">
      <c r="A29711" t="s">
        <v>189</v>
      </c>
      <c r="B29711">
        <v>2750058</v>
      </c>
      <c r="C29711" s="2">
        <v>44524</v>
      </c>
      <c r="D29711">
        <v>463691</v>
      </c>
      <c r="E29711">
        <v>16.861135292419299</v>
      </c>
    </row>
    <row r="29712" spans="1:5" x14ac:dyDescent="0.3">
      <c r="A29712" t="s">
        <v>67</v>
      </c>
      <c r="B29712">
        <v>533293</v>
      </c>
      <c r="C29712" s="2">
        <v>44672</v>
      </c>
      <c r="D29712">
        <v>89919</v>
      </c>
      <c r="E29712">
        <v>16.861087619751199</v>
      </c>
    </row>
    <row r="29713" spans="1:5" x14ac:dyDescent="0.3">
      <c r="A29713" t="s">
        <v>84</v>
      </c>
      <c r="B29713">
        <v>3272993</v>
      </c>
      <c r="C29713" s="2">
        <v>44787</v>
      </c>
      <c r="D29713">
        <v>551862</v>
      </c>
      <c r="E29713">
        <v>16.8610809738976</v>
      </c>
    </row>
    <row r="29714" spans="1:5" x14ac:dyDescent="0.3">
      <c r="A29714" t="s">
        <v>84</v>
      </c>
      <c r="B29714">
        <v>3272993</v>
      </c>
      <c r="C29714" s="2">
        <v>44784</v>
      </c>
      <c r="D29714">
        <v>551862</v>
      </c>
      <c r="E29714">
        <v>16.8610809738976</v>
      </c>
    </row>
    <row r="29715" spans="1:5" x14ac:dyDescent="0.3">
      <c r="A29715" t="s">
        <v>84</v>
      </c>
      <c r="B29715">
        <v>3272993</v>
      </c>
      <c r="C29715" s="2">
        <v>44788</v>
      </c>
      <c r="D29715">
        <v>551862</v>
      </c>
      <c r="E29715">
        <v>16.8610809738976</v>
      </c>
    </row>
    <row r="29716" spans="1:5" x14ac:dyDescent="0.3">
      <c r="A29716" t="s">
        <v>84</v>
      </c>
      <c r="B29716">
        <v>3272993</v>
      </c>
      <c r="C29716" s="2">
        <v>44783</v>
      </c>
      <c r="D29716">
        <v>551862</v>
      </c>
      <c r="E29716">
        <v>16.8610809738976</v>
      </c>
    </row>
    <row r="29717" spans="1:5" x14ac:dyDescent="0.3">
      <c r="A29717" t="s">
        <v>84</v>
      </c>
      <c r="B29717">
        <v>3272993</v>
      </c>
      <c r="C29717" s="2">
        <v>44785</v>
      </c>
      <c r="D29717">
        <v>551862</v>
      </c>
      <c r="E29717">
        <v>16.8610809738976</v>
      </c>
    </row>
    <row r="29718" spans="1:5" x14ac:dyDescent="0.3">
      <c r="A29718" t="s">
        <v>84</v>
      </c>
      <c r="B29718">
        <v>3272993</v>
      </c>
      <c r="C29718" s="2">
        <v>44786</v>
      </c>
      <c r="D29718">
        <v>551862</v>
      </c>
      <c r="E29718">
        <v>16.8610809738976</v>
      </c>
    </row>
    <row r="29719" spans="1:5" x14ac:dyDescent="0.3">
      <c r="A29719" t="s">
        <v>149</v>
      </c>
      <c r="B29719">
        <v>215313504</v>
      </c>
      <c r="C29719" s="2">
        <v>44924</v>
      </c>
      <c r="D29719">
        <v>36302415</v>
      </c>
      <c r="E29719">
        <v>16.860259261769301</v>
      </c>
    </row>
    <row r="29720" spans="1:5" x14ac:dyDescent="0.3">
      <c r="A29720" t="s">
        <v>250</v>
      </c>
      <c r="B29720">
        <v>6781955</v>
      </c>
      <c r="C29720" s="2">
        <v>44657</v>
      </c>
      <c r="D29720">
        <v>1143424</v>
      </c>
      <c r="E29720">
        <v>16.859799276167401</v>
      </c>
    </row>
    <row r="29721" spans="1:5" x14ac:dyDescent="0.3">
      <c r="A29721" t="s">
        <v>91</v>
      </c>
      <c r="B29721">
        <v>85341248</v>
      </c>
      <c r="C29721" s="2">
        <v>44627</v>
      </c>
      <c r="D29721">
        <v>14388231</v>
      </c>
      <c r="E29721">
        <v>16.8596444711003</v>
      </c>
    </row>
    <row r="29722" spans="1:5" x14ac:dyDescent="0.3">
      <c r="A29722" t="s">
        <v>186</v>
      </c>
      <c r="B29722">
        <v>5643455</v>
      </c>
      <c r="C29722" s="2">
        <v>44508</v>
      </c>
      <c r="D29722">
        <v>951417</v>
      </c>
      <c r="E29722">
        <v>16.858768254553301</v>
      </c>
    </row>
    <row r="29723" spans="1:5" x14ac:dyDescent="0.3">
      <c r="A29723" t="s">
        <v>239</v>
      </c>
      <c r="B29723">
        <v>1472237</v>
      </c>
      <c r="C29723" s="2">
        <v>44351</v>
      </c>
      <c r="D29723">
        <v>248150</v>
      </c>
      <c r="E29723">
        <v>16.855302509038999</v>
      </c>
    </row>
    <row r="29724" spans="1:5" x14ac:dyDescent="0.3">
      <c r="A29724" t="s">
        <v>98</v>
      </c>
      <c r="B29724">
        <v>2695131</v>
      </c>
      <c r="C29724" s="2">
        <v>44838</v>
      </c>
      <c r="D29724">
        <v>454244</v>
      </c>
      <c r="E29724">
        <v>16.8542456748856</v>
      </c>
    </row>
    <row r="29725" spans="1:5" x14ac:dyDescent="0.3">
      <c r="A29725" t="s">
        <v>33</v>
      </c>
      <c r="B29725">
        <v>107135</v>
      </c>
      <c r="C29725" s="2">
        <v>44402</v>
      </c>
      <c r="D29725">
        <v>18056</v>
      </c>
      <c r="E29725">
        <v>16.853502590189901</v>
      </c>
    </row>
    <row r="29726" spans="1:5" x14ac:dyDescent="0.3">
      <c r="A29726" t="s">
        <v>243</v>
      </c>
      <c r="B29726">
        <v>7488863</v>
      </c>
      <c r="C29726" s="2">
        <v>44749</v>
      </c>
      <c r="D29726">
        <v>1262122</v>
      </c>
      <c r="E29726">
        <v>16.853319389071501</v>
      </c>
    </row>
    <row r="29727" spans="1:5" x14ac:dyDescent="0.3">
      <c r="A29727" t="s">
        <v>156</v>
      </c>
      <c r="B29727">
        <v>523798</v>
      </c>
      <c r="C29727" s="2">
        <v>44503</v>
      </c>
      <c r="D29727">
        <v>88277</v>
      </c>
      <c r="E29727">
        <v>16.853252589738801</v>
      </c>
    </row>
    <row r="29728" spans="1:5" x14ac:dyDescent="0.3">
      <c r="A29728" t="s">
        <v>13</v>
      </c>
      <c r="B29728">
        <v>2119843</v>
      </c>
      <c r="C29728" s="2">
        <v>44508</v>
      </c>
      <c r="D29728">
        <v>357262</v>
      </c>
      <c r="E29728">
        <v>16.8532292249945</v>
      </c>
    </row>
    <row r="29729" spans="1:5" x14ac:dyDescent="0.3">
      <c r="A29729" t="s">
        <v>236</v>
      </c>
      <c r="B29729">
        <v>405285</v>
      </c>
      <c r="C29729" s="2">
        <v>44805</v>
      </c>
      <c r="D29729">
        <v>68302</v>
      </c>
      <c r="E29729">
        <v>16.852831957758099</v>
      </c>
    </row>
    <row r="29730" spans="1:5" x14ac:dyDescent="0.3">
      <c r="A29730" t="s">
        <v>236</v>
      </c>
      <c r="B29730">
        <v>405285</v>
      </c>
      <c r="C29730" s="2">
        <v>44804</v>
      </c>
      <c r="D29730">
        <v>68302</v>
      </c>
      <c r="E29730">
        <v>16.852831957758099</v>
      </c>
    </row>
    <row r="29731" spans="1:5" x14ac:dyDescent="0.3">
      <c r="A29731" t="s">
        <v>96</v>
      </c>
      <c r="B29731">
        <v>4408582</v>
      </c>
      <c r="C29731" s="2">
        <v>44606</v>
      </c>
      <c r="D29731">
        <v>742854</v>
      </c>
      <c r="E29731">
        <v>16.850179944480999</v>
      </c>
    </row>
    <row r="29732" spans="1:5" x14ac:dyDescent="0.3">
      <c r="A29732" t="s">
        <v>96</v>
      </c>
      <c r="B29732">
        <v>4408582</v>
      </c>
      <c r="C29732" s="2">
        <v>44605</v>
      </c>
      <c r="D29732">
        <v>742854</v>
      </c>
      <c r="E29732">
        <v>16.850179944480999</v>
      </c>
    </row>
    <row r="29733" spans="1:5" x14ac:dyDescent="0.3">
      <c r="A29733" t="s">
        <v>55</v>
      </c>
      <c r="B29733">
        <v>23893396</v>
      </c>
      <c r="C29733" s="2">
        <v>44750</v>
      </c>
      <c r="D29733">
        <v>4026067</v>
      </c>
      <c r="E29733">
        <v>16.8501246118384</v>
      </c>
    </row>
    <row r="29734" spans="1:5" x14ac:dyDescent="0.3">
      <c r="A29734" t="s">
        <v>250</v>
      </c>
      <c r="B29734">
        <v>6781955</v>
      </c>
      <c r="C29734" s="2">
        <v>44656</v>
      </c>
      <c r="D29734">
        <v>1142698</v>
      </c>
      <c r="E29734">
        <v>16.8490943982967</v>
      </c>
    </row>
    <row r="29735" spans="1:5" x14ac:dyDescent="0.3">
      <c r="A29735" t="s">
        <v>202</v>
      </c>
      <c r="B29735">
        <v>19659270</v>
      </c>
      <c r="C29735" s="2">
        <v>44929</v>
      </c>
      <c r="D29735">
        <v>3312085</v>
      </c>
      <c r="E29735">
        <v>16.8474465226837</v>
      </c>
    </row>
    <row r="29736" spans="1:5" x14ac:dyDescent="0.3">
      <c r="A29736" t="s">
        <v>202</v>
      </c>
      <c r="B29736">
        <v>19659270</v>
      </c>
      <c r="C29736" s="2">
        <v>44930</v>
      </c>
      <c r="D29736">
        <v>3312085</v>
      </c>
      <c r="E29736">
        <v>16.8474465226837</v>
      </c>
    </row>
    <row r="29737" spans="1:5" x14ac:dyDescent="0.3">
      <c r="A29737" t="s">
        <v>202</v>
      </c>
      <c r="B29737">
        <v>19659270</v>
      </c>
      <c r="C29737" s="2">
        <v>44931</v>
      </c>
      <c r="D29737">
        <v>3312085</v>
      </c>
      <c r="E29737">
        <v>16.8474465226837</v>
      </c>
    </row>
    <row r="29738" spans="1:5" x14ac:dyDescent="0.3">
      <c r="A29738" t="s">
        <v>202</v>
      </c>
      <c r="B29738">
        <v>19659270</v>
      </c>
      <c r="C29738" s="2">
        <v>44928</v>
      </c>
      <c r="D29738">
        <v>3312085</v>
      </c>
      <c r="E29738">
        <v>16.8474465226837</v>
      </c>
    </row>
    <row r="29739" spans="1:5" x14ac:dyDescent="0.3">
      <c r="A29739" t="s">
        <v>149</v>
      </c>
      <c r="B29739">
        <v>215313504</v>
      </c>
      <c r="C29739" s="2">
        <v>44923</v>
      </c>
      <c r="D29739">
        <v>36264721</v>
      </c>
      <c r="E29739">
        <v>16.842752696087299</v>
      </c>
    </row>
    <row r="29740" spans="1:5" x14ac:dyDescent="0.3">
      <c r="A29740" t="s">
        <v>4</v>
      </c>
      <c r="B29740">
        <v>19603736</v>
      </c>
      <c r="C29740" s="2">
        <v>44633</v>
      </c>
      <c r="D29740">
        <v>3301747</v>
      </c>
      <c r="E29740">
        <v>16.8424375843462</v>
      </c>
    </row>
    <row r="29741" spans="1:5" x14ac:dyDescent="0.3">
      <c r="A29741" t="s">
        <v>15</v>
      </c>
      <c r="B29741">
        <v>600323657</v>
      </c>
      <c r="C29741" s="2">
        <v>44724</v>
      </c>
      <c r="D29741">
        <v>101107789</v>
      </c>
      <c r="E29741">
        <v>16.842212999778599</v>
      </c>
    </row>
    <row r="29742" spans="1:5" x14ac:dyDescent="0.3">
      <c r="A29742" t="s">
        <v>20</v>
      </c>
      <c r="B29742">
        <v>79843</v>
      </c>
      <c r="C29742" s="2">
        <v>44327</v>
      </c>
      <c r="D29742">
        <v>13447</v>
      </c>
      <c r="E29742">
        <v>16.841802036496599</v>
      </c>
    </row>
    <row r="29743" spans="1:5" x14ac:dyDescent="0.3">
      <c r="A29743" t="s">
        <v>8</v>
      </c>
      <c r="B29743">
        <v>45038860</v>
      </c>
      <c r="C29743" s="2">
        <v>44689</v>
      </c>
      <c r="D29743">
        <v>7584767</v>
      </c>
      <c r="E29743">
        <v>16.840495074697699</v>
      </c>
    </row>
    <row r="29744" spans="1:5" x14ac:dyDescent="0.3">
      <c r="A29744" t="s">
        <v>25</v>
      </c>
      <c r="B29744">
        <v>5023108</v>
      </c>
      <c r="C29744" s="2">
        <v>44564</v>
      </c>
      <c r="D29744">
        <v>845897</v>
      </c>
      <c r="E29744">
        <v>16.840111739584302</v>
      </c>
    </row>
    <row r="29745" spans="1:5" x14ac:dyDescent="0.3">
      <c r="A29745" t="s">
        <v>15</v>
      </c>
      <c r="B29745">
        <v>600323657</v>
      </c>
      <c r="C29745" s="2">
        <v>44723</v>
      </c>
      <c r="D29745">
        <v>101083565</v>
      </c>
      <c r="E29745">
        <v>16.838177843122999</v>
      </c>
    </row>
    <row r="29746" spans="1:5" x14ac:dyDescent="0.3">
      <c r="A29746" t="s">
        <v>35</v>
      </c>
      <c r="B29746">
        <v>18084</v>
      </c>
      <c r="C29746" s="2">
        <v>44602</v>
      </c>
      <c r="D29746">
        <v>3045</v>
      </c>
      <c r="E29746">
        <v>16.838088918380901</v>
      </c>
    </row>
    <row r="29747" spans="1:5" x14ac:dyDescent="0.3">
      <c r="A29747" t="s">
        <v>175</v>
      </c>
      <c r="B29747">
        <v>32677</v>
      </c>
      <c r="C29747" s="2">
        <v>44463</v>
      </c>
      <c r="D29747">
        <v>5502</v>
      </c>
      <c r="E29747">
        <v>16.837530985096599</v>
      </c>
    </row>
    <row r="29748" spans="1:5" x14ac:dyDescent="0.3">
      <c r="A29748" t="s">
        <v>236</v>
      </c>
      <c r="B29748">
        <v>405285</v>
      </c>
      <c r="C29748" s="2">
        <v>44802</v>
      </c>
      <c r="D29748">
        <v>68238</v>
      </c>
      <c r="E29748">
        <v>16.837040601058501</v>
      </c>
    </row>
    <row r="29749" spans="1:5" x14ac:dyDescent="0.3">
      <c r="A29749" t="s">
        <v>236</v>
      </c>
      <c r="B29749">
        <v>405285</v>
      </c>
      <c r="C29749" s="2">
        <v>44803</v>
      </c>
      <c r="D29749">
        <v>68238</v>
      </c>
      <c r="E29749">
        <v>16.837040601058501</v>
      </c>
    </row>
    <row r="29750" spans="1:5" x14ac:dyDescent="0.3">
      <c r="A29750" t="s">
        <v>250</v>
      </c>
      <c r="B29750">
        <v>6781955</v>
      </c>
      <c r="C29750" s="2">
        <v>44655</v>
      </c>
      <c r="D29750">
        <v>1141859</v>
      </c>
      <c r="E29750">
        <v>16.836723334200801</v>
      </c>
    </row>
    <row r="29751" spans="1:5" x14ac:dyDescent="0.3">
      <c r="A29751" t="s">
        <v>218</v>
      </c>
      <c r="B29751">
        <v>4030361</v>
      </c>
      <c r="C29751" s="2">
        <v>44551</v>
      </c>
      <c r="D29751">
        <v>678533</v>
      </c>
      <c r="E29751">
        <v>16.835539049727799</v>
      </c>
    </row>
    <row r="29752" spans="1:5" x14ac:dyDescent="0.3">
      <c r="A29752" t="s">
        <v>143</v>
      </c>
      <c r="B29752">
        <v>17564020</v>
      </c>
      <c r="C29752" s="2">
        <v>44546</v>
      </c>
      <c r="D29752">
        <v>2956792</v>
      </c>
      <c r="E29752">
        <v>16.8343693528019</v>
      </c>
    </row>
    <row r="29753" spans="1:5" x14ac:dyDescent="0.3">
      <c r="A29753" t="s">
        <v>114</v>
      </c>
      <c r="B29753">
        <v>8939617</v>
      </c>
      <c r="C29753" s="2">
        <v>44581</v>
      </c>
      <c r="D29753">
        <v>1504720</v>
      </c>
      <c r="E29753">
        <v>16.8320410147325</v>
      </c>
    </row>
    <row r="29754" spans="1:5" x14ac:dyDescent="0.3">
      <c r="A29754" t="s">
        <v>144</v>
      </c>
      <c r="B29754">
        <v>1326064</v>
      </c>
      <c r="C29754" s="2">
        <v>44531</v>
      </c>
      <c r="D29754">
        <v>223171</v>
      </c>
      <c r="E29754">
        <v>16.8295798694482</v>
      </c>
    </row>
    <row r="29755" spans="1:5" x14ac:dyDescent="0.3">
      <c r="A29755" t="s">
        <v>15</v>
      </c>
      <c r="B29755">
        <v>600323657</v>
      </c>
      <c r="C29755" s="2">
        <v>44722</v>
      </c>
      <c r="D29755">
        <v>101031222</v>
      </c>
      <c r="E29755">
        <v>16.829458713135502</v>
      </c>
    </row>
    <row r="29756" spans="1:5" x14ac:dyDescent="0.3">
      <c r="A29756" t="s">
        <v>187</v>
      </c>
      <c r="B29756">
        <v>67508936</v>
      </c>
      <c r="C29756" s="2">
        <v>44549</v>
      </c>
      <c r="D29756">
        <v>11361387</v>
      </c>
      <c r="E29756">
        <v>16.829456473732598</v>
      </c>
    </row>
    <row r="29757" spans="1:5" x14ac:dyDescent="0.3">
      <c r="A29757" t="s">
        <v>202</v>
      </c>
      <c r="B29757">
        <v>19659270</v>
      </c>
      <c r="C29757" s="2">
        <v>44923</v>
      </c>
      <c r="D29757">
        <v>3308480</v>
      </c>
      <c r="E29757">
        <v>16.829109117479899</v>
      </c>
    </row>
    <row r="29758" spans="1:5" x14ac:dyDescent="0.3">
      <c r="A29758" t="s">
        <v>202</v>
      </c>
      <c r="B29758">
        <v>19659270</v>
      </c>
      <c r="C29758" s="2">
        <v>44925</v>
      </c>
      <c r="D29758">
        <v>3308480</v>
      </c>
      <c r="E29758">
        <v>16.829109117479899</v>
      </c>
    </row>
    <row r="29759" spans="1:5" x14ac:dyDescent="0.3">
      <c r="A29759" t="s">
        <v>202</v>
      </c>
      <c r="B29759">
        <v>19659270</v>
      </c>
      <c r="C29759" s="2">
        <v>44926</v>
      </c>
      <c r="D29759">
        <v>3308480</v>
      </c>
      <c r="E29759">
        <v>16.829109117479899</v>
      </c>
    </row>
    <row r="29760" spans="1:5" x14ac:dyDescent="0.3">
      <c r="A29760" t="s">
        <v>202</v>
      </c>
      <c r="B29760">
        <v>19659270</v>
      </c>
      <c r="C29760" s="2">
        <v>44924</v>
      </c>
      <c r="D29760">
        <v>3308480</v>
      </c>
      <c r="E29760">
        <v>16.829109117479899</v>
      </c>
    </row>
    <row r="29761" spans="1:5" x14ac:dyDescent="0.3">
      <c r="A29761" t="s">
        <v>202</v>
      </c>
      <c r="B29761">
        <v>19659270</v>
      </c>
      <c r="C29761" s="2">
        <v>44921</v>
      </c>
      <c r="D29761">
        <v>3308480</v>
      </c>
      <c r="E29761">
        <v>16.829109117479899</v>
      </c>
    </row>
    <row r="29762" spans="1:5" x14ac:dyDescent="0.3">
      <c r="A29762" t="s">
        <v>202</v>
      </c>
      <c r="B29762">
        <v>19659270</v>
      </c>
      <c r="C29762" s="2">
        <v>44922</v>
      </c>
      <c r="D29762">
        <v>3308480</v>
      </c>
      <c r="E29762">
        <v>16.829109117479899</v>
      </c>
    </row>
    <row r="29763" spans="1:5" x14ac:dyDescent="0.3">
      <c r="A29763" t="s">
        <v>202</v>
      </c>
      <c r="B29763">
        <v>19659270</v>
      </c>
      <c r="C29763" s="2">
        <v>44927</v>
      </c>
      <c r="D29763">
        <v>3308480</v>
      </c>
      <c r="E29763">
        <v>16.829109117479899</v>
      </c>
    </row>
    <row r="29764" spans="1:5" x14ac:dyDescent="0.3">
      <c r="A29764" t="s">
        <v>98</v>
      </c>
      <c r="B29764">
        <v>2695131</v>
      </c>
      <c r="C29764" s="2">
        <v>44837</v>
      </c>
      <c r="D29764">
        <v>453496</v>
      </c>
      <c r="E29764">
        <v>16.826491921913998</v>
      </c>
    </row>
    <row r="29765" spans="1:5" x14ac:dyDescent="0.3">
      <c r="A29765" t="s">
        <v>169</v>
      </c>
      <c r="B29765">
        <v>5637022</v>
      </c>
      <c r="C29765" s="2">
        <v>44634</v>
      </c>
      <c r="D29765">
        <v>948478</v>
      </c>
      <c r="E29765">
        <v>16.825870113687699</v>
      </c>
    </row>
    <row r="29766" spans="1:5" x14ac:dyDescent="0.3">
      <c r="A29766" t="s">
        <v>128</v>
      </c>
      <c r="B29766">
        <v>896007</v>
      </c>
      <c r="C29766" s="2">
        <v>44556</v>
      </c>
      <c r="D29766">
        <v>150760</v>
      </c>
      <c r="E29766">
        <v>16.825761405881899</v>
      </c>
    </row>
    <row r="29767" spans="1:5" x14ac:dyDescent="0.3">
      <c r="A29767" t="s">
        <v>206</v>
      </c>
      <c r="B29767">
        <v>10493990</v>
      </c>
      <c r="C29767" s="2">
        <v>44501</v>
      </c>
      <c r="D29767">
        <v>1765654</v>
      </c>
      <c r="E29767">
        <v>16.8253829096464</v>
      </c>
    </row>
    <row r="29768" spans="1:5" x14ac:dyDescent="0.3">
      <c r="A29768" t="s">
        <v>149</v>
      </c>
      <c r="B29768">
        <v>215313504</v>
      </c>
      <c r="C29768" s="2">
        <v>44922</v>
      </c>
      <c r="D29768">
        <v>36226287</v>
      </c>
      <c r="E29768">
        <v>16.8249024455057</v>
      </c>
    </row>
    <row r="29769" spans="1:5" x14ac:dyDescent="0.3">
      <c r="A29769" t="s">
        <v>236</v>
      </c>
      <c r="B29769">
        <v>405285</v>
      </c>
      <c r="C29769" s="2">
        <v>44800</v>
      </c>
      <c r="D29769">
        <v>68187</v>
      </c>
      <c r="E29769">
        <v>16.8244568636885</v>
      </c>
    </row>
    <row r="29770" spans="1:5" x14ac:dyDescent="0.3">
      <c r="A29770" t="s">
        <v>236</v>
      </c>
      <c r="B29770">
        <v>405285</v>
      </c>
      <c r="C29770" s="2">
        <v>44801</v>
      </c>
      <c r="D29770">
        <v>68187</v>
      </c>
      <c r="E29770">
        <v>16.8244568636885</v>
      </c>
    </row>
    <row r="29771" spans="1:5" x14ac:dyDescent="0.3">
      <c r="A29771" t="s">
        <v>236</v>
      </c>
      <c r="B29771">
        <v>405285</v>
      </c>
      <c r="C29771" s="2">
        <v>44799</v>
      </c>
      <c r="D29771">
        <v>68187</v>
      </c>
      <c r="E29771">
        <v>16.8244568636885</v>
      </c>
    </row>
    <row r="29772" spans="1:5" x14ac:dyDescent="0.3">
      <c r="A29772" t="s">
        <v>96</v>
      </c>
      <c r="B29772">
        <v>4408582</v>
      </c>
      <c r="C29772" s="2">
        <v>44604</v>
      </c>
      <c r="D29772">
        <v>741651</v>
      </c>
      <c r="E29772">
        <v>16.822892258780701</v>
      </c>
    </row>
    <row r="29773" spans="1:5" x14ac:dyDescent="0.3">
      <c r="A29773" t="s">
        <v>175</v>
      </c>
      <c r="B29773">
        <v>32677</v>
      </c>
      <c r="C29773" s="2">
        <v>44462</v>
      </c>
      <c r="D29773">
        <v>5497</v>
      </c>
      <c r="E29773">
        <v>16.8222297028491</v>
      </c>
    </row>
    <row r="29774" spans="1:5" x14ac:dyDescent="0.3">
      <c r="A29774" t="s">
        <v>225</v>
      </c>
      <c r="B29774">
        <v>123951696</v>
      </c>
      <c r="C29774" s="2">
        <v>44825</v>
      </c>
      <c r="D29774">
        <v>20850696</v>
      </c>
      <c r="E29774">
        <v>16.821630258290298</v>
      </c>
    </row>
    <row r="29775" spans="1:5" x14ac:dyDescent="0.3">
      <c r="A29775" t="s">
        <v>32</v>
      </c>
      <c r="B29775">
        <v>6871547</v>
      </c>
      <c r="C29775" s="2">
        <v>44502</v>
      </c>
      <c r="D29775">
        <v>1155756</v>
      </c>
      <c r="E29775">
        <v>16.8194440058403</v>
      </c>
    </row>
    <row r="29776" spans="1:5" x14ac:dyDescent="0.3">
      <c r="A29776" t="s">
        <v>91</v>
      </c>
      <c r="B29776">
        <v>85341248</v>
      </c>
      <c r="C29776" s="2">
        <v>44626</v>
      </c>
      <c r="D29776">
        <v>14353888</v>
      </c>
      <c r="E29776">
        <v>16.8194025004181</v>
      </c>
    </row>
    <row r="29777" spans="1:5" x14ac:dyDescent="0.3">
      <c r="A29777" t="s">
        <v>250</v>
      </c>
      <c r="B29777">
        <v>6781955</v>
      </c>
      <c r="C29777" s="2">
        <v>44654</v>
      </c>
      <c r="D29777">
        <v>1140679</v>
      </c>
      <c r="E29777">
        <v>16.819324221408099</v>
      </c>
    </row>
    <row r="29778" spans="1:5" x14ac:dyDescent="0.3">
      <c r="A29778" t="s">
        <v>20</v>
      </c>
      <c r="B29778">
        <v>79843</v>
      </c>
      <c r="C29778" s="2">
        <v>44326</v>
      </c>
      <c r="D29778">
        <v>13429</v>
      </c>
      <c r="E29778">
        <v>16.819257793419599</v>
      </c>
    </row>
    <row r="29779" spans="1:5" x14ac:dyDescent="0.3">
      <c r="A29779" t="s">
        <v>148</v>
      </c>
      <c r="B29779">
        <v>450146793</v>
      </c>
      <c r="C29779" s="2">
        <v>44582</v>
      </c>
      <c r="D29779">
        <v>75708249</v>
      </c>
      <c r="E29779">
        <v>16.818569004000398</v>
      </c>
    </row>
    <row r="29780" spans="1:5" x14ac:dyDescent="0.3">
      <c r="A29780" t="s">
        <v>229</v>
      </c>
      <c r="B29780">
        <v>9449000</v>
      </c>
      <c r="C29780" s="2">
        <v>44572</v>
      </c>
      <c r="D29780">
        <v>1589099</v>
      </c>
      <c r="E29780">
        <v>16.817642078526799</v>
      </c>
    </row>
    <row r="29781" spans="1:5" x14ac:dyDescent="0.3">
      <c r="A29781" t="s">
        <v>250</v>
      </c>
      <c r="B29781">
        <v>6781955</v>
      </c>
      <c r="C29781" s="2">
        <v>44653</v>
      </c>
      <c r="D29781">
        <v>1140453</v>
      </c>
      <c r="E29781">
        <v>16.815991848957999</v>
      </c>
    </row>
    <row r="29782" spans="1:5" x14ac:dyDescent="0.3">
      <c r="A29782" t="s">
        <v>243</v>
      </c>
      <c r="B29782">
        <v>7488863</v>
      </c>
      <c r="C29782" s="2">
        <v>44748</v>
      </c>
      <c r="D29782">
        <v>1259094</v>
      </c>
      <c r="E29782">
        <v>16.812886014873001</v>
      </c>
    </row>
    <row r="29783" spans="1:5" x14ac:dyDescent="0.3">
      <c r="A29783" t="s">
        <v>20</v>
      </c>
      <c r="B29783">
        <v>79843</v>
      </c>
      <c r="C29783" s="2">
        <v>44325</v>
      </c>
      <c r="D29783">
        <v>13423</v>
      </c>
      <c r="E29783">
        <v>16.811743045727201</v>
      </c>
    </row>
    <row r="29784" spans="1:5" x14ac:dyDescent="0.3">
      <c r="A29784" t="s">
        <v>202</v>
      </c>
      <c r="B29784">
        <v>19659270</v>
      </c>
      <c r="C29784" s="2">
        <v>44914</v>
      </c>
      <c r="D29784">
        <v>3305048</v>
      </c>
      <c r="E29784">
        <v>16.811651704259599</v>
      </c>
    </row>
    <row r="29785" spans="1:5" x14ac:dyDescent="0.3">
      <c r="A29785" t="s">
        <v>202</v>
      </c>
      <c r="B29785">
        <v>19659270</v>
      </c>
      <c r="C29785" s="2">
        <v>44915</v>
      </c>
      <c r="D29785">
        <v>3305048</v>
      </c>
      <c r="E29785">
        <v>16.811651704259599</v>
      </c>
    </row>
    <row r="29786" spans="1:5" x14ac:dyDescent="0.3">
      <c r="A29786" t="s">
        <v>202</v>
      </c>
      <c r="B29786">
        <v>19659270</v>
      </c>
      <c r="C29786" s="2">
        <v>44919</v>
      </c>
      <c r="D29786">
        <v>3305048</v>
      </c>
      <c r="E29786">
        <v>16.811651704259599</v>
      </c>
    </row>
    <row r="29787" spans="1:5" x14ac:dyDescent="0.3">
      <c r="A29787" t="s">
        <v>202</v>
      </c>
      <c r="B29787">
        <v>19659270</v>
      </c>
      <c r="C29787" s="2">
        <v>44918</v>
      </c>
      <c r="D29787">
        <v>3305048</v>
      </c>
      <c r="E29787">
        <v>16.811651704259599</v>
      </c>
    </row>
    <row r="29788" spans="1:5" x14ac:dyDescent="0.3">
      <c r="A29788" t="s">
        <v>202</v>
      </c>
      <c r="B29788">
        <v>19659270</v>
      </c>
      <c r="C29788" s="2">
        <v>44920</v>
      </c>
      <c r="D29788">
        <v>3305048</v>
      </c>
      <c r="E29788">
        <v>16.811651704259599</v>
      </c>
    </row>
    <row r="29789" spans="1:5" x14ac:dyDescent="0.3">
      <c r="A29789" t="s">
        <v>202</v>
      </c>
      <c r="B29789">
        <v>19659270</v>
      </c>
      <c r="C29789" s="2">
        <v>44917</v>
      </c>
      <c r="D29789">
        <v>3305048</v>
      </c>
      <c r="E29789">
        <v>16.811651704259599</v>
      </c>
    </row>
    <row r="29790" spans="1:5" x14ac:dyDescent="0.3">
      <c r="A29790" t="s">
        <v>202</v>
      </c>
      <c r="B29790">
        <v>19659270</v>
      </c>
      <c r="C29790" s="2">
        <v>44916</v>
      </c>
      <c r="D29790">
        <v>3305048</v>
      </c>
      <c r="E29790">
        <v>16.811651704259599</v>
      </c>
    </row>
    <row r="29791" spans="1:5" x14ac:dyDescent="0.3">
      <c r="A29791" t="s">
        <v>156</v>
      </c>
      <c r="B29791">
        <v>523798</v>
      </c>
      <c r="C29791" s="2">
        <v>44502</v>
      </c>
      <c r="D29791">
        <v>88058</v>
      </c>
      <c r="E29791">
        <v>16.811442579009501</v>
      </c>
    </row>
    <row r="29792" spans="1:5" x14ac:dyDescent="0.3">
      <c r="A29792" t="s">
        <v>219</v>
      </c>
      <c r="B29792">
        <v>106459</v>
      </c>
      <c r="C29792" s="2">
        <v>44557</v>
      </c>
      <c r="D29792">
        <v>17896</v>
      </c>
      <c r="E29792">
        <v>16.810227411491699</v>
      </c>
    </row>
    <row r="29793" spans="1:5" x14ac:dyDescent="0.3">
      <c r="A29793" t="s">
        <v>27</v>
      </c>
      <c r="B29793">
        <v>64207</v>
      </c>
      <c r="C29793" s="2">
        <v>44594</v>
      </c>
      <c r="D29793">
        <v>10793</v>
      </c>
      <c r="E29793">
        <v>16.809693647110102</v>
      </c>
    </row>
    <row r="29794" spans="1:5" x14ac:dyDescent="0.3">
      <c r="A29794" t="s">
        <v>27</v>
      </c>
      <c r="B29794">
        <v>64207</v>
      </c>
      <c r="C29794" s="2">
        <v>44592</v>
      </c>
      <c r="D29794">
        <v>10793</v>
      </c>
      <c r="E29794">
        <v>16.809693647110102</v>
      </c>
    </row>
    <row r="29795" spans="1:5" x14ac:dyDescent="0.3">
      <c r="A29795" t="s">
        <v>27</v>
      </c>
      <c r="B29795">
        <v>64207</v>
      </c>
      <c r="C29795" s="2">
        <v>44593</v>
      </c>
      <c r="D29795">
        <v>10793</v>
      </c>
      <c r="E29795">
        <v>16.809693647110102</v>
      </c>
    </row>
    <row r="29796" spans="1:5" x14ac:dyDescent="0.3">
      <c r="A29796" t="s">
        <v>73</v>
      </c>
      <c r="B29796">
        <v>59037472</v>
      </c>
      <c r="C29796" s="2">
        <v>44584</v>
      </c>
      <c r="D29796">
        <v>9923678</v>
      </c>
      <c r="E29796">
        <v>16.809117436464799</v>
      </c>
    </row>
    <row r="29797" spans="1:5" x14ac:dyDescent="0.3">
      <c r="A29797" t="s">
        <v>250</v>
      </c>
      <c r="B29797">
        <v>6781955</v>
      </c>
      <c r="C29797" s="2">
        <v>44652</v>
      </c>
      <c r="D29797">
        <v>1139956</v>
      </c>
      <c r="E29797">
        <v>16.808663578569899</v>
      </c>
    </row>
    <row r="29798" spans="1:5" x14ac:dyDescent="0.3">
      <c r="A29798" t="s">
        <v>209</v>
      </c>
      <c r="B29798">
        <v>11655923</v>
      </c>
      <c r="C29798" s="2">
        <v>44543</v>
      </c>
      <c r="D29798">
        <v>1959193</v>
      </c>
      <c r="E29798">
        <v>16.808561621417699</v>
      </c>
    </row>
    <row r="29799" spans="1:5" x14ac:dyDescent="0.3">
      <c r="A29799" t="s">
        <v>149</v>
      </c>
      <c r="B29799">
        <v>215313504</v>
      </c>
      <c r="C29799" s="2">
        <v>44921</v>
      </c>
      <c r="D29799">
        <v>36190389</v>
      </c>
      <c r="E29799">
        <v>16.808230012363701</v>
      </c>
    </row>
    <row r="29800" spans="1:5" x14ac:dyDescent="0.3">
      <c r="A29800" t="s">
        <v>15</v>
      </c>
      <c r="B29800">
        <v>600323657</v>
      </c>
      <c r="C29800" s="2">
        <v>44721</v>
      </c>
      <c r="D29800">
        <v>100903115</v>
      </c>
      <c r="E29800">
        <v>16.808119057683601</v>
      </c>
    </row>
    <row r="29801" spans="1:5" x14ac:dyDescent="0.3">
      <c r="A29801" t="s">
        <v>236</v>
      </c>
      <c r="B29801">
        <v>405285</v>
      </c>
      <c r="C29801" s="2">
        <v>44797</v>
      </c>
      <c r="D29801">
        <v>68111</v>
      </c>
      <c r="E29801">
        <v>16.8057046276077</v>
      </c>
    </row>
    <row r="29802" spans="1:5" x14ac:dyDescent="0.3">
      <c r="A29802" t="s">
        <v>236</v>
      </c>
      <c r="B29802">
        <v>405285</v>
      </c>
      <c r="C29802" s="2">
        <v>44798</v>
      </c>
      <c r="D29802">
        <v>68111</v>
      </c>
      <c r="E29802">
        <v>16.8057046276077</v>
      </c>
    </row>
    <row r="29803" spans="1:5" x14ac:dyDescent="0.3">
      <c r="A29803" t="s">
        <v>67</v>
      </c>
      <c r="B29803">
        <v>533293</v>
      </c>
      <c r="C29803" s="2">
        <v>44671</v>
      </c>
      <c r="D29803">
        <v>89607</v>
      </c>
      <c r="E29803">
        <v>16.802583195354099</v>
      </c>
    </row>
    <row r="29804" spans="1:5" x14ac:dyDescent="0.3">
      <c r="A29804" t="s">
        <v>127</v>
      </c>
      <c r="B29804">
        <v>627082</v>
      </c>
      <c r="C29804" s="2">
        <v>44421</v>
      </c>
      <c r="D29804">
        <v>105356</v>
      </c>
      <c r="E29804">
        <v>16.800992533671799</v>
      </c>
    </row>
    <row r="29805" spans="1:5" x14ac:dyDescent="0.3">
      <c r="A29805" t="s">
        <v>175</v>
      </c>
      <c r="B29805">
        <v>32677</v>
      </c>
      <c r="C29805" s="2">
        <v>44461</v>
      </c>
      <c r="D29805">
        <v>5490</v>
      </c>
      <c r="E29805">
        <v>16.800807907702701</v>
      </c>
    </row>
    <row r="29806" spans="1:5" x14ac:dyDescent="0.3">
      <c r="A29806" t="s">
        <v>206</v>
      </c>
      <c r="B29806">
        <v>10493990</v>
      </c>
      <c r="C29806" s="2">
        <v>44500</v>
      </c>
      <c r="D29806">
        <v>1762902</v>
      </c>
      <c r="E29806">
        <v>16.799158375413</v>
      </c>
    </row>
    <row r="29807" spans="1:5" x14ac:dyDescent="0.3">
      <c r="A29807" t="s">
        <v>93</v>
      </c>
      <c r="B29807">
        <v>1250514600</v>
      </c>
      <c r="C29807" s="2">
        <v>44596</v>
      </c>
      <c r="D29807">
        <v>210050319</v>
      </c>
      <c r="E29807">
        <v>16.797110485555301</v>
      </c>
    </row>
    <row r="29808" spans="1:5" x14ac:dyDescent="0.3">
      <c r="A29808" t="s">
        <v>202</v>
      </c>
      <c r="B29808">
        <v>19659270</v>
      </c>
      <c r="C29808" s="2">
        <v>44910</v>
      </c>
      <c r="D29808">
        <v>3301662</v>
      </c>
      <c r="E29808">
        <v>16.794428277346999</v>
      </c>
    </row>
    <row r="29809" spans="1:5" x14ac:dyDescent="0.3">
      <c r="A29809" t="s">
        <v>202</v>
      </c>
      <c r="B29809">
        <v>19659270</v>
      </c>
      <c r="C29809" s="2">
        <v>44911</v>
      </c>
      <c r="D29809">
        <v>3301662</v>
      </c>
      <c r="E29809">
        <v>16.794428277346999</v>
      </c>
    </row>
    <row r="29810" spans="1:5" x14ac:dyDescent="0.3">
      <c r="A29810" t="s">
        <v>202</v>
      </c>
      <c r="B29810">
        <v>19659270</v>
      </c>
      <c r="C29810" s="2">
        <v>44912</v>
      </c>
      <c r="D29810">
        <v>3301662</v>
      </c>
      <c r="E29810">
        <v>16.794428277346999</v>
      </c>
    </row>
    <row r="29811" spans="1:5" x14ac:dyDescent="0.3">
      <c r="A29811" t="s">
        <v>202</v>
      </c>
      <c r="B29811">
        <v>19659270</v>
      </c>
      <c r="C29811" s="2">
        <v>44907</v>
      </c>
      <c r="D29811">
        <v>3301662</v>
      </c>
      <c r="E29811">
        <v>16.794428277346999</v>
      </c>
    </row>
    <row r="29812" spans="1:5" x14ac:dyDescent="0.3">
      <c r="A29812" t="s">
        <v>202</v>
      </c>
      <c r="B29812">
        <v>19659270</v>
      </c>
      <c r="C29812" s="2">
        <v>44909</v>
      </c>
      <c r="D29812">
        <v>3301662</v>
      </c>
      <c r="E29812">
        <v>16.794428277346999</v>
      </c>
    </row>
    <row r="29813" spans="1:5" x14ac:dyDescent="0.3">
      <c r="A29813" t="s">
        <v>202</v>
      </c>
      <c r="B29813">
        <v>19659270</v>
      </c>
      <c r="C29813" s="2">
        <v>44908</v>
      </c>
      <c r="D29813">
        <v>3301662</v>
      </c>
      <c r="E29813">
        <v>16.794428277346999</v>
      </c>
    </row>
    <row r="29814" spans="1:5" x14ac:dyDescent="0.3">
      <c r="A29814" t="s">
        <v>202</v>
      </c>
      <c r="B29814">
        <v>19659270</v>
      </c>
      <c r="C29814" s="2">
        <v>44913</v>
      </c>
      <c r="D29814">
        <v>3301662</v>
      </c>
      <c r="E29814">
        <v>16.794428277346999</v>
      </c>
    </row>
    <row r="29815" spans="1:5" x14ac:dyDescent="0.3">
      <c r="A29815" t="s">
        <v>109</v>
      </c>
      <c r="B29815">
        <v>1299478</v>
      </c>
      <c r="C29815" s="2">
        <v>44668</v>
      </c>
      <c r="D29815">
        <v>218229</v>
      </c>
      <c r="E29815">
        <v>16.7935894259079</v>
      </c>
    </row>
    <row r="29816" spans="1:5" x14ac:dyDescent="0.3">
      <c r="A29816" t="s">
        <v>109</v>
      </c>
      <c r="B29816">
        <v>1299478</v>
      </c>
      <c r="C29816" s="2">
        <v>44666</v>
      </c>
      <c r="D29816">
        <v>218229</v>
      </c>
      <c r="E29816">
        <v>16.7935894259079</v>
      </c>
    </row>
    <row r="29817" spans="1:5" x14ac:dyDescent="0.3">
      <c r="A29817" t="s">
        <v>109</v>
      </c>
      <c r="B29817">
        <v>1299478</v>
      </c>
      <c r="C29817" s="2">
        <v>44670</v>
      </c>
      <c r="D29817">
        <v>218229</v>
      </c>
      <c r="E29817">
        <v>16.7935894259079</v>
      </c>
    </row>
    <row r="29818" spans="1:5" x14ac:dyDescent="0.3">
      <c r="A29818" t="s">
        <v>109</v>
      </c>
      <c r="B29818">
        <v>1299478</v>
      </c>
      <c r="C29818" s="2">
        <v>44667</v>
      </c>
      <c r="D29818">
        <v>218229</v>
      </c>
      <c r="E29818">
        <v>16.7935894259079</v>
      </c>
    </row>
    <row r="29819" spans="1:5" x14ac:dyDescent="0.3">
      <c r="A29819" t="s">
        <v>109</v>
      </c>
      <c r="B29819">
        <v>1299478</v>
      </c>
      <c r="C29819" s="2">
        <v>44669</v>
      </c>
      <c r="D29819">
        <v>218229</v>
      </c>
      <c r="E29819">
        <v>16.7935894259079</v>
      </c>
    </row>
    <row r="29820" spans="1:5" x14ac:dyDescent="0.3">
      <c r="A29820" t="s">
        <v>109</v>
      </c>
      <c r="B29820">
        <v>1299478</v>
      </c>
      <c r="C29820" s="2">
        <v>44665</v>
      </c>
      <c r="D29820">
        <v>218229</v>
      </c>
      <c r="E29820">
        <v>16.7935894259079</v>
      </c>
    </row>
    <row r="29821" spans="1:5" x14ac:dyDescent="0.3">
      <c r="A29821" t="s">
        <v>250</v>
      </c>
      <c r="B29821">
        <v>6781955</v>
      </c>
      <c r="C29821" s="2">
        <v>44651</v>
      </c>
      <c r="D29821">
        <v>1138923</v>
      </c>
      <c r="E29821">
        <v>16.793431982370901</v>
      </c>
    </row>
    <row r="29822" spans="1:5" x14ac:dyDescent="0.3">
      <c r="A29822" t="s">
        <v>13</v>
      </c>
      <c r="B29822">
        <v>2119843</v>
      </c>
      <c r="C29822" s="2">
        <v>44507</v>
      </c>
      <c r="D29822">
        <v>355979</v>
      </c>
      <c r="E29822">
        <v>16.792705874916201</v>
      </c>
    </row>
    <row r="29823" spans="1:5" x14ac:dyDescent="0.3">
      <c r="A29823" t="s">
        <v>212</v>
      </c>
      <c r="B29823">
        <v>3744385</v>
      </c>
      <c r="C29823" s="2">
        <v>44477</v>
      </c>
      <c r="D29823">
        <v>628719</v>
      </c>
      <c r="E29823">
        <v>16.7909816965937</v>
      </c>
    </row>
    <row r="29824" spans="1:5" x14ac:dyDescent="0.3">
      <c r="A29824" t="s">
        <v>98</v>
      </c>
      <c r="B29824">
        <v>2695131</v>
      </c>
      <c r="C29824" s="2">
        <v>44836</v>
      </c>
      <c r="D29824">
        <v>452533</v>
      </c>
      <c r="E29824">
        <v>16.7907608201605</v>
      </c>
    </row>
    <row r="29825" spans="1:5" x14ac:dyDescent="0.3">
      <c r="A29825" t="s">
        <v>20</v>
      </c>
      <c r="B29825">
        <v>79843</v>
      </c>
      <c r="C29825" s="2">
        <v>44324</v>
      </c>
      <c r="D29825">
        <v>13406</v>
      </c>
      <c r="E29825">
        <v>16.7904512605989</v>
      </c>
    </row>
    <row r="29826" spans="1:5" x14ac:dyDescent="0.3">
      <c r="A29826" t="s">
        <v>110</v>
      </c>
      <c r="B29826">
        <v>5185289</v>
      </c>
      <c r="C29826" s="2">
        <v>44672</v>
      </c>
      <c r="D29826">
        <v>870599</v>
      </c>
      <c r="E29826">
        <v>16.789787415899099</v>
      </c>
    </row>
    <row r="29827" spans="1:5" x14ac:dyDescent="0.3">
      <c r="A29827" t="s">
        <v>89</v>
      </c>
      <c r="B29827">
        <v>56494</v>
      </c>
      <c r="C29827" s="2">
        <v>44583</v>
      </c>
      <c r="D29827">
        <v>9485</v>
      </c>
      <c r="E29827">
        <v>16.789393563918299</v>
      </c>
    </row>
    <row r="29828" spans="1:5" x14ac:dyDescent="0.3">
      <c r="A29828" t="s">
        <v>89</v>
      </c>
      <c r="B29828">
        <v>56494</v>
      </c>
      <c r="C29828" s="2">
        <v>44584</v>
      </c>
      <c r="D29828">
        <v>9485</v>
      </c>
      <c r="E29828">
        <v>16.789393563918299</v>
      </c>
    </row>
    <row r="29829" spans="1:5" x14ac:dyDescent="0.3">
      <c r="A29829" t="s">
        <v>91</v>
      </c>
      <c r="B29829">
        <v>85341248</v>
      </c>
      <c r="C29829" s="2">
        <v>44625</v>
      </c>
      <c r="D29829">
        <v>14326217</v>
      </c>
      <c r="E29829">
        <v>16.786978554614102</v>
      </c>
    </row>
    <row r="29830" spans="1:5" x14ac:dyDescent="0.3">
      <c r="A29830" t="s">
        <v>236</v>
      </c>
      <c r="B29830">
        <v>405285</v>
      </c>
      <c r="C29830" s="2">
        <v>44796</v>
      </c>
      <c r="D29830">
        <v>68032</v>
      </c>
      <c r="E29830">
        <v>16.786212171681701</v>
      </c>
    </row>
    <row r="29831" spans="1:5" x14ac:dyDescent="0.3">
      <c r="A29831" t="s">
        <v>236</v>
      </c>
      <c r="B29831">
        <v>405285</v>
      </c>
      <c r="C29831" s="2">
        <v>44795</v>
      </c>
      <c r="D29831">
        <v>68032</v>
      </c>
      <c r="E29831">
        <v>16.786212171681701</v>
      </c>
    </row>
    <row r="29832" spans="1:5" x14ac:dyDescent="0.3">
      <c r="A29832" t="s">
        <v>144</v>
      </c>
      <c r="B29832">
        <v>1326064</v>
      </c>
      <c r="C29832" s="2">
        <v>44530</v>
      </c>
      <c r="D29832">
        <v>222584</v>
      </c>
      <c r="E29832">
        <v>16.785313529362099</v>
      </c>
    </row>
    <row r="29833" spans="1:5" x14ac:dyDescent="0.3">
      <c r="A29833" t="s">
        <v>15</v>
      </c>
      <c r="B29833">
        <v>600323657</v>
      </c>
      <c r="C29833" s="2">
        <v>44720</v>
      </c>
      <c r="D29833">
        <v>100763233</v>
      </c>
      <c r="E29833">
        <v>16.784817960289001</v>
      </c>
    </row>
    <row r="29834" spans="1:5" x14ac:dyDescent="0.3">
      <c r="A29834" t="s">
        <v>156</v>
      </c>
      <c r="B29834">
        <v>523798</v>
      </c>
      <c r="C29834" s="2">
        <v>44501</v>
      </c>
      <c r="D29834">
        <v>87915</v>
      </c>
      <c r="E29834">
        <v>16.784141978396299</v>
      </c>
    </row>
    <row r="29835" spans="1:5" x14ac:dyDescent="0.3">
      <c r="A29835" t="s">
        <v>162</v>
      </c>
      <c r="B29835">
        <v>33690</v>
      </c>
      <c r="C29835" s="2">
        <v>44515</v>
      </c>
      <c r="D29835">
        <v>5654</v>
      </c>
      <c r="E29835">
        <v>16.782428020184</v>
      </c>
    </row>
    <row r="29836" spans="1:5" x14ac:dyDescent="0.3">
      <c r="A29836" t="s">
        <v>14</v>
      </c>
      <c r="B29836">
        <v>5489744</v>
      </c>
      <c r="C29836" s="2">
        <v>44592</v>
      </c>
      <c r="D29836">
        <v>921208</v>
      </c>
      <c r="E29836">
        <v>16.780527470862001</v>
      </c>
    </row>
    <row r="29837" spans="1:5" x14ac:dyDescent="0.3">
      <c r="A29837" t="s">
        <v>96</v>
      </c>
      <c r="B29837">
        <v>4408582</v>
      </c>
      <c r="C29837" s="2">
        <v>44603</v>
      </c>
      <c r="D29837">
        <v>739770</v>
      </c>
      <c r="E29837">
        <v>16.780225478396499</v>
      </c>
    </row>
    <row r="29838" spans="1:5" x14ac:dyDescent="0.3">
      <c r="A29838" t="s">
        <v>202</v>
      </c>
      <c r="B29838">
        <v>19659270</v>
      </c>
      <c r="C29838" s="2">
        <v>44903</v>
      </c>
      <c r="D29838">
        <v>3298738</v>
      </c>
      <c r="E29838">
        <v>16.779554886829501</v>
      </c>
    </row>
    <row r="29839" spans="1:5" x14ac:dyDescent="0.3">
      <c r="A29839" t="s">
        <v>202</v>
      </c>
      <c r="B29839">
        <v>19659270</v>
      </c>
      <c r="C29839" s="2">
        <v>44906</v>
      </c>
      <c r="D29839">
        <v>3298738</v>
      </c>
      <c r="E29839">
        <v>16.779554886829501</v>
      </c>
    </row>
    <row r="29840" spans="1:5" x14ac:dyDescent="0.3">
      <c r="A29840" t="s">
        <v>202</v>
      </c>
      <c r="B29840">
        <v>19659270</v>
      </c>
      <c r="C29840" s="2">
        <v>44902</v>
      </c>
      <c r="D29840">
        <v>3298738</v>
      </c>
      <c r="E29840">
        <v>16.779554886829501</v>
      </c>
    </row>
    <row r="29841" spans="1:5" x14ac:dyDescent="0.3">
      <c r="A29841" t="s">
        <v>202</v>
      </c>
      <c r="B29841">
        <v>19659270</v>
      </c>
      <c r="C29841" s="2">
        <v>44900</v>
      </c>
      <c r="D29841">
        <v>3298738</v>
      </c>
      <c r="E29841">
        <v>16.779554886829501</v>
      </c>
    </row>
    <row r="29842" spans="1:5" x14ac:dyDescent="0.3">
      <c r="A29842" t="s">
        <v>202</v>
      </c>
      <c r="B29842">
        <v>19659270</v>
      </c>
      <c r="C29842" s="2">
        <v>44901</v>
      </c>
      <c r="D29842">
        <v>3298738</v>
      </c>
      <c r="E29842">
        <v>16.779554886829501</v>
      </c>
    </row>
    <row r="29843" spans="1:5" x14ac:dyDescent="0.3">
      <c r="A29843" t="s">
        <v>202</v>
      </c>
      <c r="B29843">
        <v>19659270</v>
      </c>
      <c r="C29843" s="2">
        <v>44905</v>
      </c>
      <c r="D29843">
        <v>3298738</v>
      </c>
      <c r="E29843">
        <v>16.779554886829501</v>
      </c>
    </row>
    <row r="29844" spans="1:5" x14ac:dyDescent="0.3">
      <c r="A29844" t="s">
        <v>202</v>
      </c>
      <c r="B29844">
        <v>19659270</v>
      </c>
      <c r="C29844" s="2">
        <v>44904</v>
      </c>
      <c r="D29844">
        <v>3298738</v>
      </c>
      <c r="E29844">
        <v>16.779554886829501</v>
      </c>
    </row>
    <row r="29845" spans="1:5" x14ac:dyDescent="0.3">
      <c r="A29845" t="s">
        <v>175</v>
      </c>
      <c r="B29845">
        <v>32677</v>
      </c>
      <c r="C29845" s="2">
        <v>44460</v>
      </c>
      <c r="D29845">
        <v>5483</v>
      </c>
      <c r="E29845">
        <v>16.7793861125562</v>
      </c>
    </row>
    <row r="29846" spans="1:5" x14ac:dyDescent="0.3">
      <c r="A29846" t="s">
        <v>228</v>
      </c>
      <c r="B29846">
        <v>10384972</v>
      </c>
      <c r="C29846" s="2">
        <v>44581</v>
      </c>
      <c r="D29846">
        <v>1742363</v>
      </c>
      <c r="E29846">
        <v>16.7777342105496</v>
      </c>
    </row>
    <row r="29847" spans="1:5" x14ac:dyDescent="0.3">
      <c r="A29847" t="s">
        <v>250</v>
      </c>
      <c r="B29847">
        <v>6781955</v>
      </c>
      <c r="C29847" s="2">
        <v>44650</v>
      </c>
      <c r="D29847">
        <v>1137780</v>
      </c>
      <c r="E29847">
        <v>16.776578434979299</v>
      </c>
    </row>
    <row r="29848" spans="1:5" x14ac:dyDescent="0.3">
      <c r="A29848" t="s">
        <v>189</v>
      </c>
      <c r="B29848">
        <v>2750058</v>
      </c>
      <c r="C29848" s="2">
        <v>44523</v>
      </c>
      <c r="D29848">
        <v>461347</v>
      </c>
      <c r="E29848">
        <v>16.775900726457401</v>
      </c>
    </row>
    <row r="29849" spans="1:5" x14ac:dyDescent="0.3">
      <c r="A29849" t="s">
        <v>243</v>
      </c>
      <c r="B29849">
        <v>7488863</v>
      </c>
      <c r="C29849" s="2">
        <v>44747</v>
      </c>
      <c r="D29849">
        <v>1256279</v>
      </c>
      <c r="E29849">
        <v>16.7752968641568</v>
      </c>
    </row>
    <row r="29850" spans="1:5" x14ac:dyDescent="0.3">
      <c r="A29850" t="s">
        <v>186</v>
      </c>
      <c r="B29850">
        <v>5643455</v>
      </c>
      <c r="C29850" s="2">
        <v>44507</v>
      </c>
      <c r="D29850">
        <v>946520</v>
      </c>
      <c r="E29850">
        <v>16.771995169625701</v>
      </c>
    </row>
    <row r="29851" spans="1:5" x14ac:dyDescent="0.3">
      <c r="A29851" t="s">
        <v>195</v>
      </c>
      <c r="B29851">
        <v>31332</v>
      </c>
      <c r="C29851" s="2">
        <v>44575</v>
      </c>
      <c r="D29851">
        <v>5255</v>
      </c>
      <c r="E29851">
        <v>16.771990297459499</v>
      </c>
    </row>
    <row r="29852" spans="1:5" x14ac:dyDescent="0.3">
      <c r="A29852" t="s">
        <v>195</v>
      </c>
      <c r="B29852">
        <v>31332</v>
      </c>
      <c r="C29852" s="2">
        <v>44577</v>
      </c>
      <c r="D29852">
        <v>5255</v>
      </c>
      <c r="E29852">
        <v>16.771990297459499</v>
      </c>
    </row>
    <row r="29853" spans="1:5" x14ac:dyDescent="0.3">
      <c r="A29853" t="s">
        <v>195</v>
      </c>
      <c r="B29853">
        <v>31332</v>
      </c>
      <c r="C29853" s="2">
        <v>44576</v>
      </c>
      <c r="D29853">
        <v>5255</v>
      </c>
      <c r="E29853">
        <v>16.771990297459499</v>
      </c>
    </row>
    <row r="29854" spans="1:5" x14ac:dyDescent="0.3">
      <c r="A29854" t="s">
        <v>20</v>
      </c>
      <c r="B29854">
        <v>79843</v>
      </c>
      <c r="C29854" s="2">
        <v>44323</v>
      </c>
      <c r="D29854">
        <v>13390</v>
      </c>
      <c r="E29854">
        <v>16.7704119334193</v>
      </c>
    </row>
    <row r="29855" spans="1:5" x14ac:dyDescent="0.3">
      <c r="A29855" t="s">
        <v>81</v>
      </c>
      <c r="B29855">
        <v>9967304</v>
      </c>
      <c r="C29855" s="2">
        <v>44601</v>
      </c>
      <c r="D29855">
        <v>1671547</v>
      </c>
      <c r="E29855">
        <v>16.7703021800078</v>
      </c>
    </row>
    <row r="29856" spans="1:5" x14ac:dyDescent="0.3">
      <c r="A29856" t="s">
        <v>202</v>
      </c>
      <c r="B29856">
        <v>19659270</v>
      </c>
      <c r="C29856" s="2">
        <v>44894</v>
      </c>
      <c r="D29856">
        <v>3296834</v>
      </c>
      <c r="E29856">
        <v>16.7698698883529</v>
      </c>
    </row>
    <row r="29857" spans="1:5" x14ac:dyDescent="0.3">
      <c r="A29857" t="s">
        <v>202</v>
      </c>
      <c r="B29857">
        <v>19659270</v>
      </c>
      <c r="C29857" s="2">
        <v>44895</v>
      </c>
      <c r="D29857">
        <v>3296834</v>
      </c>
      <c r="E29857">
        <v>16.7698698883529</v>
      </c>
    </row>
    <row r="29858" spans="1:5" x14ac:dyDescent="0.3">
      <c r="A29858" t="s">
        <v>202</v>
      </c>
      <c r="B29858">
        <v>19659270</v>
      </c>
      <c r="C29858" s="2">
        <v>44899</v>
      </c>
      <c r="D29858">
        <v>3296834</v>
      </c>
      <c r="E29858">
        <v>16.7698698883529</v>
      </c>
    </row>
    <row r="29859" spans="1:5" x14ac:dyDescent="0.3">
      <c r="A29859" t="s">
        <v>202</v>
      </c>
      <c r="B29859">
        <v>19659270</v>
      </c>
      <c r="C29859" s="2">
        <v>44896</v>
      </c>
      <c r="D29859">
        <v>3296834</v>
      </c>
      <c r="E29859">
        <v>16.7698698883529</v>
      </c>
    </row>
    <row r="29860" spans="1:5" x14ac:dyDescent="0.3">
      <c r="A29860" t="s">
        <v>202</v>
      </c>
      <c r="B29860">
        <v>19659270</v>
      </c>
      <c r="C29860" s="2">
        <v>44897</v>
      </c>
      <c r="D29860">
        <v>3296834</v>
      </c>
      <c r="E29860">
        <v>16.7698698883529</v>
      </c>
    </row>
    <row r="29861" spans="1:5" x14ac:dyDescent="0.3">
      <c r="A29861" t="s">
        <v>202</v>
      </c>
      <c r="B29861">
        <v>19659270</v>
      </c>
      <c r="C29861" s="2">
        <v>44898</v>
      </c>
      <c r="D29861">
        <v>3296834</v>
      </c>
      <c r="E29861">
        <v>16.7698698883529</v>
      </c>
    </row>
    <row r="29862" spans="1:5" x14ac:dyDescent="0.3">
      <c r="A29862" t="s">
        <v>202</v>
      </c>
      <c r="B29862">
        <v>19659270</v>
      </c>
      <c r="C29862" s="2">
        <v>44893</v>
      </c>
      <c r="D29862">
        <v>3296834</v>
      </c>
      <c r="E29862">
        <v>16.7698698883529</v>
      </c>
    </row>
    <row r="29863" spans="1:5" x14ac:dyDescent="0.3">
      <c r="A29863" t="s">
        <v>236</v>
      </c>
      <c r="B29863">
        <v>405285</v>
      </c>
      <c r="C29863" s="2">
        <v>44792</v>
      </c>
      <c r="D29863">
        <v>67961</v>
      </c>
      <c r="E29863">
        <v>16.768693635342999</v>
      </c>
    </row>
    <row r="29864" spans="1:5" x14ac:dyDescent="0.3">
      <c r="A29864" t="s">
        <v>236</v>
      </c>
      <c r="B29864">
        <v>405285</v>
      </c>
      <c r="C29864" s="2">
        <v>44794</v>
      </c>
      <c r="D29864">
        <v>67961</v>
      </c>
      <c r="E29864">
        <v>16.768693635342999</v>
      </c>
    </row>
    <row r="29865" spans="1:5" x14ac:dyDescent="0.3">
      <c r="A29865" t="s">
        <v>236</v>
      </c>
      <c r="B29865">
        <v>405285</v>
      </c>
      <c r="C29865" s="2">
        <v>44793</v>
      </c>
      <c r="D29865">
        <v>67961</v>
      </c>
      <c r="E29865">
        <v>16.768693635342999</v>
      </c>
    </row>
    <row r="29866" spans="1:5" x14ac:dyDescent="0.3">
      <c r="A29866" t="s">
        <v>161</v>
      </c>
      <c r="B29866">
        <v>5434324</v>
      </c>
      <c r="C29866" s="2">
        <v>44599</v>
      </c>
      <c r="D29866">
        <v>911212</v>
      </c>
      <c r="E29866">
        <v>16.7677157269239</v>
      </c>
    </row>
    <row r="29867" spans="1:5" x14ac:dyDescent="0.3">
      <c r="A29867" t="s">
        <v>175</v>
      </c>
      <c r="B29867">
        <v>32677</v>
      </c>
      <c r="C29867" s="2">
        <v>44459</v>
      </c>
      <c r="D29867">
        <v>5479</v>
      </c>
      <c r="E29867">
        <v>16.767145086758301</v>
      </c>
    </row>
    <row r="29868" spans="1:5" x14ac:dyDescent="0.3">
      <c r="A29868" t="s">
        <v>218</v>
      </c>
      <c r="B29868">
        <v>4030361</v>
      </c>
      <c r="C29868" s="2">
        <v>44550</v>
      </c>
      <c r="D29868">
        <v>675730</v>
      </c>
      <c r="E29868">
        <v>16.765991929755199</v>
      </c>
    </row>
    <row r="29869" spans="1:5" x14ac:dyDescent="0.3">
      <c r="A29869" t="s">
        <v>225</v>
      </c>
      <c r="B29869">
        <v>123951696</v>
      </c>
      <c r="C29869" s="2">
        <v>44824</v>
      </c>
      <c r="D29869">
        <v>20780883</v>
      </c>
      <c r="E29869">
        <v>16.765307511403499</v>
      </c>
    </row>
    <row r="29870" spans="1:5" x14ac:dyDescent="0.3">
      <c r="A29870" t="s">
        <v>4</v>
      </c>
      <c r="B29870">
        <v>19603736</v>
      </c>
      <c r="C29870" s="2">
        <v>44632</v>
      </c>
      <c r="D29870">
        <v>3286476</v>
      </c>
      <c r="E29870">
        <v>16.764539167432201</v>
      </c>
    </row>
    <row r="29871" spans="1:5" x14ac:dyDescent="0.3">
      <c r="A29871" t="s">
        <v>149</v>
      </c>
      <c r="B29871">
        <v>215313504</v>
      </c>
      <c r="C29871" s="2">
        <v>44918</v>
      </c>
      <c r="D29871">
        <v>36092845</v>
      </c>
      <c r="E29871">
        <v>16.762926769330701</v>
      </c>
    </row>
    <row r="29872" spans="1:5" x14ac:dyDescent="0.3">
      <c r="A29872" t="s">
        <v>149</v>
      </c>
      <c r="B29872">
        <v>215313504</v>
      </c>
      <c r="C29872" s="2">
        <v>44917</v>
      </c>
      <c r="D29872">
        <v>36092845</v>
      </c>
      <c r="E29872">
        <v>16.762926769330701</v>
      </c>
    </row>
    <row r="29873" spans="1:5" x14ac:dyDescent="0.3">
      <c r="A29873" t="s">
        <v>149</v>
      </c>
      <c r="B29873">
        <v>215313504</v>
      </c>
      <c r="C29873" s="2">
        <v>44919</v>
      </c>
      <c r="D29873">
        <v>36092845</v>
      </c>
      <c r="E29873">
        <v>16.762926769330701</v>
      </c>
    </row>
    <row r="29874" spans="1:5" x14ac:dyDescent="0.3">
      <c r="A29874" t="s">
        <v>149</v>
      </c>
      <c r="B29874">
        <v>215313504</v>
      </c>
      <c r="C29874" s="2">
        <v>44920</v>
      </c>
      <c r="D29874">
        <v>36092845</v>
      </c>
      <c r="E29874">
        <v>16.762926769330701</v>
      </c>
    </row>
    <row r="29875" spans="1:5" x14ac:dyDescent="0.3">
      <c r="A29875" t="s">
        <v>66</v>
      </c>
      <c r="B29875">
        <v>39355</v>
      </c>
      <c r="C29875" s="2">
        <v>44569</v>
      </c>
      <c r="D29875">
        <v>6597</v>
      </c>
      <c r="E29875">
        <v>16.7628001524584</v>
      </c>
    </row>
    <row r="29876" spans="1:5" x14ac:dyDescent="0.3">
      <c r="A29876" t="s">
        <v>66</v>
      </c>
      <c r="B29876">
        <v>39355</v>
      </c>
      <c r="C29876" s="2">
        <v>44568</v>
      </c>
      <c r="D29876">
        <v>6597</v>
      </c>
      <c r="E29876">
        <v>16.7628001524584</v>
      </c>
    </row>
    <row r="29877" spans="1:5" x14ac:dyDescent="0.3">
      <c r="A29877" t="s">
        <v>175</v>
      </c>
      <c r="B29877">
        <v>32677</v>
      </c>
      <c r="C29877" s="2">
        <v>44458</v>
      </c>
      <c r="D29877">
        <v>5477</v>
      </c>
      <c r="E29877">
        <v>16.761024573859299</v>
      </c>
    </row>
    <row r="29878" spans="1:5" x14ac:dyDescent="0.3">
      <c r="A29878" t="s">
        <v>250</v>
      </c>
      <c r="B29878">
        <v>6781955</v>
      </c>
      <c r="C29878" s="2">
        <v>44649</v>
      </c>
      <c r="D29878">
        <v>1136604</v>
      </c>
      <c r="E29878">
        <v>16.759238302229999</v>
      </c>
    </row>
    <row r="29879" spans="1:5" x14ac:dyDescent="0.3">
      <c r="A29879" t="s">
        <v>74</v>
      </c>
      <c r="B29879">
        <v>83369840</v>
      </c>
      <c r="C29879" s="2">
        <v>44615</v>
      </c>
      <c r="D29879">
        <v>13971947</v>
      </c>
      <c r="E29879">
        <v>16.758994619637001</v>
      </c>
    </row>
    <row r="29880" spans="1:5" x14ac:dyDescent="0.3">
      <c r="A29880" t="s">
        <v>98</v>
      </c>
      <c r="B29880">
        <v>2695131</v>
      </c>
      <c r="C29880" s="2">
        <v>44835</v>
      </c>
      <c r="D29880">
        <v>451675</v>
      </c>
      <c r="E29880">
        <v>16.758925632928399</v>
      </c>
    </row>
    <row r="29881" spans="1:5" x14ac:dyDescent="0.3">
      <c r="A29881" t="s">
        <v>175</v>
      </c>
      <c r="B29881">
        <v>32677</v>
      </c>
      <c r="C29881" s="2">
        <v>44457</v>
      </c>
      <c r="D29881">
        <v>5476</v>
      </c>
      <c r="E29881">
        <v>16.757964317409801</v>
      </c>
    </row>
    <row r="29882" spans="1:5" x14ac:dyDescent="0.3">
      <c r="A29882" t="s">
        <v>202</v>
      </c>
      <c r="B29882">
        <v>19659270</v>
      </c>
      <c r="C29882" s="2">
        <v>44891</v>
      </c>
      <c r="D29882">
        <v>3294447</v>
      </c>
      <c r="E29882">
        <v>16.757728033645201</v>
      </c>
    </row>
    <row r="29883" spans="1:5" x14ac:dyDescent="0.3">
      <c r="A29883" t="s">
        <v>202</v>
      </c>
      <c r="B29883">
        <v>19659270</v>
      </c>
      <c r="C29883" s="2">
        <v>44892</v>
      </c>
      <c r="D29883">
        <v>3294447</v>
      </c>
      <c r="E29883">
        <v>16.757728033645201</v>
      </c>
    </row>
    <row r="29884" spans="1:5" x14ac:dyDescent="0.3">
      <c r="A29884" t="s">
        <v>202</v>
      </c>
      <c r="B29884">
        <v>19659270</v>
      </c>
      <c r="C29884" s="2">
        <v>44886</v>
      </c>
      <c r="D29884">
        <v>3294447</v>
      </c>
      <c r="E29884">
        <v>16.757728033645201</v>
      </c>
    </row>
    <row r="29885" spans="1:5" x14ac:dyDescent="0.3">
      <c r="A29885" t="s">
        <v>202</v>
      </c>
      <c r="B29885">
        <v>19659270</v>
      </c>
      <c r="C29885" s="2">
        <v>44890</v>
      </c>
      <c r="D29885">
        <v>3294447</v>
      </c>
      <c r="E29885">
        <v>16.757728033645201</v>
      </c>
    </row>
    <row r="29886" spans="1:5" x14ac:dyDescent="0.3">
      <c r="A29886" t="s">
        <v>202</v>
      </c>
      <c r="B29886">
        <v>19659270</v>
      </c>
      <c r="C29886" s="2">
        <v>44889</v>
      </c>
      <c r="D29886">
        <v>3294447</v>
      </c>
      <c r="E29886">
        <v>16.757728033645201</v>
      </c>
    </row>
    <row r="29887" spans="1:5" x14ac:dyDescent="0.3">
      <c r="A29887" t="s">
        <v>202</v>
      </c>
      <c r="B29887">
        <v>19659270</v>
      </c>
      <c r="C29887" s="2">
        <v>44887</v>
      </c>
      <c r="D29887">
        <v>3294447</v>
      </c>
      <c r="E29887">
        <v>16.757728033645201</v>
      </c>
    </row>
    <row r="29888" spans="1:5" x14ac:dyDescent="0.3">
      <c r="A29888" t="s">
        <v>202</v>
      </c>
      <c r="B29888">
        <v>19659270</v>
      </c>
      <c r="C29888" s="2">
        <v>44888</v>
      </c>
      <c r="D29888">
        <v>3294447</v>
      </c>
      <c r="E29888">
        <v>16.757728033645201</v>
      </c>
    </row>
    <row r="29889" spans="1:5" x14ac:dyDescent="0.3">
      <c r="A29889" t="s">
        <v>218</v>
      </c>
      <c r="B29889">
        <v>4030361</v>
      </c>
      <c r="C29889" s="2">
        <v>44549</v>
      </c>
      <c r="D29889">
        <v>675363</v>
      </c>
      <c r="E29889">
        <v>16.756886045691701</v>
      </c>
    </row>
    <row r="29890" spans="1:5" x14ac:dyDescent="0.3">
      <c r="A29890" t="s">
        <v>202</v>
      </c>
      <c r="B29890">
        <v>19659270</v>
      </c>
      <c r="C29890" s="2">
        <v>44885</v>
      </c>
      <c r="D29890">
        <v>3294232</v>
      </c>
      <c r="E29890">
        <v>16.756634401989501</v>
      </c>
    </row>
    <row r="29891" spans="1:5" x14ac:dyDescent="0.3">
      <c r="A29891" t="s">
        <v>202</v>
      </c>
      <c r="B29891">
        <v>19659270</v>
      </c>
      <c r="C29891" s="2">
        <v>44884</v>
      </c>
      <c r="D29891">
        <v>3294065</v>
      </c>
      <c r="E29891">
        <v>16.755784929959301</v>
      </c>
    </row>
    <row r="29892" spans="1:5" x14ac:dyDescent="0.3">
      <c r="A29892" t="s">
        <v>202</v>
      </c>
      <c r="B29892">
        <v>19659270</v>
      </c>
      <c r="C29892" s="2">
        <v>44883</v>
      </c>
      <c r="D29892">
        <v>3293742</v>
      </c>
      <c r="E29892">
        <v>16.754141939146301</v>
      </c>
    </row>
    <row r="29893" spans="1:5" x14ac:dyDescent="0.3">
      <c r="A29893" t="s">
        <v>239</v>
      </c>
      <c r="B29893">
        <v>1472237</v>
      </c>
      <c r="C29893" s="2">
        <v>44350</v>
      </c>
      <c r="D29893">
        <v>246658</v>
      </c>
      <c r="E29893">
        <v>16.753960130060602</v>
      </c>
    </row>
    <row r="29894" spans="1:5" x14ac:dyDescent="0.3">
      <c r="A29894" t="s">
        <v>202</v>
      </c>
      <c r="B29894">
        <v>19659270</v>
      </c>
      <c r="C29894" s="2">
        <v>44882</v>
      </c>
      <c r="D29894">
        <v>3293346</v>
      </c>
      <c r="E29894">
        <v>16.752127622236198</v>
      </c>
    </row>
    <row r="29895" spans="1:5" x14ac:dyDescent="0.3">
      <c r="A29895" t="s">
        <v>236</v>
      </c>
      <c r="B29895">
        <v>405285</v>
      </c>
      <c r="C29895" s="2">
        <v>44790</v>
      </c>
      <c r="D29895">
        <v>67891</v>
      </c>
      <c r="E29895">
        <v>16.751421838952801</v>
      </c>
    </row>
    <row r="29896" spans="1:5" x14ac:dyDescent="0.3">
      <c r="A29896" t="s">
        <v>236</v>
      </c>
      <c r="B29896">
        <v>405285</v>
      </c>
      <c r="C29896" s="2">
        <v>44791</v>
      </c>
      <c r="D29896">
        <v>67891</v>
      </c>
      <c r="E29896">
        <v>16.751421838952801</v>
      </c>
    </row>
    <row r="29897" spans="1:5" x14ac:dyDescent="0.3">
      <c r="A29897" t="s">
        <v>206</v>
      </c>
      <c r="B29897">
        <v>10493990</v>
      </c>
      <c r="C29897" s="2">
        <v>44499</v>
      </c>
      <c r="D29897">
        <v>1757821</v>
      </c>
      <c r="E29897">
        <v>16.750740185572901</v>
      </c>
    </row>
    <row r="29898" spans="1:5" x14ac:dyDescent="0.3">
      <c r="A29898" t="s">
        <v>202</v>
      </c>
      <c r="B29898">
        <v>19659270</v>
      </c>
      <c r="C29898" s="2">
        <v>44881</v>
      </c>
      <c r="D29898">
        <v>3292905</v>
      </c>
      <c r="E29898">
        <v>16.7498844056773</v>
      </c>
    </row>
    <row r="29899" spans="1:5" x14ac:dyDescent="0.3">
      <c r="A29899" t="s">
        <v>91</v>
      </c>
      <c r="B29899">
        <v>85341248</v>
      </c>
      <c r="C29899" s="2">
        <v>44624</v>
      </c>
      <c r="D29899">
        <v>14293828</v>
      </c>
      <c r="E29899">
        <v>16.749026215318501</v>
      </c>
    </row>
    <row r="29900" spans="1:5" x14ac:dyDescent="0.3">
      <c r="A29900" t="s">
        <v>15</v>
      </c>
      <c r="B29900">
        <v>600323657</v>
      </c>
      <c r="C29900" s="2">
        <v>44719</v>
      </c>
      <c r="D29900">
        <v>100548245</v>
      </c>
      <c r="E29900">
        <v>16.749005944971401</v>
      </c>
    </row>
    <row r="29901" spans="1:5" x14ac:dyDescent="0.3">
      <c r="A29901" t="s">
        <v>202</v>
      </c>
      <c r="B29901">
        <v>19659270</v>
      </c>
      <c r="C29901" s="2">
        <v>44880</v>
      </c>
      <c r="D29901">
        <v>3292476</v>
      </c>
      <c r="E29901">
        <v>16.747702229024799</v>
      </c>
    </row>
    <row r="29902" spans="1:5" x14ac:dyDescent="0.3">
      <c r="A29902" t="s">
        <v>67</v>
      </c>
      <c r="B29902">
        <v>533293</v>
      </c>
      <c r="C29902" s="2">
        <v>44670</v>
      </c>
      <c r="D29902">
        <v>89310</v>
      </c>
      <c r="E29902">
        <v>16.746891483668499</v>
      </c>
    </row>
    <row r="29903" spans="1:5" x14ac:dyDescent="0.3">
      <c r="A29903" t="s">
        <v>143</v>
      </c>
      <c r="B29903">
        <v>17564020</v>
      </c>
      <c r="C29903" s="2">
        <v>44545</v>
      </c>
      <c r="D29903">
        <v>2941423</v>
      </c>
      <c r="E29903">
        <v>16.7468666057087</v>
      </c>
    </row>
    <row r="29904" spans="1:5" x14ac:dyDescent="0.3">
      <c r="A29904" t="s">
        <v>33</v>
      </c>
      <c r="B29904">
        <v>107135</v>
      </c>
      <c r="C29904" s="2">
        <v>44401</v>
      </c>
      <c r="D29904">
        <v>17941</v>
      </c>
      <c r="E29904">
        <v>16.7461613851682</v>
      </c>
    </row>
    <row r="29905" spans="1:5" x14ac:dyDescent="0.3">
      <c r="A29905" t="s">
        <v>202</v>
      </c>
      <c r="B29905">
        <v>19659270</v>
      </c>
      <c r="C29905" s="2">
        <v>44879</v>
      </c>
      <c r="D29905">
        <v>3291986</v>
      </c>
      <c r="E29905">
        <v>16.745209766181599</v>
      </c>
    </row>
    <row r="29906" spans="1:5" x14ac:dyDescent="0.3">
      <c r="A29906" t="s">
        <v>243</v>
      </c>
      <c r="B29906">
        <v>7488863</v>
      </c>
      <c r="C29906" s="2">
        <v>44746</v>
      </c>
      <c r="D29906">
        <v>1254011</v>
      </c>
      <c r="E29906">
        <v>16.745011892993599</v>
      </c>
    </row>
    <row r="29907" spans="1:5" x14ac:dyDescent="0.3">
      <c r="A29907" t="s">
        <v>127</v>
      </c>
      <c r="B29907">
        <v>627082</v>
      </c>
      <c r="C29907" s="2">
        <v>44420</v>
      </c>
      <c r="D29907">
        <v>105002</v>
      </c>
      <c r="E29907">
        <v>16.7445405863986</v>
      </c>
    </row>
    <row r="29908" spans="1:5" x14ac:dyDescent="0.3">
      <c r="A29908" t="s">
        <v>202</v>
      </c>
      <c r="B29908">
        <v>19659270</v>
      </c>
      <c r="C29908" s="2">
        <v>44878</v>
      </c>
      <c r="D29908">
        <v>3291730</v>
      </c>
      <c r="E29908">
        <v>16.743907581512399</v>
      </c>
    </row>
    <row r="29909" spans="1:5" x14ac:dyDescent="0.3">
      <c r="A29909" t="s">
        <v>202</v>
      </c>
      <c r="B29909">
        <v>19659270</v>
      </c>
      <c r="C29909" s="2">
        <v>44877</v>
      </c>
      <c r="D29909">
        <v>3291589</v>
      </c>
      <c r="E29909">
        <v>16.743190362612701</v>
      </c>
    </row>
    <row r="29910" spans="1:5" x14ac:dyDescent="0.3">
      <c r="A29910" t="s">
        <v>202</v>
      </c>
      <c r="B29910">
        <v>19659270</v>
      </c>
      <c r="C29910" s="2">
        <v>44876</v>
      </c>
      <c r="D29910">
        <v>3291348</v>
      </c>
      <c r="E29910">
        <v>16.7419644778265</v>
      </c>
    </row>
    <row r="29911" spans="1:5" x14ac:dyDescent="0.3">
      <c r="A29911" t="s">
        <v>149</v>
      </c>
      <c r="B29911">
        <v>215313504</v>
      </c>
      <c r="C29911" s="2">
        <v>44916</v>
      </c>
      <c r="D29911">
        <v>36044441</v>
      </c>
      <c r="E29911">
        <v>16.740446061385899</v>
      </c>
    </row>
    <row r="29912" spans="1:5" x14ac:dyDescent="0.3">
      <c r="A29912" t="s">
        <v>202</v>
      </c>
      <c r="B29912">
        <v>19659270</v>
      </c>
      <c r="C29912" s="2">
        <v>44875</v>
      </c>
      <c r="D29912">
        <v>3290987</v>
      </c>
      <c r="E29912">
        <v>16.740128193976702</v>
      </c>
    </row>
    <row r="29913" spans="1:5" x14ac:dyDescent="0.3">
      <c r="A29913" t="s">
        <v>98</v>
      </c>
      <c r="B29913">
        <v>2695131</v>
      </c>
      <c r="C29913" s="2">
        <v>44834</v>
      </c>
      <c r="D29913">
        <v>451168</v>
      </c>
      <c r="E29913">
        <v>16.740113931382201</v>
      </c>
    </row>
    <row r="29914" spans="1:5" x14ac:dyDescent="0.3">
      <c r="A29914" t="s">
        <v>225</v>
      </c>
      <c r="B29914">
        <v>123951696</v>
      </c>
      <c r="C29914" s="2">
        <v>44823</v>
      </c>
      <c r="D29914">
        <v>20749162</v>
      </c>
      <c r="E29914">
        <v>16.7397160906939</v>
      </c>
    </row>
    <row r="29915" spans="1:5" x14ac:dyDescent="0.3">
      <c r="A29915" t="s">
        <v>9</v>
      </c>
      <c r="B29915">
        <v>26177410</v>
      </c>
      <c r="C29915" s="2">
        <v>44648</v>
      </c>
      <c r="D29915">
        <v>4381919</v>
      </c>
      <c r="E29915">
        <v>16.7393145463971</v>
      </c>
    </row>
    <row r="29916" spans="1:5" x14ac:dyDescent="0.3">
      <c r="A29916" t="s">
        <v>202</v>
      </c>
      <c r="B29916">
        <v>19659270</v>
      </c>
      <c r="C29916" s="2">
        <v>44874</v>
      </c>
      <c r="D29916">
        <v>3290564</v>
      </c>
      <c r="E29916">
        <v>16.737976537277302</v>
      </c>
    </row>
    <row r="29917" spans="1:5" x14ac:dyDescent="0.3">
      <c r="A29917" t="s">
        <v>124</v>
      </c>
      <c r="B29917">
        <v>5885</v>
      </c>
      <c r="C29917" s="2">
        <v>44599</v>
      </c>
      <c r="D29917">
        <v>985</v>
      </c>
      <c r="E29917">
        <v>16.737468139337299</v>
      </c>
    </row>
    <row r="29918" spans="1:5" x14ac:dyDescent="0.3">
      <c r="A29918" t="s">
        <v>12</v>
      </c>
      <c r="B29918">
        <v>744807803</v>
      </c>
      <c r="C29918" s="2">
        <v>44590</v>
      </c>
      <c r="D29918">
        <v>124661053</v>
      </c>
      <c r="E29918">
        <v>16.7373451913205</v>
      </c>
    </row>
    <row r="29919" spans="1:5" x14ac:dyDescent="0.3">
      <c r="A29919" t="s">
        <v>20</v>
      </c>
      <c r="B29919">
        <v>79843</v>
      </c>
      <c r="C29919" s="2">
        <v>44322</v>
      </c>
      <c r="D29919">
        <v>13363</v>
      </c>
      <c r="E29919">
        <v>16.7365955688038</v>
      </c>
    </row>
    <row r="29920" spans="1:5" x14ac:dyDescent="0.3">
      <c r="A29920" t="s">
        <v>175</v>
      </c>
      <c r="B29920">
        <v>32677</v>
      </c>
      <c r="C29920" s="2">
        <v>44456</v>
      </c>
      <c r="D29920">
        <v>5469</v>
      </c>
      <c r="E29920">
        <v>16.736542522263399</v>
      </c>
    </row>
    <row r="29921" spans="1:5" x14ac:dyDescent="0.3">
      <c r="A29921" t="s">
        <v>202</v>
      </c>
      <c r="B29921">
        <v>19659270</v>
      </c>
      <c r="C29921" s="2">
        <v>44873</v>
      </c>
      <c r="D29921">
        <v>3290030</v>
      </c>
      <c r="E29921">
        <v>16.7352602614441</v>
      </c>
    </row>
    <row r="29922" spans="1:5" x14ac:dyDescent="0.3">
      <c r="A29922" t="s">
        <v>8</v>
      </c>
      <c r="B29922">
        <v>45038860</v>
      </c>
      <c r="C29922" s="2">
        <v>44688</v>
      </c>
      <c r="D29922">
        <v>7537335</v>
      </c>
      <c r="E29922">
        <v>16.7351815743116</v>
      </c>
    </row>
    <row r="29923" spans="1:5" x14ac:dyDescent="0.3">
      <c r="A29923" t="s">
        <v>250</v>
      </c>
      <c r="B29923">
        <v>6781955</v>
      </c>
      <c r="C29923" s="2">
        <v>44648</v>
      </c>
      <c r="D29923">
        <v>1134906</v>
      </c>
      <c r="E29923">
        <v>16.734201273821501</v>
      </c>
    </row>
    <row r="29924" spans="1:5" x14ac:dyDescent="0.3">
      <c r="A29924" t="s">
        <v>211</v>
      </c>
      <c r="B29924">
        <v>647601</v>
      </c>
      <c r="C29924" s="2">
        <v>44566</v>
      </c>
      <c r="D29924">
        <v>108366</v>
      </c>
      <c r="E29924">
        <v>16.7334516160414</v>
      </c>
    </row>
    <row r="29925" spans="1:5" x14ac:dyDescent="0.3">
      <c r="A29925" t="s">
        <v>96</v>
      </c>
      <c r="B29925">
        <v>4408582</v>
      </c>
      <c r="C29925" s="2">
        <v>44602</v>
      </c>
      <c r="D29925">
        <v>737659</v>
      </c>
      <c r="E29925">
        <v>16.7323416009955</v>
      </c>
    </row>
    <row r="29926" spans="1:5" x14ac:dyDescent="0.3">
      <c r="A29926" t="s">
        <v>202</v>
      </c>
      <c r="B29926">
        <v>19659270</v>
      </c>
      <c r="C29926" s="2">
        <v>44872</v>
      </c>
      <c r="D29926">
        <v>3289442</v>
      </c>
      <c r="E29926">
        <v>16.732269306032201</v>
      </c>
    </row>
    <row r="29927" spans="1:5" x14ac:dyDescent="0.3">
      <c r="A29927" t="s">
        <v>15</v>
      </c>
      <c r="B29927">
        <v>600323657</v>
      </c>
      <c r="C29927" s="2">
        <v>44718</v>
      </c>
      <c r="D29927">
        <v>100445828</v>
      </c>
      <c r="E29927">
        <v>16.731945647779099</v>
      </c>
    </row>
    <row r="29928" spans="1:5" x14ac:dyDescent="0.3">
      <c r="A29928" t="s">
        <v>43</v>
      </c>
      <c r="B29928">
        <v>281646</v>
      </c>
      <c r="C29928" s="2">
        <v>44596</v>
      </c>
      <c r="D29928">
        <v>47124</v>
      </c>
      <c r="E29928">
        <v>16.731641848277601</v>
      </c>
    </row>
    <row r="29929" spans="1:5" x14ac:dyDescent="0.3">
      <c r="A29929" t="s">
        <v>156</v>
      </c>
      <c r="B29929">
        <v>523798</v>
      </c>
      <c r="C29929" s="2">
        <v>44500</v>
      </c>
      <c r="D29929">
        <v>87638</v>
      </c>
      <c r="E29929">
        <v>16.731258996788799</v>
      </c>
    </row>
    <row r="29930" spans="1:5" x14ac:dyDescent="0.3">
      <c r="A29930" t="s">
        <v>202</v>
      </c>
      <c r="B29930">
        <v>19659270</v>
      </c>
      <c r="C29930" s="2">
        <v>44871</v>
      </c>
      <c r="D29930">
        <v>3289184</v>
      </c>
      <c r="E29930">
        <v>16.730956948045399</v>
      </c>
    </row>
    <row r="29931" spans="1:5" x14ac:dyDescent="0.3">
      <c r="A29931" t="s">
        <v>144</v>
      </c>
      <c r="B29931">
        <v>1326064</v>
      </c>
      <c r="C29931" s="2">
        <v>44529</v>
      </c>
      <c r="D29931">
        <v>221860</v>
      </c>
      <c r="E29931">
        <v>16.730715862884399</v>
      </c>
    </row>
    <row r="29932" spans="1:5" x14ac:dyDescent="0.3">
      <c r="A29932" t="s">
        <v>202</v>
      </c>
      <c r="B29932">
        <v>19659270</v>
      </c>
      <c r="C29932" s="2">
        <v>44870</v>
      </c>
      <c r="D29932">
        <v>3288755</v>
      </c>
      <c r="E29932">
        <v>16.7287747713928</v>
      </c>
    </row>
    <row r="29933" spans="1:5" x14ac:dyDescent="0.3">
      <c r="A29933" t="s">
        <v>202</v>
      </c>
      <c r="B29933">
        <v>19659270</v>
      </c>
      <c r="C29933" s="2">
        <v>44869</v>
      </c>
      <c r="D29933">
        <v>3288685</v>
      </c>
      <c r="E29933">
        <v>16.7284187052724</v>
      </c>
    </row>
    <row r="29934" spans="1:5" x14ac:dyDescent="0.3">
      <c r="A29934" t="s">
        <v>44</v>
      </c>
      <c r="B29934">
        <v>5882259</v>
      </c>
      <c r="C29934" s="2">
        <v>44571</v>
      </c>
      <c r="D29934">
        <v>983899</v>
      </c>
      <c r="E29934">
        <v>16.726550123005499</v>
      </c>
    </row>
    <row r="29935" spans="1:5" x14ac:dyDescent="0.3">
      <c r="A29935" t="s">
        <v>202</v>
      </c>
      <c r="B29935">
        <v>19659270</v>
      </c>
      <c r="C29935" s="2">
        <v>44868</v>
      </c>
      <c r="D29935">
        <v>3288315</v>
      </c>
      <c r="E29935">
        <v>16.7265366414928</v>
      </c>
    </row>
    <row r="29936" spans="1:5" x14ac:dyDescent="0.3">
      <c r="A29936" t="s">
        <v>202</v>
      </c>
      <c r="B29936">
        <v>19659270</v>
      </c>
      <c r="C29936" s="2">
        <v>44867</v>
      </c>
      <c r="D29936">
        <v>3287870</v>
      </c>
      <c r="E29936">
        <v>16.724273078298399</v>
      </c>
    </row>
    <row r="29937" spans="1:5" x14ac:dyDescent="0.3">
      <c r="A29937" t="s">
        <v>128</v>
      </c>
      <c r="B29937">
        <v>896007</v>
      </c>
      <c r="C29937" s="2">
        <v>44555</v>
      </c>
      <c r="D29937">
        <v>149848</v>
      </c>
      <c r="E29937">
        <v>16.7239764867908</v>
      </c>
    </row>
    <row r="29938" spans="1:5" x14ac:dyDescent="0.3">
      <c r="A29938" t="s">
        <v>236</v>
      </c>
      <c r="B29938">
        <v>405285</v>
      </c>
      <c r="C29938" s="2">
        <v>44788</v>
      </c>
      <c r="D29938">
        <v>67777</v>
      </c>
      <c r="E29938">
        <v>16.7232934848317</v>
      </c>
    </row>
    <row r="29939" spans="1:5" x14ac:dyDescent="0.3">
      <c r="A29939" t="s">
        <v>236</v>
      </c>
      <c r="B29939">
        <v>405285</v>
      </c>
      <c r="C29939" s="2">
        <v>44789</v>
      </c>
      <c r="D29939">
        <v>67777</v>
      </c>
      <c r="E29939">
        <v>16.7232934848317</v>
      </c>
    </row>
    <row r="29940" spans="1:5" x14ac:dyDescent="0.3">
      <c r="A29940" t="s">
        <v>55</v>
      </c>
      <c r="B29940">
        <v>23893396</v>
      </c>
      <c r="C29940" s="2">
        <v>44749</v>
      </c>
      <c r="D29940">
        <v>3995621</v>
      </c>
      <c r="E29940">
        <v>16.722700280864199</v>
      </c>
    </row>
    <row r="29941" spans="1:5" x14ac:dyDescent="0.3">
      <c r="A29941" t="s">
        <v>202</v>
      </c>
      <c r="B29941">
        <v>19659270</v>
      </c>
      <c r="C29941" s="2">
        <v>44866</v>
      </c>
      <c r="D29941">
        <v>3287394</v>
      </c>
      <c r="E29941">
        <v>16.721851828679299</v>
      </c>
    </row>
    <row r="29942" spans="1:5" x14ac:dyDescent="0.3">
      <c r="A29942" t="s">
        <v>149</v>
      </c>
      <c r="B29942">
        <v>215313504</v>
      </c>
      <c r="C29942" s="2">
        <v>44915</v>
      </c>
      <c r="D29942">
        <v>36001760</v>
      </c>
      <c r="E29942">
        <v>16.7206233381442</v>
      </c>
    </row>
    <row r="29943" spans="1:5" x14ac:dyDescent="0.3">
      <c r="A29943" t="s">
        <v>243</v>
      </c>
      <c r="B29943">
        <v>7488863</v>
      </c>
      <c r="C29943" s="2">
        <v>44745</v>
      </c>
      <c r="D29943">
        <v>1252170</v>
      </c>
      <c r="E29943">
        <v>16.7204287219569</v>
      </c>
    </row>
    <row r="29944" spans="1:5" x14ac:dyDescent="0.3">
      <c r="A29944" t="s">
        <v>212</v>
      </c>
      <c r="B29944">
        <v>3744385</v>
      </c>
      <c r="C29944" s="2">
        <v>44476</v>
      </c>
      <c r="D29944">
        <v>626058</v>
      </c>
      <c r="E29944">
        <v>16.719915286489002</v>
      </c>
    </row>
    <row r="29945" spans="1:5" x14ac:dyDescent="0.3">
      <c r="A29945" t="s">
        <v>105</v>
      </c>
      <c r="B29945">
        <v>5180836</v>
      </c>
      <c r="C29945" s="2">
        <v>44697</v>
      </c>
      <c r="D29945">
        <v>866164</v>
      </c>
      <c r="E29945">
        <v>16.718614524760099</v>
      </c>
    </row>
    <row r="29946" spans="1:5" x14ac:dyDescent="0.3">
      <c r="A29946" t="s">
        <v>105</v>
      </c>
      <c r="B29946">
        <v>5180836</v>
      </c>
      <c r="C29946" s="2">
        <v>44693</v>
      </c>
      <c r="D29946">
        <v>866164</v>
      </c>
      <c r="E29946">
        <v>16.718614524760099</v>
      </c>
    </row>
    <row r="29947" spans="1:5" x14ac:dyDescent="0.3">
      <c r="A29947" t="s">
        <v>105</v>
      </c>
      <c r="B29947">
        <v>5180836</v>
      </c>
      <c r="C29947" s="2">
        <v>44694</v>
      </c>
      <c r="D29947">
        <v>866164</v>
      </c>
      <c r="E29947">
        <v>16.718614524760099</v>
      </c>
    </row>
    <row r="29948" spans="1:5" x14ac:dyDescent="0.3">
      <c r="A29948" t="s">
        <v>105</v>
      </c>
      <c r="B29948">
        <v>5180836</v>
      </c>
      <c r="C29948" s="2">
        <v>44698</v>
      </c>
      <c r="D29948">
        <v>866164</v>
      </c>
      <c r="E29948">
        <v>16.718614524760099</v>
      </c>
    </row>
    <row r="29949" spans="1:5" x14ac:dyDescent="0.3">
      <c r="A29949" t="s">
        <v>105</v>
      </c>
      <c r="B29949">
        <v>5180836</v>
      </c>
      <c r="C29949" s="2">
        <v>44692</v>
      </c>
      <c r="D29949">
        <v>866164</v>
      </c>
      <c r="E29949">
        <v>16.718614524760099</v>
      </c>
    </row>
    <row r="29950" spans="1:5" x14ac:dyDescent="0.3">
      <c r="A29950" t="s">
        <v>105</v>
      </c>
      <c r="B29950">
        <v>5180836</v>
      </c>
      <c r="C29950" s="2">
        <v>44691</v>
      </c>
      <c r="D29950">
        <v>866164</v>
      </c>
      <c r="E29950">
        <v>16.718614524760099</v>
      </c>
    </row>
    <row r="29951" spans="1:5" x14ac:dyDescent="0.3">
      <c r="A29951" t="s">
        <v>105</v>
      </c>
      <c r="B29951">
        <v>5180836</v>
      </c>
      <c r="C29951" s="2">
        <v>44695</v>
      </c>
      <c r="D29951">
        <v>866164</v>
      </c>
      <c r="E29951">
        <v>16.718614524760099</v>
      </c>
    </row>
    <row r="29952" spans="1:5" x14ac:dyDescent="0.3">
      <c r="A29952" t="s">
        <v>105</v>
      </c>
      <c r="B29952">
        <v>5180836</v>
      </c>
      <c r="C29952" s="2">
        <v>44696</v>
      </c>
      <c r="D29952">
        <v>866164</v>
      </c>
      <c r="E29952">
        <v>16.718614524760099</v>
      </c>
    </row>
    <row r="29953" spans="1:5" x14ac:dyDescent="0.3">
      <c r="A29953" t="s">
        <v>202</v>
      </c>
      <c r="B29953">
        <v>19659270</v>
      </c>
      <c r="C29953" s="2">
        <v>44865</v>
      </c>
      <c r="D29953">
        <v>3286735</v>
      </c>
      <c r="E29953">
        <v>16.718499720488101</v>
      </c>
    </row>
    <row r="29954" spans="1:5" x14ac:dyDescent="0.3">
      <c r="A29954" t="s">
        <v>175</v>
      </c>
      <c r="B29954">
        <v>32677</v>
      </c>
      <c r="C29954" s="2">
        <v>44455</v>
      </c>
      <c r="D29954">
        <v>5463</v>
      </c>
      <c r="E29954">
        <v>16.718180983566398</v>
      </c>
    </row>
    <row r="29955" spans="1:5" x14ac:dyDescent="0.3">
      <c r="A29955" t="s">
        <v>202</v>
      </c>
      <c r="B29955">
        <v>19659270</v>
      </c>
      <c r="C29955" s="2">
        <v>44864</v>
      </c>
      <c r="D29955">
        <v>3286394</v>
      </c>
      <c r="E29955">
        <v>16.716765169815599</v>
      </c>
    </row>
    <row r="29956" spans="1:5" x14ac:dyDescent="0.3">
      <c r="A29956" t="s">
        <v>32</v>
      </c>
      <c r="B29956">
        <v>6871547</v>
      </c>
      <c r="C29956" s="2">
        <v>44501</v>
      </c>
      <c r="D29956">
        <v>1148645</v>
      </c>
      <c r="E29956">
        <v>16.715959302905201</v>
      </c>
    </row>
    <row r="29957" spans="1:5" x14ac:dyDescent="0.3">
      <c r="A29957" t="s">
        <v>202</v>
      </c>
      <c r="B29957">
        <v>19659270</v>
      </c>
      <c r="C29957" s="2">
        <v>44863</v>
      </c>
      <c r="D29957">
        <v>3286185</v>
      </c>
      <c r="E29957">
        <v>16.715702058112999</v>
      </c>
    </row>
    <row r="29958" spans="1:5" x14ac:dyDescent="0.3">
      <c r="A29958" t="s">
        <v>178</v>
      </c>
      <c r="B29958">
        <v>72758</v>
      </c>
      <c r="C29958" s="2">
        <v>44682</v>
      </c>
      <c r="D29958">
        <v>12161</v>
      </c>
      <c r="E29958">
        <v>16.714313202671899</v>
      </c>
    </row>
    <row r="29959" spans="1:5" x14ac:dyDescent="0.3">
      <c r="A29959" t="s">
        <v>178</v>
      </c>
      <c r="B29959">
        <v>72758</v>
      </c>
      <c r="C29959" s="2">
        <v>44686</v>
      </c>
      <c r="D29959">
        <v>12161</v>
      </c>
      <c r="E29959">
        <v>16.714313202671899</v>
      </c>
    </row>
    <row r="29960" spans="1:5" x14ac:dyDescent="0.3">
      <c r="A29960" t="s">
        <v>178</v>
      </c>
      <c r="B29960">
        <v>72758</v>
      </c>
      <c r="C29960" s="2">
        <v>44684</v>
      </c>
      <c r="D29960">
        <v>12161</v>
      </c>
      <c r="E29960">
        <v>16.714313202671899</v>
      </c>
    </row>
    <row r="29961" spans="1:5" x14ac:dyDescent="0.3">
      <c r="A29961" t="s">
        <v>178</v>
      </c>
      <c r="B29961">
        <v>72758</v>
      </c>
      <c r="C29961" s="2">
        <v>44685</v>
      </c>
      <c r="D29961">
        <v>12161</v>
      </c>
      <c r="E29961">
        <v>16.714313202671899</v>
      </c>
    </row>
    <row r="29962" spans="1:5" x14ac:dyDescent="0.3">
      <c r="A29962" t="s">
        <v>178</v>
      </c>
      <c r="B29962">
        <v>72758</v>
      </c>
      <c r="C29962" s="2">
        <v>44683</v>
      </c>
      <c r="D29962">
        <v>12161</v>
      </c>
      <c r="E29962">
        <v>16.714313202671899</v>
      </c>
    </row>
    <row r="29963" spans="1:5" x14ac:dyDescent="0.3">
      <c r="A29963" t="s">
        <v>202</v>
      </c>
      <c r="B29963">
        <v>19659270</v>
      </c>
      <c r="C29963" s="2">
        <v>44862</v>
      </c>
      <c r="D29963">
        <v>3285833</v>
      </c>
      <c r="E29963">
        <v>16.713911554193</v>
      </c>
    </row>
    <row r="29964" spans="1:5" x14ac:dyDescent="0.3">
      <c r="A29964" t="s">
        <v>98</v>
      </c>
      <c r="B29964">
        <v>2695131</v>
      </c>
      <c r="C29964" s="2">
        <v>44833</v>
      </c>
      <c r="D29964">
        <v>450448</v>
      </c>
      <c r="E29964">
        <v>16.7133990889497</v>
      </c>
    </row>
    <row r="29965" spans="1:5" x14ac:dyDescent="0.3">
      <c r="A29965" t="s">
        <v>250</v>
      </c>
      <c r="B29965">
        <v>6781955</v>
      </c>
      <c r="C29965" s="2">
        <v>44647</v>
      </c>
      <c r="D29965">
        <v>1133464</v>
      </c>
      <c r="E29965">
        <v>16.7129389681884</v>
      </c>
    </row>
    <row r="29966" spans="1:5" x14ac:dyDescent="0.3">
      <c r="A29966" t="s">
        <v>202</v>
      </c>
      <c r="B29966">
        <v>19659270</v>
      </c>
      <c r="C29966" s="2">
        <v>44861</v>
      </c>
      <c r="D29966">
        <v>3285394</v>
      </c>
      <c r="E29966">
        <v>16.711678510951799</v>
      </c>
    </row>
    <row r="29967" spans="1:5" x14ac:dyDescent="0.3">
      <c r="A29967" t="s">
        <v>189</v>
      </c>
      <c r="B29967">
        <v>2750058</v>
      </c>
      <c r="C29967" s="2">
        <v>44522</v>
      </c>
      <c r="D29967">
        <v>459563</v>
      </c>
      <c r="E29967">
        <v>16.711029367380601</v>
      </c>
    </row>
    <row r="29968" spans="1:5" x14ac:dyDescent="0.3">
      <c r="A29968" t="s">
        <v>202</v>
      </c>
      <c r="B29968">
        <v>19659270</v>
      </c>
      <c r="C29968" s="2">
        <v>44860</v>
      </c>
      <c r="D29968">
        <v>3284916</v>
      </c>
      <c r="E29968">
        <v>16.709247088015001</v>
      </c>
    </row>
    <row r="29969" spans="1:5" x14ac:dyDescent="0.3">
      <c r="A29969" t="s">
        <v>225</v>
      </c>
      <c r="B29969">
        <v>123951696</v>
      </c>
      <c r="C29969" s="2">
        <v>44822</v>
      </c>
      <c r="D29969">
        <v>20711125</v>
      </c>
      <c r="E29969">
        <v>16.709029136640499</v>
      </c>
    </row>
    <row r="29970" spans="1:5" x14ac:dyDescent="0.3">
      <c r="A29970" t="s">
        <v>218</v>
      </c>
      <c r="B29970">
        <v>4030361</v>
      </c>
      <c r="C29970" s="2">
        <v>44548</v>
      </c>
      <c r="D29970">
        <v>673427</v>
      </c>
      <c r="E29970">
        <v>16.7088506463813</v>
      </c>
    </row>
    <row r="29971" spans="1:5" x14ac:dyDescent="0.3">
      <c r="A29971" t="s">
        <v>122</v>
      </c>
      <c r="B29971">
        <v>51815808</v>
      </c>
      <c r="C29971" s="2">
        <v>44637</v>
      </c>
      <c r="D29971">
        <v>8657609</v>
      </c>
      <c r="E29971">
        <v>16.7084319132879</v>
      </c>
    </row>
    <row r="29972" spans="1:5" x14ac:dyDescent="0.3">
      <c r="A29972" t="s">
        <v>187</v>
      </c>
      <c r="B29972">
        <v>67508936</v>
      </c>
      <c r="C29972" s="2">
        <v>44548</v>
      </c>
      <c r="D29972">
        <v>11279428</v>
      </c>
      <c r="E29972">
        <v>16.708051805171401</v>
      </c>
    </row>
    <row r="29973" spans="1:5" x14ac:dyDescent="0.3">
      <c r="A29973" t="s">
        <v>20</v>
      </c>
      <c r="B29973">
        <v>79843</v>
      </c>
      <c r="C29973" s="2">
        <v>44321</v>
      </c>
      <c r="D29973">
        <v>13340</v>
      </c>
      <c r="E29973">
        <v>16.707789035983101</v>
      </c>
    </row>
    <row r="29974" spans="1:5" x14ac:dyDescent="0.3">
      <c r="A29974" t="s">
        <v>250</v>
      </c>
      <c r="B29974">
        <v>6781955</v>
      </c>
      <c r="C29974" s="2">
        <v>44646</v>
      </c>
      <c r="D29974">
        <v>1133102</v>
      </c>
      <c r="E29974">
        <v>16.707601274263801</v>
      </c>
    </row>
    <row r="29975" spans="1:5" x14ac:dyDescent="0.3">
      <c r="A29975" t="s">
        <v>144</v>
      </c>
      <c r="B29975">
        <v>1326064</v>
      </c>
      <c r="C29975" s="2">
        <v>44528</v>
      </c>
      <c r="D29975">
        <v>221549</v>
      </c>
      <c r="E29975">
        <v>16.707262997864401</v>
      </c>
    </row>
    <row r="29976" spans="1:5" x14ac:dyDescent="0.3">
      <c r="A29976" t="s">
        <v>202</v>
      </c>
      <c r="B29976">
        <v>19659270</v>
      </c>
      <c r="C29976" s="2">
        <v>44859</v>
      </c>
      <c r="D29976">
        <v>3284350</v>
      </c>
      <c r="E29976">
        <v>16.706368039098098</v>
      </c>
    </row>
    <row r="29977" spans="1:5" x14ac:dyDescent="0.3">
      <c r="A29977" t="s">
        <v>15</v>
      </c>
      <c r="B29977">
        <v>600323657</v>
      </c>
      <c r="C29977" s="2">
        <v>44717</v>
      </c>
      <c r="D29977">
        <v>100280237</v>
      </c>
      <c r="E29977">
        <v>16.704362027165601</v>
      </c>
    </row>
    <row r="29978" spans="1:5" x14ac:dyDescent="0.3">
      <c r="A29978" t="s">
        <v>91</v>
      </c>
      <c r="B29978">
        <v>85341248</v>
      </c>
      <c r="C29978" s="2">
        <v>44623</v>
      </c>
      <c r="D29978">
        <v>14255545</v>
      </c>
      <c r="E29978">
        <v>16.704167485340701</v>
      </c>
    </row>
    <row r="29979" spans="1:5" x14ac:dyDescent="0.3">
      <c r="A29979" t="s">
        <v>202</v>
      </c>
      <c r="B29979">
        <v>19659270</v>
      </c>
      <c r="C29979" s="2">
        <v>44858</v>
      </c>
      <c r="D29979">
        <v>3283658</v>
      </c>
      <c r="E29979">
        <v>16.7028480711644</v>
      </c>
    </row>
    <row r="29980" spans="1:5" x14ac:dyDescent="0.3">
      <c r="A29980" t="s">
        <v>156</v>
      </c>
      <c r="B29980">
        <v>523798</v>
      </c>
      <c r="C29980" s="2">
        <v>44497</v>
      </c>
      <c r="D29980">
        <v>87487</v>
      </c>
      <c r="E29980">
        <v>16.7024310898476</v>
      </c>
    </row>
    <row r="29981" spans="1:5" x14ac:dyDescent="0.3">
      <c r="A29981" t="s">
        <v>156</v>
      </c>
      <c r="B29981">
        <v>523798</v>
      </c>
      <c r="C29981" s="2">
        <v>44498</v>
      </c>
      <c r="D29981">
        <v>87487</v>
      </c>
      <c r="E29981">
        <v>16.7024310898476</v>
      </c>
    </row>
    <row r="29982" spans="1:5" x14ac:dyDescent="0.3">
      <c r="A29982" t="s">
        <v>156</v>
      </c>
      <c r="B29982">
        <v>523798</v>
      </c>
      <c r="C29982" s="2">
        <v>44499</v>
      </c>
      <c r="D29982">
        <v>87487</v>
      </c>
      <c r="E29982">
        <v>16.7024310898476</v>
      </c>
    </row>
    <row r="29983" spans="1:5" x14ac:dyDescent="0.3">
      <c r="A29983" t="s">
        <v>202</v>
      </c>
      <c r="B29983">
        <v>19659270</v>
      </c>
      <c r="C29983" s="2">
        <v>44857</v>
      </c>
      <c r="D29983">
        <v>3283353</v>
      </c>
      <c r="E29983">
        <v>16.701296640211002</v>
      </c>
    </row>
    <row r="29984" spans="1:5" x14ac:dyDescent="0.3">
      <c r="A29984" t="s">
        <v>15</v>
      </c>
      <c r="B29984">
        <v>600323657</v>
      </c>
      <c r="C29984" s="2">
        <v>44716</v>
      </c>
      <c r="D29984">
        <v>100256968</v>
      </c>
      <c r="E29984">
        <v>16.700485951364101</v>
      </c>
    </row>
    <row r="29985" spans="1:5" x14ac:dyDescent="0.3">
      <c r="A29985" t="s">
        <v>202</v>
      </c>
      <c r="B29985">
        <v>19659270</v>
      </c>
      <c r="C29985" s="2">
        <v>44856</v>
      </c>
      <c r="D29985">
        <v>3283147</v>
      </c>
      <c r="E29985">
        <v>16.700248788484998</v>
      </c>
    </row>
    <row r="29986" spans="1:5" x14ac:dyDescent="0.3">
      <c r="A29986" t="s">
        <v>213</v>
      </c>
      <c r="B29986">
        <v>1850654</v>
      </c>
      <c r="C29986" s="2">
        <v>44579</v>
      </c>
      <c r="D29986">
        <v>309060</v>
      </c>
      <c r="E29986">
        <v>16.700042255332399</v>
      </c>
    </row>
    <row r="29987" spans="1:5" x14ac:dyDescent="0.3">
      <c r="A29987" t="s">
        <v>202</v>
      </c>
      <c r="B29987">
        <v>19659270</v>
      </c>
      <c r="C29987" s="2">
        <v>44855</v>
      </c>
      <c r="D29987">
        <v>3282751</v>
      </c>
      <c r="E29987">
        <v>16.698234471574999</v>
      </c>
    </row>
    <row r="29988" spans="1:5" x14ac:dyDescent="0.3">
      <c r="A29988" t="s">
        <v>250</v>
      </c>
      <c r="B29988">
        <v>6781955</v>
      </c>
      <c r="C29988" s="2">
        <v>44645</v>
      </c>
      <c r="D29988">
        <v>1132398</v>
      </c>
      <c r="E29988">
        <v>16.6972207866316</v>
      </c>
    </row>
    <row r="29989" spans="1:5" x14ac:dyDescent="0.3">
      <c r="A29989" t="s">
        <v>206</v>
      </c>
      <c r="B29989">
        <v>10493990</v>
      </c>
      <c r="C29989" s="2">
        <v>44498</v>
      </c>
      <c r="D29989">
        <v>1752086</v>
      </c>
      <c r="E29989">
        <v>16.696089857146799</v>
      </c>
    </row>
    <row r="29990" spans="1:5" x14ac:dyDescent="0.3">
      <c r="A29990" t="s">
        <v>243</v>
      </c>
      <c r="B29990">
        <v>7488863</v>
      </c>
      <c r="C29990" s="2">
        <v>44744</v>
      </c>
      <c r="D29990">
        <v>1250342</v>
      </c>
      <c r="E29990">
        <v>16.6960191420246</v>
      </c>
    </row>
    <row r="29991" spans="1:5" x14ac:dyDescent="0.3">
      <c r="A29991" t="s">
        <v>202</v>
      </c>
      <c r="B29991">
        <v>19659270</v>
      </c>
      <c r="C29991" s="2">
        <v>44854</v>
      </c>
      <c r="D29991">
        <v>3282224</v>
      </c>
      <c r="E29991">
        <v>16.6955538023538</v>
      </c>
    </row>
    <row r="29992" spans="1:5" x14ac:dyDescent="0.3">
      <c r="A29992" t="s">
        <v>149</v>
      </c>
      <c r="B29992">
        <v>215313504</v>
      </c>
      <c r="C29992" s="2">
        <v>44914</v>
      </c>
      <c r="D29992">
        <v>35945063</v>
      </c>
      <c r="E29992">
        <v>16.694291037128799</v>
      </c>
    </row>
    <row r="29993" spans="1:5" x14ac:dyDescent="0.3">
      <c r="A29993" t="s">
        <v>128</v>
      </c>
      <c r="B29993">
        <v>896007</v>
      </c>
      <c r="C29993" s="2">
        <v>44554</v>
      </c>
      <c r="D29993">
        <v>149580</v>
      </c>
      <c r="E29993">
        <v>16.694066006180801</v>
      </c>
    </row>
    <row r="29994" spans="1:5" x14ac:dyDescent="0.3">
      <c r="A29994" t="s">
        <v>67</v>
      </c>
      <c r="B29994">
        <v>533293</v>
      </c>
      <c r="C29994" s="2">
        <v>44669</v>
      </c>
      <c r="D29994">
        <v>89028</v>
      </c>
      <c r="E29994">
        <v>16.694012484694198</v>
      </c>
    </row>
    <row r="29995" spans="1:5" x14ac:dyDescent="0.3">
      <c r="A29995" t="s">
        <v>15</v>
      </c>
      <c r="B29995">
        <v>600323657</v>
      </c>
      <c r="C29995" s="2">
        <v>44715</v>
      </c>
      <c r="D29995">
        <v>100214743</v>
      </c>
      <c r="E29995">
        <v>16.6934522455443</v>
      </c>
    </row>
    <row r="29996" spans="1:5" x14ac:dyDescent="0.3">
      <c r="A29996" t="s">
        <v>162</v>
      </c>
      <c r="B29996">
        <v>33690</v>
      </c>
      <c r="C29996" s="2">
        <v>44514</v>
      </c>
      <c r="D29996">
        <v>5624</v>
      </c>
      <c r="E29996">
        <v>16.693380825170699</v>
      </c>
    </row>
    <row r="29997" spans="1:5" x14ac:dyDescent="0.3">
      <c r="A29997" t="s">
        <v>162</v>
      </c>
      <c r="B29997">
        <v>33690</v>
      </c>
      <c r="C29997" s="2">
        <v>44513</v>
      </c>
      <c r="D29997">
        <v>5624</v>
      </c>
      <c r="E29997">
        <v>16.693380825170699</v>
      </c>
    </row>
    <row r="29998" spans="1:5" x14ac:dyDescent="0.3">
      <c r="A29998" t="s">
        <v>162</v>
      </c>
      <c r="B29998">
        <v>33690</v>
      </c>
      <c r="C29998" s="2">
        <v>44512</v>
      </c>
      <c r="D29998">
        <v>5624</v>
      </c>
      <c r="E29998">
        <v>16.693380825170699</v>
      </c>
    </row>
    <row r="29999" spans="1:5" x14ac:dyDescent="0.3">
      <c r="A29999" t="s">
        <v>202</v>
      </c>
      <c r="B29999">
        <v>19659270</v>
      </c>
      <c r="C29999" s="2">
        <v>44853</v>
      </c>
      <c r="D29999">
        <v>3281666</v>
      </c>
      <c r="E29999">
        <v>16.692715446707801</v>
      </c>
    </row>
    <row r="30000" spans="1:5" x14ac:dyDescent="0.3">
      <c r="A30000" t="s">
        <v>202</v>
      </c>
      <c r="B30000">
        <v>19659270</v>
      </c>
      <c r="C30000" s="2">
        <v>44852</v>
      </c>
      <c r="D30000">
        <v>3281047</v>
      </c>
      <c r="E30000">
        <v>16.689566804871198</v>
      </c>
    </row>
    <row r="30001" spans="1:5" x14ac:dyDescent="0.3">
      <c r="A30001" t="s">
        <v>33</v>
      </c>
      <c r="B30001">
        <v>107135</v>
      </c>
      <c r="C30001" s="2">
        <v>44400</v>
      </c>
      <c r="D30001">
        <v>17878</v>
      </c>
      <c r="E30001">
        <v>16.687357072851999</v>
      </c>
    </row>
    <row r="30002" spans="1:5" x14ac:dyDescent="0.3">
      <c r="A30002" t="s">
        <v>236</v>
      </c>
      <c r="B30002">
        <v>405285</v>
      </c>
      <c r="C30002" s="2">
        <v>44785</v>
      </c>
      <c r="D30002">
        <v>67630</v>
      </c>
      <c r="E30002">
        <v>16.687022712412301</v>
      </c>
    </row>
    <row r="30003" spans="1:5" x14ac:dyDescent="0.3">
      <c r="A30003" t="s">
        <v>236</v>
      </c>
      <c r="B30003">
        <v>405285</v>
      </c>
      <c r="C30003" s="2">
        <v>44784</v>
      </c>
      <c r="D30003">
        <v>67630</v>
      </c>
      <c r="E30003">
        <v>16.687022712412301</v>
      </c>
    </row>
    <row r="30004" spans="1:5" x14ac:dyDescent="0.3">
      <c r="A30004" t="s">
        <v>236</v>
      </c>
      <c r="B30004">
        <v>405285</v>
      </c>
      <c r="C30004" s="2">
        <v>44786</v>
      </c>
      <c r="D30004">
        <v>67630</v>
      </c>
      <c r="E30004">
        <v>16.687022712412301</v>
      </c>
    </row>
    <row r="30005" spans="1:5" x14ac:dyDescent="0.3">
      <c r="A30005" t="s">
        <v>236</v>
      </c>
      <c r="B30005">
        <v>405285</v>
      </c>
      <c r="C30005" s="2">
        <v>44787</v>
      </c>
      <c r="D30005">
        <v>67630</v>
      </c>
      <c r="E30005">
        <v>16.687022712412301</v>
      </c>
    </row>
    <row r="30006" spans="1:5" x14ac:dyDescent="0.3">
      <c r="A30006" t="s">
        <v>202</v>
      </c>
      <c r="B30006">
        <v>19659270</v>
      </c>
      <c r="C30006" s="2">
        <v>44851</v>
      </c>
      <c r="D30006">
        <v>3280165</v>
      </c>
      <c r="E30006">
        <v>16.685080371753401</v>
      </c>
    </row>
    <row r="30007" spans="1:5" x14ac:dyDescent="0.3">
      <c r="A30007" t="s">
        <v>202</v>
      </c>
      <c r="B30007">
        <v>19659270</v>
      </c>
      <c r="C30007" s="2">
        <v>44850</v>
      </c>
      <c r="D30007">
        <v>3279860</v>
      </c>
      <c r="E30007">
        <v>16.683528940799899</v>
      </c>
    </row>
    <row r="30008" spans="1:5" x14ac:dyDescent="0.3">
      <c r="A30008" t="s">
        <v>13</v>
      </c>
      <c r="B30008">
        <v>2119843</v>
      </c>
      <c r="C30008" s="2">
        <v>44506</v>
      </c>
      <c r="D30008">
        <v>353660</v>
      </c>
      <c r="E30008">
        <v>16.6833109810491</v>
      </c>
    </row>
    <row r="30009" spans="1:5" x14ac:dyDescent="0.3">
      <c r="A30009" t="s">
        <v>23</v>
      </c>
      <c r="B30009">
        <v>338289856</v>
      </c>
      <c r="C30009" s="2">
        <v>44564</v>
      </c>
      <c r="D30009">
        <v>56436435</v>
      </c>
      <c r="E30009">
        <v>16.682863526360102</v>
      </c>
    </row>
    <row r="30010" spans="1:5" x14ac:dyDescent="0.3">
      <c r="A30010" t="s">
        <v>127</v>
      </c>
      <c r="B30010">
        <v>627082</v>
      </c>
      <c r="C30010" s="2">
        <v>44419</v>
      </c>
      <c r="D30010">
        <v>104613</v>
      </c>
      <c r="E30010">
        <v>16.682507231909099</v>
      </c>
    </row>
    <row r="30011" spans="1:5" x14ac:dyDescent="0.3">
      <c r="A30011" t="s">
        <v>202</v>
      </c>
      <c r="B30011">
        <v>19659270</v>
      </c>
      <c r="C30011" s="2">
        <v>44849</v>
      </c>
      <c r="D30011">
        <v>3279623</v>
      </c>
      <c r="E30011">
        <v>16.6823234026492</v>
      </c>
    </row>
    <row r="30012" spans="1:5" x14ac:dyDescent="0.3">
      <c r="A30012" t="s">
        <v>98</v>
      </c>
      <c r="B30012">
        <v>2695131</v>
      </c>
      <c r="C30012" s="2">
        <v>44832</v>
      </c>
      <c r="D30012">
        <v>449602</v>
      </c>
      <c r="E30012">
        <v>16.682009149091499</v>
      </c>
    </row>
    <row r="30013" spans="1:5" x14ac:dyDescent="0.3">
      <c r="A30013" t="s">
        <v>198</v>
      </c>
      <c r="B30013">
        <v>36491</v>
      </c>
      <c r="C30013" s="2">
        <v>44571</v>
      </c>
      <c r="D30013">
        <v>6087</v>
      </c>
      <c r="E30013">
        <v>16.680825409004999</v>
      </c>
    </row>
    <row r="30014" spans="1:5" x14ac:dyDescent="0.3">
      <c r="A30014" t="s">
        <v>202</v>
      </c>
      <c r="B30014">
        <v>19659270</v>
      </c>
      <c r="C30014" s="2">
        <v>44848</v>
      </c>
      <c r="D30014">
        <v>3279145</v>
      </c>
      <c r="E30014">
        <v>16.679891979712401</v>
      </c>
    </row>
    <row r="30015" spans="1:5" x14ac:dyDescent="0.3">
      <c r="A30015" t="s">
        <v>189</v>
      </c>
      <c r="B30015">
        <v>2750058</v>
      </c>
      <c r="C30015" s="2">
        <v>44521</v>
      </c>
      <c r="D30015">
        <v>458664</v>
      </c>
      <c r="E30015">
        <v>16.678339147756201</v>
      </c>
    </row>
    <row r="30016" spans="1:5" x14ac:dyDescent="0.3">
      <c r="A30016" t="s">
        <v>156</v>
      </c>
      <c r="B30016">
        <v>523798</v>
      </c>
      <c r="C30016" s="2">
        <v>44496</v>
      </c>
      <c r="D30016">
        <v>87359</v>
      </c>
      <c r="E30016">
        <v>16.677994188599399</v>
      </c>
    </row>
    <row r="30017" spans="1:5" x14ac:dyDescent="0.3">
      <c r="A30017" t="s">
        <v>144</v>
      </c>
      <c r="B30017">
        <v>1326064</v>
      </c>
      <c r="C30017" s="2">
        <v>44527</v>
      </c>
      <c r="D30017">
        <v>221160</v>
      </c>
      <c r="E30017">
        <v>16.6779280638039</v>
      </c>
    </row>
    <row r="30018" spans="1:5" x14ac:dyDescent="0.3">
      <c r="A30018" t="s">
        <v>20</v>
      </c>
      <c r="B30018">
        <v>79843</v>
      </c>
      <c r="C30018" s="2">
        <v>44320</v>
      </c>
      <c r="D30018">
        <v>13316</v>
      </c>
      <c r="E30018">
        <v>16.6777300452137</v>
      </c>
    </row>
    <row r="30019" spans="1:5" x14ac:dyDescent="0.3">
      <c r="A30019" t="s">
        <v>250</v>
      </c>
      <c r="B30019">
        <v>6781955</v>
      </c>
      <c r="C30019" s="2">
        <v>44644</v>
      </c>
      <c r="D30019">
        <v>1131065</v>
      </c>
      <c r="E30019">
        <v>16.677565687180198</v>
      </c>
    </row>
    <row r="30020" spans="1:5" x14ac:dyDescent="0.3">
      <c r="A30020" t="s">
        <v>96</v>
      </c>
      <c r="B30020">
        <v>4408582</v>
      </c>
      <c r="C30020" s="2">
        <v>44601</v>
      </c>
      <c r="D30020">
        <v>735235</v>
      </c>
      <c r="E30020">
        <v>16.677357935045801</v>
      </c>
    </row>
    <row r="30021" spans="1:5" x14ac:dyDescent="0.3">
      <c r="A30021" t="s">
        <v>202</v>
      </c>
      <c r="B30021">
        <v>19659270</v>
      </c>
      <c r="C30021" s="2">
        <v>44847</v>
      </c>
      <c r="D30021">
        <v>3278510</v>
      </c>
      <c r="E30021">
        <v>16.676661951333902</v>
      </c>
    </row>
    <row r="30022" spans="1:5" x14ac:dyDescent="0.3">
      <c r="A30022" t="s">
        <v>4</v>
      </c>
      <c r="B30022">
        <v>19603736</v>
      </c>
      <c r="C30022" s="2">
        <v>44631</v>
      </c>
      <c r="D30022">
        <v>3269062</v>
      </c>
      <c r="E30022">
        <v>16.675709160743601</v>
      </c>
    </row>
    <row r="30023" spans="1:5" x14ac:dyDescent="0.3">
      <c r="A30023" t="s">
        <v>175</v>
      </c>
      <c r="B30023">
        <v>32677</v>
      </c>
      <c r="C30023" s="2">
        <v>44454</v>
      </c>
      <c r="D30023">
        <v>5449</v>
      </c>
      <c r="E30023">
        <v>16.675337393273601</v>
      </c>
    </row>
    <row r="30024" spans="1:5" x14ac:dyDescent="0.3">
      <c r="A30024" t="s">
        <v>119</v>
      </c>
      <c r="B30024">
        <v>47558632</v>
      </c>
      <c r="C30024" s="2">
        <v>44574</v>
      </c>
      <c r="D30024">
        <v>7930528</v>
      </c>
      <c r="E30024">
        <v>16.675265175836</v>
      </c>
    </row>
    <row r="30025" spans="1:5" x14ac:dyDescent="0.3">
      <c r="A30025" t="s">
        <v>202</v>
      </c>
      <c r="B30025">
        <v>19659270</v>
      </c>
      <c r="C30025" s="2">
        <v>44846</v>
      </c>
      <c r="D30025">
        <v>3277831</v>
      </c>
      <c r="E30025">
        <v>16.673208109965401</v>
      </c>
    </row>
    <row r="30026" spans="1:5" x14ac:dyDescent="0.3">
      <c r="A30026" t="s">
        <v>202</v>
      </c>
      <c r="B30026">
        <v>19659270</v>
      </c>
      <c r="C30026" s="2">
        <v>44845</v>
      </c>
      <c r="D30026">
        <v>3277020</v>
      </c>
      <c r="E30026">
        <v>16.669082829626898</v>
      </c>
    </row>
    <row r="30027" spans="1:5" x14ac:dyDescent="0.3">
      <c r="A30027" t="s">
        <v>243</v>
      </c>
      <c r="B30027">
        <v>7488863</v>
      </c>
      <c r="C30027" s="2">
        <v>44743</v>
      </c>
      <c r="D30027">
        <v>1248115</v>
      </c>
      <c r="E30027">
        <v>16.666281650498899</v>
      </c>
    </row>
    <row r="30028" spans="1:5" x14ac:dyDescent="0.3">
      <c r="A30028" t="s">
        <v>14</v>
      </c>
      <c r="B30028">
        <v>5489744</v>
      </c>
      <c r="C30028" s="2">
        <v>44591</v>
      </c>
      <c r="D30028">
        <v>914929</v>
      </c>
      <c r="E30028">
        <v>16.666150552739801</v>
      </c>
    </row>
    <row r="30029" spans="1:5" x14ac:dyDescent="0.3">
      <c r="A30029" t="s">
        <v>15</v>
      </c>
      <c r="B30029">
        <v>600323657</v>
      </c>
      <c r="C30029" s="2">
        <v>44714</v>
      </c>
      <c r="D30029">
        <v>100047204</v>
      </c>
      <c r="E30029">
        <v>16.665544133304099</v>
      </c>
    </row>
    <row r="30030" spans="1:5" x14ac:dyDescent="0.3">
      <c r="A30030" t="s">
        <v>169</v>
      </c>
      <c r="B30030">
        <v>5637022</v>
      </c>
      <c r="C30030" s="2">
        <v>44633</v>
      </c>
      <c r="D30030">
        <v>939436</v>
      </c>
      <c r="E30030">
        <v>16.665466269246402</v>
      </c>
    </row>
    <row r="30031" spans="1:5" x14ac:dyDescent="0.3">
      <c r="A30031" t="s">
        <v>227</v>
      </c>
      <c r="B30031">
        <v>12691</v>
      </c>
      <c r="C30031" s="2">
        <v>44738</v>
      </c>
      <c r="D30031">
        <v>2115</v>
      </c>
      <c r="E30031">
        <v>16.665353400047302</v>
      </c>
    </row>
    <row r="30032" spans="1:5" x14ac:dyDescent="0.3">
      <c r="A30032" t="s">
        <v>202</v>
      </c>
      <c r="B30032">
        <v>19659270</v>
      </c>
      <c r="C30032" s="2">
        <v>44844</v>
      </c>
      <c r="D30032">
        <v>3276020</v>
      </c>
      <c r="E30032">
        <v>16.663996170763198</v>
      </c>
    </row>
    <row r="30033" spans="1:5" x14ac:dyDescent="0.3">
      <c r="A30033" t="s">
        <v>162</v>
      </c>
      <c r="B30033">
        <v>33690</v>
      </c>
      <c r="C30033" s="2">
        <v>44511</v>
      </c>
      <c r="D30033">
        <v>5614</v>
      </c>
      <c r="E30033">
        <v>16.663698426832902</v>
      </c>
    </row>
    <row r="30034" spans="1:5" x14ac:dyDescent="0.3">
      <c r="A30034" t="s">
        <v>175</v>
      </c>
      <c r="B30034">
        <v>32677</v>
      </c>
      <c r="C30034" s="2">
        <v>44453</v>
      </c>
      <c r="D30034">
        <v>5445</v>
      </c>
      <c r="E30034">
        <v>16.6630963674756</v>
      </c>
    </row>
    <row r="30035" spans="1:5" x14ac:dyDescent="0.3">
      <c r="A30035" t="s">
        <v>51</v>
      </c>
      <c r="B30035">
        <v>3398373</v>
      </c>
      <c r="C30035" s="2">
        <v>44499</v>
      </c>
      <c r="D30035">
        <v>566244</v>
      </c>
      <c r="E30035">
        <v>16.662208651022102</v>
      </c>
    </row>
    <row r="30036" spans="1:5" x14ac:dyDescent="0.3">
      <c r="A30036" t="s">
        <v>212</v>
      </c>
      <c r="B30036">
        <v>3744385</v>
      </c>
      <c r="C30036" s="2">
        <v>44475</v>
      </c>
      <c r="D30036">
        <v>623830</v>
      </c>
      <c r="E30036">
        <v>16.660412858186302</v>
      </c>
    </row>
    <row r="30037" spans="1:5" x14ac:dyDescent="0.3">
      <c r="A30037" t="s">
        <v>236</v>
      </c>
      <c r="B30037">
        <v>405285</v>
      </c>
      <c r="C30037" s="2">
        <v>44783</v>
      </c>
      <c r="D30037">
        <v>67522</v>
      </c>
      <c r="E30037">
        <v>16.660374797981699</v>
      </c>
    </row>
    <row r="30038" spans="1:5" x14ac:dyDescent="0.3">
      <c r="A30038" t="s">
        <v>236</v>
      </c>
      <c r="B30038">
        <v>405285</v>
      </c>
      <c r="C30038" s="2">
        <v>44781</v>
      </c>
      <c r="D30038">
        <v>67522</v>
      </c>
      <c r="E30038">
        <v>16.660374797981699</v>
      </c>
    </row>
    <row r="30039" spans="1:5" x14ac:dyDescent="0.3">
      <c r="A30039" t="s">
        <v>236</v>
      </c>
      <c r="B30039">
        <v>405285</v>
      </c>
      <c r="C30039" s="2">
        <v>44782</v>
      </c>
      <c r="D30039">
        <v>67522</v>
      </c>
      <c r="E30039">
        <v>16.660374797981699</v>
      </c>
    </row>
    <row r="30040" spans="1:5" x14ac:dyDescent="0.3">
      <c r="A30040" t="s">
        <v>202</v>
      </c>
      <c r="B30040">
        <v>19659270</v>
      </c>
      <c r="C30040" s="2">
        <v>44842</v>
      </c>
      <c r="D30040">
        <v>3275276</v>
      </c>
      <c r="E30040">
        <v>16.660211696568599</v>
      </c>
    </row>
    <row r="30041" spans="1:5" x14ac:dyDescent="0.3">
      <c r="A30041" t="s">
        <v>202</v>
      </c>
      <c r="B30041">
        <v>19659270</v>
      </c>
      <c r="C30041" s="2">
        <v>44843</v>
      </c>
      <c r="D30041">
        <v>3275276</v>
      </c>
      <c r="E30041">
        <v>16.660211696568599</v>
      </c>
    </row>
    <row r="30042" spans="1:5" x14ac:dyDescent="0.3">
      <c r="A30042" t="s">
        <v>149</v>
      </c>
      <c r="B30042">
        <v>215313504</v>
      </c>
      <c r="C30042" s="2">
        <v>44911</v>
      </c>
      <c r="D30042">
        <v>35869526</v>
      </c>
      <c r="E30042">
        <v>16.659208704345801</v>
      </c>
    </row>
    <row r="30043" spans="1:5" x14ac:dyDescent="0.3">
      <c r="A30043" t="s">
        <v>149</v>
      </c>
      <c r="B30043">
        <v>215313504</v>
      </c>
      <c r="C30043" s="2">
        <v>44912</v>
      </c>
      <c r="D30043">
        <v>35869526</v>
      </c>
      <c r="E30043">
        <v>16.659208704345801</v>
      </c>
    </row>
    <row r="30044" spans="1:5" x14ac:dyDescent="0.3">
      <c r="A30044" t="s">
        <v>149</v>
      </c>
      <c r="B30044">
        <v>215313504</v>
      </c>
      <c r="C30044" s="2">
        <v>44913</v>
      </c>
      <c r="D30044">
        <v>35869526</v>
      </c>
      <c r="E30044">
        <v>16.659208704345801</v>
      </c>
    </row>
    <row r="30045" spans="1:5" x14ac:dyDescent="0.3">
      <c r="A30045" t="s">
        <v>225</v>
      </c>
      <c r="B30045">
        <v>123951696</v>
      </c>
      <c r="C30045" s="2">
        <v>44821</v>
      </c>
      <c r="D30045">
        <v>20647079</v>
      </c>
      <c r="E30045">
        <v>16.657359008625399</v>
      </c>
    </row>
    <row r="30046" spans="1:5" x14ac:dyDescent="0.3">
      <c r="A30046" t="s">
        <v>202</v>
      </c>
      <c r="B30046">
        <v>19659270</v>
      </c>
      <c r="C30046" s="2">
        <v>44841</v>
      </c>
      <c r="D30046">
        <v>3274607</v>
      </c>
      <c r="E30046">
        <v>16.656808721788799</v>
      </c>
    </row>
    <row r="30047" spans="1:5" x14ac:dyDescent="0.3">
      <c r="A30047" t="s">
        <v>250</v>
      </c>
      <c r="B30047">
        <v>6781955</v>
      </c>
      <c r="C30047" s="2">
        <v>44643</v>
      </c>
      <c r="D30047">
        <v>1129641</v>
      </c>
      <c r="E30047">
        <v>16.656568791742199</v>
      </c>
    </row>
    <row r="30048" spans="1:5" x14ac:dyDescent="0.3">
      <c r="A30048" t="s">
        <v>206</v>
      </c>
      <c r="B30048">
        <v>10493990</v>
      </c>
      <c r="C30048" s="2">
        <v>44497</v>
      </c>
      <c r="D30048">
        <v>1747701</v>
      </c>
      <c r="E30048">
        <v>16.654304034976199</v>
      </c>
    </row>
    <row r="30049" spans="1:5" x14ac:dyDescent="0.3">
      <c r="A30049" t="s">
        <v>143</v>
      </c>
      <c r="B30049">
        <v>17564020</v>
      </c>
      <c r="C30049" s="2">
        <v>44544</v>
      </c>
      <c r="D30049">
        <v>2925094</v>
      </c>
      <c r="E30049">
        <v>16.653898139492</v>
      </c>
    </row>
    <row r="30050" spans="1:5" x14ac:dyDescent="0.3">
      <c r="A30050" t="s">
        <v>202</v>
      </c>
      <c r="B30050">
        <v>19659270</v>
      </c>
      <c r="C30050" s="2">
        <v>44840</v>
      </c>
      <c r="D30050">
        <v>3273914</v>
      </c>
      <c r="E30050">
        <v>16.653283667196199</v>
      </c>
    </row>
    <row r="30051" spans="1:5" x14ac:dyDescent="0.3">
      <c r="A30051" t="s">
        <v>186</v>
      </c>
      <c r="B30051">
        <v>5643455</v>
      </c>
      <c r="C30051" s="2">
        <v>44506</v>
      </c>
      <c r="D30051">
        <v>939755</v>
      </c>
      <c r="E30051">
        <v>16.652121794184598</v>
      </c>
    </row>
    <row r="30052" spans="1:5" x14ac:dyDescent="0.3">
      <c r="A30052" t="s">
        <v>162</v>
      </c>
      <c r="B30052">
        <v>33690</v>
      </c>
      <c r="C30052" s="2">
        <v>44509</v>
      </c>
      <c r="D30052">
        <v>5610</v>
      </c>
      <c r="E30052">
        <v>16.651825467497801</v>
      </c>
    </row>
    <row r="30053" spans="1:5" x14ac:dyDescent="0.3">
      <c r="A30053" t="s">
        <v>162</v>
      </c>
      <c r="B30053">
        <v>33690</v>
      </c>
      <c r="C30053" s="2">
        <v>44510</v>
      </c>
      <c r="D30053">
        <v>5610</v>
      </c>
      <c r="E30053">
        <v>16.651825467497801</v>
      </c>
    </row>
    <row r="30054" spans="1:5" x14ac:dyDescent="0.3">
      <c r="A30054" t="s">
        <v>20</v>
      </c>
      <c r="B30054">
        <v>79843</v>
      </c>
      <c r="C30054" s="2">
        <v>44319</v>
      </c>
      <c r="D30054">
        <v>13295</v>
      </c>
      <c r="E30054">
        <v>16.651428428290501</v>
      </c>
    </row>
    <row r="30055" spans="1:5" x14ac:dyDescent="0.3">
      <c r="A30055" t="s">
        <v>89</v>
      </c>
      <c r="B30055">
        <v>56494</v>
      </c>
      <c r="C30055" s="2">
        <v>44582</v>
      </c>
      <c r="D30055">
        <v>9407</v>
      </c>
      <c r="E30055">
        <v>16.651325804510201</v>
      </c>
    </row>
    <row r="30056" spans="1:5" x14ac:dyDescent="0.3">
      <c r="A30056" t="s">
        <v>98</v>
      </c>
      <c r="B30056">
        <v>2695131</v>
      </c>
      <c r="C30056" s="2">
        <v>44831</v>
      </c>
      <c r="D30056">
        <v>448750</v>
      </c>
      <c r="E30056">
        <v>16.6503965855463</v>
      </c>
    </row>
    <row r="30057" spans="1:5" x14ac:dyDescent="0.3">
      <c r="A30057" t="s">
        <v>93</v>
      </c>
      <c r="B30057">
        <v>1250514600</v>
      </c>
      <c r="C30057" s="2">
        <v>44595</v>
      </c>
      <c r="D30057">
        <v>208210125</v>
      </c>
      <c r="E30057">
        <v>16.649955546300699</v>
      </c>
    </row>
    <row r="30058" spans="1:5" x14ac:dyDescent="0.3">
      <c r="A30058" t="s">
        <v>202</v>
      </c>
      <c r="B30058">
        <v>19659270</v>
      </c>
      <c r="C30058" s="2">
        <v>44839</v>
      </c>
      <c r="D30058">
        <v>3273069</v>
      </c>
      <c r="E30058">
        <v>16.6489854404563</v>
      </c>
    </row>
    <row r="30059" spans="1:5" x14ac:dyDescent="0.3">
      <c r="A30059" t="s">
        <v>78</v>
      </c>
      <c r="B30059">
        <v>8740471</v>
      </c>
      <c r="C30059" s="2">
        <v>44567</v>
      </c>
      <c r="D30059">
        <v>1455174</v>
      </c>
      <c r="E30059">
        <v>16.648690900067098</v>
      </c>
    </row>
    <row r="30060" spans="1:5" x14ac:dyDescent="0.3">
      <c r="A30060" t="s">
        <v>138</v>
      </c>
      <c r="B30060">
        <v>45510324</v>
      </c>
      <c r="C30060" s="2">
        <v>44581</v>
      </c>
      <c r="D30060">
        <v>7576335</v>
      </c>
      <c r="E30060">
        <v>16.6475083763412</v>
      </c>
    </row>
    <row r="30061" spans="1:5" x14ac:dyDescent="0.3">
      <c r="A30061" t="s">
        <v>91</v>
      </c>
      <c r="B30061">
        <v>85341248</v>
      </c>
      <c r="C30061" s="2">
        <v>44622</v>
      </c>
      <c r="D30061">
        <v>14206121</v>
      </c>
      <c r="E30061">
        <v>16.646254106806602</v>
      </c>
    </row>
    <row r="30062" spans="1:5" x14ac:dyDescent="0.3">
      <c r="A30062" t="s">
        <v>156</v>
      </c>
      <c r="B30062">
        <v>523798</v>
      </c>
      <c r="C30062" s="2">
        <v>44495</v>
      </c>
      <c r="D30062">
        <v>87186</v>
      </c>
      <c r="E30062">
        <v>16.644966189256198</v>
      </c>
    </row>
    <row r="30063" spans="1:5" x14ac:dyDescent="0.3">
      <c r="A30063" t="s">
        <v>202</v>
      </c>
      <c r="B30063">
        <v>19659270</v>
      </c>
      <c r="C30063" s="2">
        <v>44838</v>
      </c>
      <c r="D30063">
        <v>3272010</v>
      </c>
      <c r="E30063">
        <v>16.643598668719601</v>
      </c>
    </row>
    <row r="30064" spans="1:5" x14ac:dyDescent="0.3">
      <c r="A30064" t="s">
        <v>15</v>
      </c>
      <c r="B30064">
        <v>600323657</v>
      </c>
      <c r="C30064" s="2">
        <v>44713</v>
      </c>
      <c r="D30064">
        <v>99912023</v>
      </c>
      <c r="E30064">
        <v>16.643026113495299</v>
      </c>
    </row>
    <row r="30065" spans="1:5" x14ac:dyDescent="0.3">
      <c r="A30065" t="s">
        <v>202</v>
      </c>
      <c r="B30065">
        <v>19659270</v>
      </c>
      <c r="C30065" s="2">
        <v>44837</v>
      </c>
      <c r="D30065">
        <v>3270591</v>
      </c>
      <c r="E30065">
        <v>16.636380699791999</v>
      </c>
    </row>
    <row r="30066" spans="1:5" x14ac:dyDescent="0.3">
      <c r="A30066" t="s">
        <v>8</v>
      </c>
      <c r="B30066">
        <v>45038860</v>
      </c>
      <c r="C30066" s="2">
        <v>44687</v>
      </c>
      <c r="D30066">
        <v>7492801</v>
      </c>
      <c r="E30066">
        <v>16.636302517426099</v>
      </c>
    </row>
    <row r="30067" spans="1:5" x14ac:dyDescent="0.3">
      <c r="A30067" t="s">
        <v>236</v>
      </c>
      <c r="B30067">
        <v>405285</v>
      </c>
      <c r="C30067" s="2">
        <v>44778</v>
      </c>
      <c r="D30067">
        <v>67424</v>
      </c>
      <c r="E30067">
        <v>16.636194283035401</v>
      </c>
    </row>
    <row r="30068" spans="1:5" x14ac:dyDescent="0.3">
      <c r="A30068" t="s">
        <v>236</v>
      </c>
      <c r="B30068">
        <v>405285</v>
      </c>
      <c r="C30068" s="2">
        <v>44779</v>
      </c>
      <c r="D30068">
        <v>67424</v>
      </c>
      <c r="E30068">
        <v>16.636194283035401</v>
      </c>
    </row>
    <row r="30069" spans="1:5" x14ac:dyDescent="0.3">
      <c r="A30069" t="s">
        <v>236</v>
      </c>
      <c r="B30069">
        <v>405285</v>
      </c>
      <c r="C30069" s="2">
        <v>44780</v>
      </c>
      <c r="D30069">
        <v>67424</v>
      </c>
      <c r="E30069">
        <v>16.636194283035401</v>
      </c>
    </row>
    <row r="30070" spans="1:5" x14ac:dyDescent="0.3">
      <c r="A30070" t="s">
        <v>175</v>
      </c>
      <c r="B30070">
        <v>32677</v>
      </c>
      <c r="C30070" s="2">
        <v>44452</v>
      </c>
      <c r="D30070">
        <v>5436</v>
      </c>
      <c r="E30070">
        <v>16.635554059430198</v>
      </c>
    </row>
    <row r="30071" spans="1:5" x14ac:dyDescent="0.3">
      <c r="A30071" t="s">
        <v>243</v>
      </c>
      <c r="B30071">
        <v>7488863</v>
      </c>
      <c r="C30071" s="2">
        <v>44742</v>
      </c>
      <c r="D30071">
        <v>1245797</v>
      </c>
      <c r="E30071">
        <v>16.635329021241301</v>
      </c>
    </row>
    <row r="30072" spans="1:5" x14ac:dyDescent="0.3">
      <c r="A30072" t="s">
        <v>20</v>
      </c>
      <c r="B30072">
        <v>79843</v>
      </c>
      <c r="C30072" s="2">
        <v>44318</v>
      </c>
      <c r="D30072">
        <v>13282</v>
      </c>
      <c r="E30072">
        <v>16.6351464749571</v>
      </c>
    </row>
    <row r="30073" spans="1:5" x14ac:dyDescent="0.3">
      <c r="A30073" t="s">
        <v>250</v>
      </c>
      <c r="B30073">
        <v>6781955</v>
      </c>
      <c r="C30073" s="2">
        <v>44642</v>
      </c>
      <c r="D30073">
        <v>1128089</v>
      </c>
      <c r="E30073">
        <v>16.6336845349166</v>
      </c>
    </row>
    <row r="30074" spans="1:5" x14ac:dyDescent="0.3">
      <c r="A30074" t="s">
        <v>202</v>
      </c>
      <c r="B30074">
        <v>19659270</v>
      </c>
      <c r="C30074" s="2">
        <v>44836</v>
      </c>
      <c r="D30074">
        <v>3269941</v>
      </c>
      <c r="E30074">
        <v>16.633074371530601</v>
      </c>
    </row>
    <row r="30075" spans="1:5" x14ac:dyDescent="0.3">
      <c r="A30075" t="s">
        <v>149</v>
      </c>
      <c r="B30075">
        <v>215313504</v>
      </c>
      <c r="C30075" s="2">
        <v>44910</v>
      </c>
      <c r="D30075">
        <v>35809832</v>
      </c>
      <c r="E30075">
        <v>16.631484479487199</v>
      </c>
    </row>
    <row r="30076" spans="1:5" x14ac:dyDescent="0.3">
      <c r="A30076" t="s">
        <v>202</v>
      </c>
      <c r="B30076">
        <v>19659270</v>
      </c>
      <c r="C30076" s="2">
        <v>44835</v>
      </c>
      <c r="D30076">
        <v>3269497</v>
      </c>
      <c r="E30076">
        <v>16.630815894995099</v>
      </c>
    </row>
    <row r="30077" spans="1:5" x14ac:dyDescent="0.3">
      <c r="A30077" t="s">
        <v>81</v>
      </c>
      <c r="B30077">
        <v>9967304</v>
      </c>
      <c r="C30077" s="2">
        <v>44600</v>
      </c>
      <c r="D30077">
        <v>1657615</v>
      </c>
      <c r="E30077">
        <v>16.6305251650797</v>
      </c>
    </row>
    <row r="30078" spans="1:5" x14ac:dyDescent="0.3">
      <c r="A30078" t="s">
        <v>32</v>
      </c>
      <c r="B30078">
        <v>6871547</v>
      </c>
      <c r="C30078" s="2">
        <v>44500</v>
      </c>
      <c r="D30078">
        <v>1142749</v>
      </c>
      <c r="E30078">
        <v>16.630156207910701</v>
      </c>
    </row>
    <row r="30079" spans="1:5" x14ac:dyDescent="0.3">
      <c r="A30079" t="s">
        <v>144</v>
      </c>
      <c r="B30079">
        <v>1326064</v>
      </c>
      <c r="C30079" s="2">
        <v>44526</v>
      </c>
      <c r="D30079">
        <v>220514</v>
      </c>
      <c r="E30079">
        <v>16.629212466366599</v>
      </c>
    </row>
    <row r="30080" spans="1:5" x14ac:dyDescent="0.3">
      <c r="A30080" t="s">
        <v>127</v>
      </c>
      <c r="B30080">
        <v>627082</v>
      </c>
      <c r="C30080" s="2">
        <v>44418</v>
      </c>
      <c r="D30080">
        <v>104264</v>
      </c>
      <c r="E30080">
        <v>16.626852628523899</v>
      </c>
    </row>
    <row r="30081" spans="1:5" x14ac:dyDescent="0.3">
      <c r="A30081" t="s">
        <v>189</v>
      </c>
      <c r="B30081">
        <v>2750058</v>
      </c>
      <c r="C30081" s="2">
        <v>44520</v>
      </c>
      <c r="D30081">
        <v>457236</v>
      </c>
      <c r="E30081">
        <v>16.626412970199201</v>
      </c>
    </row>
    <row r="30082" spans="1:5" x14ac:dyDescent="0.3">
      <c r="A30082" t="s">
        <v>202</v>
      </c>
      <c r="B30082">
        <v>19659270</v>
      </c>
      <c r="C30082" s="2">
        <v>44834</v>
      </c>
      <c r="D30082">
        <v>3268562</v>
      </c>
      <c r="E30082">
        <v>16.626059868957501</v>
      </c>
    </row>
    <row r="30083" spans="1:5" x14ac:dyDescent="0.3">
      <c r="A30083" t="s">
        <v>87</v>
      </c>
      <c r="B30083">
        <v>3422796</v>
      </c>
      <c r="C30083" s="2">
        <v>44582</v>
      </c>
      <c r="D30083">
        <v>569037</v>
      </c>
      <c r="E30083">
        <v>16.624917172977899</v>
      </c>
    </row>
    <row r="30084" spans="1:5" x14ac:dyDescent="0.3">
      <c r="A30084" t="s">
        <v>156</v>
      </c>
      <c r="B30084">
        <v>523798</v>
      </c>
      <c r="C30084" s="2">
        <v>44494</v>
      </c>
      <c r="D30084">
        <v>87071</v>
      </c>
      <c r="E30084">
        <v>16.623011160790998</v>
      </c>
    </row>
    <row r="30085" spans="1:5" x14ac:dyDescent="0.3">
      <c r="A30085" t="s">
        <v>239</v>
      </c>
      <c r="B30085">
        <v>1472237</v>
      </c>
      <c r="C30085" s="2">
        <v>44349</v>
      </c>
      <c r="D30085">
        <v>244726</v>
      </c>
      <c r="E30085">
        <v>16.6227312586221</v>
      </c>
    </row>
    <row r="30086" spans="1:5" x14ac:dyDescent="0.3">
      <c r="A30086" t="s">
        <v>218</v>
      </c>
      <c r="B30086">
        <v>4030361</v>
      </c>
      <c r="C30086" s="2">
        <v>44547</v>
      </c>
      <c r="D30086">
        <v>669940</v>
      </c>
      <c r="E30086">
        <v>16.6223323419416</v>
      </c>
    </row>
    <row r="30087" spans="1:5" x14ac:dyDescent="0.3">
      <c r="A30087" t="s">
        <v>175</v>
      </c>
      <c r="B30087">
        <v>32677</v>
      </c>
      <c r="C30087" s="2">
        <v>44451</v>
      </c>
      <c r="D30087">
        <v>5431</v>
      </c>
      <c r="E30087">
        <v>16.620252777182699</v>
      </c>
    </row>
    <row r="30088" spans="1:5" x14ac:dyDescent="0.3">
      <c r="A30088" t="s">
        <v>202</v>
      </c>
      <c r="B30088">
        <v>19659270</v>
      </c>
      <c r="C30088" s="2">
        <v>44833</v>
      </c>
      <c r="D30088">
        <v>3267370</v>
      </c>
      <c r="E30088">
        <v>16.619996571591901</v>
      </c>
    </row>
    <row r="30089" spans="1:5" x14ac:dyDescent="0.3">
      <c r="A30089" t="s">
        <v>132</v>
      </c>
      <c r="B30089">
        <v>5540745</v>
      </c>
      <c r="C30089" s="2">
        <v>44663</v>
      </c>
      <c r="D30089">
        <v>920692</v>
      </c>
      <c r="E30089">
        <v>16.616754606104401</v>
      </c>
    </row>
    <row r="30090" spans="1:5" x14ac:dyDescent="0.3">
      <c r="A30090" t="s">
        <v>132</v>
      </c>
      <c r="B30090">
        <v>5540745</v>
      </c>
      <c r="C30090" s="2">
        <v>44658</v>
      </c>
      <c r="D30090">
        <v>920692</v>
      </c>
      <c r="E30090">
        <v>16.616754606104401</v>
      </c>
    </row>
    <row r="30091" spans="1:5" x14ac:dyDescent="0.3">
      <c r="A30091" t="s">
        <v>132</v>
      </c>
      <c r="B30091">
        <v>5540745</v>
      </c>
      <c r="C30091" s="2">
        <v>44659</v>
      </c>
      <c r="D30091">
        <v>920692</v>
      </c>
      <c r="E30091">
        <v>16.616754606104401</v>
      </c>
    </row>
    <row r="30092" spans="1:5" x14ac:dyDescent="0.3">
      <c r="A30092" t="s">
        <v>132</v>
      </c>
      <c r="B30092">
        <v>5540745</v>
      </c>
      <c r="C30092" s="2">
        <v>44661</v>
      </c>
      <c r="D30092">
        <v>920692</v>
      </c>
      <c r="E30092">
        <v>16.616754606104401</v>
      </c>
    </row>
    <row r="30093" spans="1:5" x14ac:dyDescent="0.3">
      <c r="A30093" t="s">
        <v>132</v>
      </c>
      <c r="B30093">
        <v>5540745</v>
      </c>
      <c r="C30093" s="2">
        <v>44664</v>
      </c>
      <c r="D30093">
        <v>920692</v>
      </c>
      <c r="E30093">
        <v>16.616754606104401</v>
      </c>
    </row>
    <row r="30094" spans="1:5" x14ac:dyDescent="0.3">
      <c r="A30094" t="s">
        <v>132</v>
      </c>
      <c r="B30094">
        <v>5540745</v>
      </c>
      <c r="C30094" s="2">
        <v>44660</v>
      </c>
      <c r="D30094">
        <v>920692</v>
      </c>
      <c r="E30094">
        <v>16.616754606104401</v>
      </c>
    </row>
    <row r="30095" spans="1:5" x14ac:dyDescent="0.3">
      <c r="A30095" t="s">
        <v>132</v>
      </c>
      <c r="B30095">
        <v>5540745</v>
      </c>
      <c r="C30095" s="2">
        <v>44662</v>
      </c>
      <c r="D30095">
        <v>920692</v>
      </c>
      <c r="E30095">
        <v>16.616754606104401</v>
      </c>
    </row>
    <row r="30096" spans="1:5" x14ac:dyDescent="0.3">
      <c r="A30096" t="s">
        <v>162</v>
      </c>
      <c r="B30096">
        <v>33690</v>
      </c>
      <c r="C30096" s="2">
        <v>44508</v>
      </c>
      <c r="D30096">
        <v>5598</v>
      </c>
      <c r="E30096">
        <v>16.6162065894924</v>
      </c>
    </row>
    <row r="30097" spans="1:5" x14ac:dyDescent="0.3">
      <c r="A30097" t="s">
        <v>202</v>
      </c>
      <c r="B30097">
        <v>19659270</v>
      </c>
      <c r="C30097" s="2">
        <v>44832</v>
      </c>
      <c r="D30097">
        <v>3266196</v>
      </c>
      <c r="E30097">
        <v>16.6140248340859</v>
      </c>
    </row>
    <row r="30098" spans="1:5" x14ac:dyDescent="0.3">
      <c r="A30098" t="s">
        <v>96</v>
      </c>
      <c r="B30098">
        <v>4408582</v>
      </c>
      <c r="C30098" s="2">
        <v>44600</v>
      </c>
      <c r="D30098">
        <v>732207</v>
      </c>
      <c r="E30098">
        <v>16.6086737186696</v>
      </c>
    </row>
    <row r="30099" spans="1:5" x14ac:dyDescent="0.3">
      <c r="A30099" t="s">
        <v>236</v>
      </c>
      <c r="B30099">
        <v>405285</v>
      </c>
      <c r="C30099" s="2">
        <v>44776</v>
      </c>
      <c r="D30099">
        <v>67309</v>
      </c>
      <c r="E30099">
        <v>16.607819188965799</v>
      </c>
    </row>
    <row r="30100" spans="1:5" x14ac:dyDescent="0.3">
      <c r="A30100" t="s">
        <v>236</v>
      </c>
      <c r="B30100">
        <v>405285</v>
      </c>
      <c r="C30100" s="2">
        <v>44777</v>
      </c>
      <c r="D30100">
        <v>67309</v>
      </c>
      <c r="E30100">
        <v>16.607819188965799</v>
      </c>
    </row>
    <row r="30101" spans="1:5" x14ac:dyDescent="0.3">
      <c r="A30101" t="s">
        <v>110</v>
      </c>
      <c r="B30101">
        <v>5185289</v>
      </c>
      <c r="C30101" s="2">
        <v>44671</v>
      </c>
      <c r="D30101">
        <v>861125</v>
      </c>
      <c r="E30101">
        <v>16.607078216855399</v>
      </c>
    </row>
    <row r="30102" spans="1:5" x14ac:dyDescent="0.3">
      <c r="A30102" t="s">
        <v>202</v>
      </c>
      <c r="B30102">
        <v>19659270</v>
      </c>
      <c r="C30102" s="2">
        <v>44831</v>
      </c>
      <c r="D30102">
        <v>3264771</v>
      </c>
      <c r="E30102">
        <v>16.606776345205098</v>
      </c>
    </row>
    <row r="30103" spans="1:5" x14ac:dyDescent="0.3">
      <c r="A30103" t="s">
        <v>67</v>
      </c>
      <c r="B30103">
        <v>533293</v>
      </c>
      <c r="C30103" s="2">
        <v>44667</v>
      </c>
      <c r="D30103">
        <v>88558</v>
      </c>
      <c r="E30103">
        <v>16.605880819736999</v>
      </c>
    </row>
    <row r="30104" spans="1:5" x14ac:dyDescent="0.3">
      <c r="A30104" t="s">
        <v>67</v>
      </c>
      <c r="B30104">
        <v>533293</v>
      </c>
      <c r="C30104" s="2">
        <v>44668</v>
      </c>
      <c r="D30104">
        <v>88558</v>
      </c>
      <c r="E30104">
        <v>16.605880819736999</v>
      </c>
    </row>
    <row r="30105" spans="1:5" x14ac:dyDescent="0.3">
      <c r="A30105" t="s">
        <v>250</v>
      </c>
      <c r="B30105">
        <v>6781955</v>
      </c>
      <c r="C30105" s="2">
        <v>44641</v>
      </c>
      <c r="D30105">
        <v>1126146</v>
      </c>
      <c r="E30105">
        <v>16.605034978852</v>
      </c>
    </row>
    <row r="30106" spans="1:5" x14ac:dyDescent="0.3">
      <c r="A30106" t="s">
        <v>149</v>
      </c>
      <c r="B30106">
        <v>215313504</v>
      </c>
      <c r="C30106" s="2">
        <v>44909</v>
      </c>
      <c r="D30106">
        <v>35751411</v>
      </c>
      <c r="E30106">
        <v>16.604351485543599</v>
      </c>
    </row>
    <row r="30107" spans="1:5" x14ac:dyDescent="0.3">
      <c r="A30107" t="s">
        <v>243</v>
      </c>
      <c r="B30107">
        <v>7488863</v>
      </c>
      <c r="C30107" s="2">
        <v>44741</v>
      </c>
      <c r="D30107">
        <v>1243439</v>
      </c>
      <c r="E30107">
        <v>16.603842265508099</v>
      </c>
    </row>
    <row r="30108" spans="1:5" x14ac:dyDescent="0.3">
      <c r="A30108" t="s">
        <v>15</v>
      </c>
      <c r="B30108">
        <v>600323657</v>
      </c>
      <c r="C30108" s="2">
        <v>44712</v>
      </c>
      <c r="D30108">
        <v>99655229</v>
      </c>
      <c r="E30108">
        <v>16.6002501880415</v>
      </c>
    </row>
    <row r="30109" spans="1:5" x14ac:dyDescent="0.3">
      <c r="A30109" t="s">
        <v>225</v>
      </c>
      <c r="B30109">
        <v>123951696</v>
      </c>
      <c r="C30109" s="2">
        <v>44820</v>
      </c>
      <c r="D30109">
        <v>20576128</v>
      </c>
      <c r="E30109">
        <v>16.6001181621589</v>
      </c>
    </row>
    <row r="30110" spans="1:5" x14ac:dyDescent="0.3">
      <c r="A30110" t="s">
        <v>206</v>
      </c>
      <c r="B30110">
        <v>10493990</v>
      </c>
      <c r="C30110" s="2">
        <v>44496</v>
      </c>
      <c r="D30110">
        <v>1741859</v>
      </c>
      <c r="E30110">
        <v>16.598634075313601</v>
      </c>
    </row>
    <row r="30111" spans="1:5" x14ac:dyDescent="0.3">
      <c r="A30111" t="s">
        <v>202</v>
      </c>
      <c r="B30111">
        <v>19659270</v>
      </c>
      <c r="C30111" s="2">
        <v>44830</v>
      </c>
      <c r="D30111">
        <v>3262909</v>
      </c>
      <c r="E30111">
        <v>16.5973049864008</v>
      </c>
    </row>
    <row r="30112" spans="1:5" x14ac:dyDescent="0.3">
      <c r="A30112" t="s">
        <v>228</v>
      </c>
      <c r="B30112">
        <v>10384972</v>
      </c>
      <c r="C30112" s="2">
        <v>44580</v>
      </c>
      <c r="D30112">
        <v>1723496</v>
      </c>
      <c r="E30112">
        <v>16.596058227215199</v>
      </c>
    </row>
    <row r="30113" spans="1:5" x14ac:dyDescent="0.3">
      <c r="A30113" t="s">
        <v>212</v>
      </c>
      <c r="B30113">
        <v>3744385</v>
      </c>
      <c r="C30113" s="2">
        <v>44474</v>
      </c>
      <c r="D30113">
        <v>621420</v>
      </c>
      <c r="E30113">
        <v>16.596049818594999</v>
      </c>
    </row>
    <row r="30114" spans="1:5" x14ac:dyDescent="0.3">
      <c r="A30114" t="s">
        <v>156</v>
      </c>
      <c r="B30114">
        <v>523798</v>
      </c>
      <c r="C30114" s="2">
        <v>44493</v>
      </c>
      <c r="D30114">
        <v>86922</v>
      </c>
      <c r="E30114">
        <v>16.594565080431799</v>
      </c>
    </row>
    <row r="30115" spans="1:5" x14ac:dyDescent="0.3">
      <c r="A30115" t="s">
        <v>202</v>
      </c>
      <c r="B30115">
        <v>19659270</v>
      </c>
      <c r="C30115" s="2">
        <v>44829</v>
      </c>
      <c r="D30115">
        <v>3262053</v>
      </c>
      <c r="E30115">
        <v>16.592950806413501</v>
      </c>
    </row>
    <row r="30116" spans="1:5" x14ac:dyDescent="0.3">
      <c r="A30116" t="s">
        <v>128</v>
      </c>
      <c r="B30116">
        <v>896007</v>
      </c>
      <c r="C30116" s="2">
        <v>44553</v>
      </c>
      <c r="D30116">
        <v>148663</v>
      </c>
      <c r="E30116">
        <v>16.591723055735098</v>
      </c>
    </row>
    <row r="30117" spans="1:5" x14ac:dyDescent="0.3">
      <c r="A30117" t="s">
        <v>55</v>
      </c>
      <c r="B30117">
        <v>23893396</v>
      </c>
      <c r="C30117" s="2">
        <v>44748</v>
      </c>
      <c r="D30117">
        <v>3964188</v>
      </c>
      <c r="E30117">
        <v>16.591145101349301</v>
      </c>
    </row>
    <row r="30118" spans="1:5" x14ac:dyDescent="0.3">
      <c r="A30118" t="s">
        <v>202</v>
      </c>
      <c r="B30118">
        <v>19659270</v>
      </c>
      <c r="C30118" s="2">
        <v>44828</v>
      </c>
      <c r="D30118">
        <v>3261614</v>
      </c>
      <c r="E30118">
        <v>16.5907177631723</v>
      </c>
    </row>
    <row r="30119" spans="1:5" x14ac:dyDescent="0.3">
      <c r="A30119" t="s">
        <v>98</v>
      </c>
      <c r="B30119">
        <v>2695131</v>
      </c>
      <c r="C30119" s="2">
        <v>44830</v>
      </c>
      <c r="D30119">
        <v>447133</v>
      </c>
      <c r="E30119">
        <v>16.5903995019166</v>
      </c>
    </row>
    <row r="30120" spans="1:5" x14ac:dyDescent="0.3">
      <c r="A30120" t="s">
        <v>162</v>
      </c>
      <c r="B30120">
        <v>33690</v>
      </c>
      <c r="C30120" s="2">
        <v>44505</v>
      </c>
      <c r="D30120">
        <v>5588</v>
      </c>
      <c r="E30120">
        <v>16.586524191154599</v>
      </c>
    </row>
    <row r="30121" spans="1:5" x14ac:dyDescent="0.3">
      <c r="A30121" t="s">
        <v>162</v>
      </c>
      <c r="B30121">
        <v>33690</v>
      </c>
      <c r="C30121" s="2">
        <v>44507</v>
      </c>
      <c r="D30121">
        <v>5588</v>
      </c>
      <c r="E30121">
        <v>16.586524191154599</v>
      </c>
    </row>
    <row r="30122" spans="1:5" x14ac:dyDescent="0.3">
      <c r="A30122" t="s">
        <v>162</v>
      </c>
      <c r="B30122">
        <v>33690</v>
      </c>
      <c r="C30122" s="2">
        <v>44506</v>
      </c>
      <c r="D30122">
        <v>5588</v>
      </c>
      <c r="E30122">
        <v>16.586524191154599</v>
      </c>
    </row>
    <row r="30123" spans="1:5" x14ac:dyDescent="0.3">
      <c r="A30123" t="s">
        <v>202</v>
      </c>
      <c r="B30123">
        <v>19659270</v>
      </c>
      <c r="C30123" s="2">
        <v>44827</v>
      </c>
      <c r="D30123">
        <v>3260555</v>
      </c>
      <c r="E30123">
        <v>16.585330991435601</v>
      </c>
    </row>
    <row r="30124" spans="1:5" x14ac:dyDescent="0.3">
      <c r="A30124" t="s">
        <v>124</v>
      </c>
      <c r="B30124">
        <v>5885</v>
      </c>
      <c r="C30124" s="2">
        <v>44598</v>
      </c>
      <c r="D30124">
        <v>976</v>
      </c>
      <c r="E30124">
        <v>16.584536958368702</v>
      </c>
    </row>
    <row r="30125" spans="1:5" x14ac:dyDescent="0.3">
      <c r="A30125" t="s">
        <v>124</v>
      </c>
      <c r="B30125">
        <v>5885</v>
      </c>
      <c r="C30125" s="2">
        <v>44597</v>
      </c>
      <c r="D30125">
        <v>976</v>
      </c>
      <c r="E30125">
        <v>16.584536958368702</v>
      </c>
    </row>
    <row r="30126" spans="1:5" x14ac:dyDescent="0.3">
      <c r="A30126" t="s">
        <v>71</v>
      </c>
      <c r="B30126">
        <v>15877</v>
      </c>
      <c r="C30126" s="2">
        <v>44645</v>
      </c>
      <c r="D30126">
        <v>2633</v>
      </c>
      <c r="E30126">
        <v>16.583737481892001</v>
      </c>
    </row>
    <row r="30127" spans="1:5" x14ac:dyDescent="0.3">
      <c r="A30127" t="s">
        <v>71</v>
      </c>
      <c r="B30127">
        <v>15877</v>
      </c>
      <c r="C30127" s="2">
        <v>44642</v>
      </c>
      <c r="D30127">
        <v>2633</v>
      </c>
      <c r="E30127">
        <v>16.583737481892001</v>
      </c>
    </row>
    <row r="30128" spans="1:5" x14ac:dyDescent="0.3">
      <c r="A30128" t="s">
        <v>71</v>
      </c>
      <c r="B30128">
        <v>15877</v>
      </c>
      <c r="C30128" s="2">
        <v>44643</v>
      </c>
      <c r="D30128">
        <v>2633</v>
      </c>
      <c r="E30128">
        <v>16.583737481892001</v>
      </c>
    </row>
    <row r="30129" spans="1:5" x14ac:dyDescent="0.3">
      <c r="A30129" t="s">
        <v>71</v>
      </c>
      <c r="B30129">
        <v>15877</v>
      </c>
      <c r="C30129" s="2">
        <v>44646</v>
      </c>
      <c r="D30129">
        <v>2633</v>
      </c>
      <c r="E30129">
        <v>16.583737481892001</v>
      </c>
    </row>
    <row r="30130" spans="1:5" x14ac:dyDescent="0.3">
      <c r="A30130" t="s">
        <v>71</v>
      </c>
      <c r="B30130">
        <v>15877</v>
      </c>
      <c r="C30130" s="2">
        <v>44647</v>
      </c>
      <c r="D30130">
        <v>2633</v>
      </c>
      <c r="E30130">
        <v>16.583737481892001</v>
      </c>
    </row>
    <row r="30131" spans="1:5" x14ac:dyDescent="0.3">
      <c r="A30131" t="s">
        <v>71</v>
      </c>
      <c r="B30131">
        <v>15877</v>
      </c>
      <c r="C30131" s="2">
        <v>44644</v>
      </c>
      <c r="D30131">
        <v>2633</v>
      </c>
      <c r="E30131">
        <v>16.583737481892001</v>
      </c>
    </row>
    <row r="30132" spans="1:5" x14ac:dyDescent="0.3">
      <c r="A30132" t="s">
        <v>175</v>
      </c>
      <c r="B30132">
        <v>32677</v>
      </c>
      <c r="C30132" s="2">
        <v>44450</v>
      </c>
      <c r="D30132">
        <v>5419</v>
      </c>
      <c r="E30132">
        <v>16.583529699788802</v>
      </c>
    </row>
    <row r="30133" spans="1:5" x14ac:dyDescent="0.3">
      <c r="A30133" t="s">
        <v>144</v>
      </c>
      <c r="B30133">
        <v>1326064</v>
      </c>
      <c r="C30133" s="2">
        <v>44525</v>
      </c>
      <c r="D30133">
        <v>219878</v>
      </c>
      <c r="E30133">
        <v>16.581250980344802</v>
      </c>
    </row>
    <row r="30134" spans="1:5" x14ac:dyDescent="0.3">
      <c r="A30134" t="s">
        <v>91</v>
      </c>
      <c r="B30134">
        <v>85341248</v>
      </c>
      <c r="C30134" s="2">
        <v>44621</v>
      </c>
      <c r="D30134">
        <v>14149341</v>
      </c>
      <c r="E30134">
        <v>16.579721215232301</v>
      </c>
    </row>
    <row r="30135" spans="1:5" x14ac:dyDescent="0.3">
      <c r="A30135" t="s">
        <v>202</v>
      </c>
      <c r="B30135">
        <v>19659270</v>
      </c>
      <c r="C30135" s="2">
        <v>44826</v>
      </c>
      <c r="D30135">
        <v>3259328</v>
      </c>
      <c r="E30135">
        <v>16.5790896610098</v>
      </c>
    </row>
    <row r="30136" spans="1:5" x14ac:dyDescent="0.3">
      <c r="A30136" t="s">
        <v>149</v>
      </c>
      <c r="B30136">
        <v>215313504</v>
      </c>
      <c r="C30136" s="2">
        <v>44908</v>
      </c>
      <c r="D30136">
        <v>35696918</v>
      </c>
      <c r="E30136">
        <v>16.5790428082021</v>
      </c>
    </row>
    <row r="30137" spans="1:5" x14ac:dyDescent="0.3">
      <c r="A30137" t="s">
        <v>4</v>
      </c>
      <c r="B30137">
        <v>19603736</v>
      </c>
      <c r="C30137" s="2">
        <v>44630</v>
      </c>
      <c r="D30137">
        <v>3249890</v>
      </c>
      <c r="E30137">
        <v>16.577911475649302</v>
      </c>
    </row>
    <row r="30138" spans="1:5" x14ac:dyDescent="0.3">
      <c r="A30138" t="s">
        <v>12</v>
      </c>
      <c r="B30138">
        <v>744807803</v>
      </c>
      <c r="C30138" s="2">
        <v>44589</v>
      </c>
      <c r="D30138">
        <v>123472900</v>
      </c>
      <c r="E30138">
        <v>16.5778204125501</v>
      </c>
    </row>
    <row r="30139" spans="1:5" x14ac:dyDescent="0.3">
      <c r="A30139" t="s">
        <v>219</v>
      </c>
      <c r="B30139">
        <v>106459</v>
      </c>
      <c r="C30139" s="2">
        <v>44556</v>
      </c>
      <c r="D30139">
        <v>17648</v>
      </c>
      <c r="E30139">
        <v>16.577273880085301</v>
      </c>
    </row>
    <row r="30140" spans="1:5" x14ac:dyDescent="0.3">
      <c r="A30140" t="s">
        <v>243</v>
      </c>
      <c r="B30140">
        <v>7488863</v>
      </c>
      <c r="C30140" s="2">
        <v>44740</v>
      </c>
      <c r="D30140">
        <v>1241435</v>
      </c>
      <c r="E30140">
        <v>16.577082529083501</v>
      </c>
    </row>
    <row r="30141" spans="1:5" x14ac:dyDescent="0.3">
      <c r="A30141" t="s">
        <v>143</v>
      </c>
      <c r="B30141">
        <v>17564020</v>
      </c>
      <c r="C30141" s="2">
        <v>44543</v>
      </c>
      <c r="D30141">
        <v>2911601</v>
      </c>
      <c r="E30141">
        <v>16.5770763185193</v>
      </c>
    </row>
    <row r="30142" spans="1:5" x14ac:dyDescent="0.3">
      <c r="A30142" t="s">
        <v>156</v>
      </c>
      <c r="B30142">
        <v>523798</v>
      </c>
      <c r="C30142" s="2">
        <v>44492</v>
      </c>
      <c r="D30142">
        <v>86830</v>
      </c>
      <c r="E30142">
        <v>16.577001057659601</v>
      </c>
    </row>
    <row r="30143" spans="1:5" x14ac:dyDescent="0.3">
      <c r="A30143" t="s">
        <v>250</v>
      </c>
      <c r="B30143">
        <v>6781955</v>
      </c>
      <c r="C30143" s="2">
        <v>44640</v>
      </c>
      <c r="D30143">
        <v>1124186</v>
      </c>
      <c r="E30143">
        <v>16.5761347576031</v>
      </c>
    </row>
    <row r="30144" spans="1:5" x14ac:dyDescent="0.3">
      <c r="A30144" t="s">
        <v>187</v>
      </c>
      <c r="B30144">
        <v>67508936</v>
      </c>
      <c r="C30144" s="2">
        <v>44547</v>
      </c>
      <c r="D30144">
        <v>11190354</v>
      </c>
      <c r="E30144">
        <v>16.576107791122599</v>
      </c>
    </row>
    <row r="30145" spans="1:5" x14ac:dyDescent="0.3">
      <c r="A30145" t="s">
        <v>127</v>
      </c>
      <c r="B30145">
        <v>627082</v>
      </c>
      <c r="C30145" s="2">
        <v>44417</v>
      </c>
      <c r="D30145">
        <v>103932</v>
      </c>
      <c r="E30145">
        <v>16.573908994358</v>
      </c>
    </row>
    <row r="30146" spans="1:5" x14ac:dyDescent="0.3">
      <c r="A30146" t="s">
        <v>20</v>
      </c>
      <c r="B30146">
        <v>79843</v>
      </c>
      <c r="C30146" s="2">
        <v>44316</v>
      </c>
      <c r="D30146">
        <v>13232</v>
      </c>
      <c r="E30146">
        <v>16.572523577520901</v>
      </c>
    </row>
    <row r="30147" spans="1:5" x14ac:dyDescent="0.3">
      <c r="A30147" t="s">
        <v>20</v>
      </c>
      <c r="B30147">
        <v>79843</v>
      </c>
      <c r="C30147" s="2">
        <v>44317</v>
      </c>
      <c r="D30147">
        <v>13232</v>
      </c>
      <c r="E30147">
        <v>16.572523577520901</v>
      </c>
    </row>
    <row r="30148" spans="1:5" x14ac:dyDescent="0.3">
      <c r="A30148" t="s">
        <v>202</v>
      </c>
      <c r="B30148">
        <v>19659270</v>
      </c>
      <c r="C30148" s="2">
        <v>44825</v>
      </c>
      <c r="D30148">
        <v>3257997</v>
      </c>
      <c r="E30148">
        <v>16.572319318062199</v>
      </c>
    </row>
    <row r="30149" spans="1:5" x14ac:dyDescent="0.3">
      <c r="A30149" t="s">
        <v>15</v>
      </c>
      <c r="B30149">
        <v>600323657</v>
      </c>
      <c r="C30149" s="2">
        <v>44711</v>
      </c>
      <c r="D30149">
        <v>99476542</v>
      </c>
      <c r="E30149">
        <v>16.5704850775188</v>
      </c>
    </row>
    <row r="30150" spans="1:5" x14ac:dyDescent="0.3">
      <c r="A30150" t="s">
        <v>250</v>
      </c>
      <c r="B30150">
        <v>6781955</v>
      </c>
      <c r="C30150" s="2">
        <v>44639</v>
      </c>
      <c r="D30150">
        <v>1123714</v>
      </c>
      <c r="E30150">
        <v>16.569175112486001</v>
      </c>
    </row>
    <row r="30151" spans="1:5" x14ac:dyDescent="0.3">
      <c r="A30151" t="s">
        <v>162</v>
      </c>
      <c r="B30151">
        <v>33690</v>
      </c>
      <c r="C30151" s="2">
        <v>44504</v>
      </c>
      <c r="D30151">
        <v>5582</v>
      </c>
      <c r="E30151">
        <v>16.568714752152001</v>
      </c>
    </row>
    <row r="30152" spans="1:5" x14ac:dyDescent="0.3">
      <c r="A30152" t="s">
        <v>175</v>
      </c>
      <c r="B30152">
        <v>32677</v>
      </c>
      <c r="C30152" s="2">
        <v>44449</v>
      </c>
      <c r="D30152">
        <v>5414</v>
      </c>
      <c r="E30152">
        <v>16.568228417541398</v>
      </c>
    </row>
    <row r="30153" spans="1:5" x14ac:dyDescent="0.3">
      <c r="A30153" t="s">
        <v>73</v>
      </c>
      <c r="B30153">
        <v>59037472</v>
      </c>
      <c r="C30153" s="2">
        <v>44583</v>
      </c>
      <c r="D30153">
        <v>9781191</v>
      </c>
      <c r="E30153">
        <v>16.567767332584999</v>
      </c>
    </row>
    <row r="30154" spans="1:5" x14ac:dyDescent="0.3">
      <c r="A30154" t="s">
        <v>33</v>
      </c>
      <c r="B30154">
        <v>107135</v>
      </c>
      <c r="C30154" s="2">
        <v>44399</v>
      </c>
      <c r="D30154">
        <v>17747</v>
      </c>
      <c r="E30154">
        <v>16.565081439305501</v>
      </c>
    </row>
    <row r="30155" spans="1:5" x14ac:dyDescent="0.3">
      <c r="A30155" t="s">
        <v>202</v>
      </c>
      <c r="B30155">
        <v>19659270</v>
      </c>
      <c r="C30155" s="2">
        <v>44824</v>
      </c>
      <c r="D30155">
        <v>3256352</v>
      </c>
      <c r="E30155">
        <v>16.563951764231302</v>
      </c>
    </row>
    <row r="30156" spans="1:5" x14ac:dyDescent="0.3">
      <c r="A30156" t="s">
        <v>215</v>
      </c>
      <c r="B30156">
        <v>67813000</v>
      </c>
      <c r="C30156" s="2">
        <v>44567</v>
      </c>
      <c r="D30156">
        <v>11229825</v>
      </c>
      <c r="E30156">
        <v>16.559988497780701</v>
      </c>
    </row>
    <row r="30157" spans="1:5" x14ac:dyDescent="0.3">
      <c r="A30157" t="s">
        <v>81</v>
      </c>
      <c r="B30157">
        <v>9967304</v>
      </c>
      <c r="C30157" s="2">
        <v>44599</v>
      </c>
      <c r="D30157">
        <v>1650562</v>
      </c>
      <c r="E30157">
        <v>16.5597638037327</v>
      </c>
    </row>
    <row r="30158" spans="1:5" x14ac:dyDescent="0.3">
      <c r="A30158" t="s">
        <v>236</v>
      </c>
      <c r="B30158">
        <v>405285</v>
      </c>
      <c r="C30158" s="2">
        <v>44775</v>
      </c>
      <c r="D30158">
        <v>67111</v>
      </c>
      <c r="E30158">
        <v>16.558964679176398</v>
      </c>
    </row>
    <row r="30159" spans="1:5" x14ac:dyDescent="0.3">
      <c r="A30159" t="s">
        <v>236</v>
      </c>
      <c r="B30159">
        <v>405285</v>
      </c>
      <c r="C30159" s="2">
        <v>44772</v>
      </c>
      <c r="D30159">
        <v>67111</v>
      </c>
      <c r="E30159">
        <v>16.558964679176398</v>
      </c>
    </row>
    <row r="30160" spans="1:5" x14ac:dyDescent="0.3">
      <c r="A30160" t="s">
        <v>236</v>
      </c>
      <c r="B30160">
        <v>405285</v>
      </c>
      <c r="C30160" s="2">
        <v>44771</v>
      </c>
      <c r="D30160">
        <v>67111</v>
      </c>
      <c r="E30160">
        <v>16.558964679176398</v>
      </c>
    </row>
    <row r="30161" spans="1:5" x14ac:dyDescent="0.3">
      <c r="A30161" t="s">
        <v>236</v>
      </c>
      <c r="B30161">
        <v>405285</v>
      </c>
      <c r="C30161" s="2">
        <v>44773</v>
      </c>
      <c r="D30161">
        <v>67111</v>
      </c>
      <c r="E30161">
        <v>16.558964679176398</v>
      </c>
    </row>
    <row r="30162" spans="1:5" x14ac:dyDescent="0.3">
      <c r="A30162" t="s">
        <v>236</v>
      </c>
      <c r="B30162">
        <v>405285</v>
      </c>
      <c r="C30162" s="2">
        <v>44774</v>
      </c>
      <c r="D30162">
        <v>67111</v>
      </c>
      <c r="E30162">
        <v>16.558964679176398</v>
      </c>
    </row>
    <row r="30163" spans="1:5" x14ac:dyDescent="0.3">
      <c r="A30163" t="s">
        <v>98</v>
      </c>
      <c r="B30163">
        <v>2695131</v>
      </c>
      <c r="C30163" s="2">
        <v>44829</v>
      </c>
      <c r="D30163">
        <v>446277</v>
      </c>
      <c r="E30163">
        <v>16.5586385225802</v>
      </c>
    </row>
    <row r="30164" spans="1:5" x14ac:dyDescent="0.3">
      <c r="A30164" t="s">
        <v>98</v>
      </c>
      <c r="B30164">
        <v>2695131</v>
      </c>
      <c r="C30164" s="2">
        <v>44828</v>
      </c>
      <c r="D30164">
        <v>446277</v>
      </c>
      <c r="E30164">
        <v>16.5586385225802</v>
      </c>
    </row>
    <row r="30165" spans="1:5" x14ac:dyDescent="0.3">
      <c r="A30165" t="s">
        <v>32</v>
      </c>
      <c r="B30165">
        <v>6871547</v>
      </c>
      <c r="C30165" s="2">
        <v>44499</v>
      </c>
      <c r="D30165">
        <v>1137820</v>
      </c>
      <c r="E30165">
        <v>16.558425635450099</v>
      </c>
    </row>
    <row r="30166" spans="1:5" x14ac:dyDescent="0.3">
      <c r="A30166" t="s">
        <v>15</v>
      </c>
      <c r="B30166">
        <v>600323657</v>
      </c>
      <c r="C30166" s="2">
        <v>44710</v>
      </c>
      <c r="D30166">
        <v>99395311</v>
      </c>
      <c r="E30166">
        <v>16.556953876631901</v>
      </c>
    </row>
    <row r="30167" spans="1:5" x14ac:dyDescent="0.3">
      <c r="A30167" t="s">
        <v>209</v>
      </c>
      <c r="B30167">
        <v>11655923</v>
      </c>
      <c r="C30167" s="2">
        <v>44541</v>
      </c>
      <c r="D30167">
        <v>1929772</v>
      </c>
      <c r="E30167">
        <v>16.556149178404802</v>
      </c>
    </row>
    <row r="30168" spans="1:5" x14ac:dyDescent="0.3">
      <c r="A30168" t="s">
        <v>209</v>
      </c>
      <c r="B30168">
        <v>11655923</v>
      </c>
      <c r="C30168" s="2">
        <v>44542</v>
      </c>
      <c r="D30168">
        <v>1929772</v>
      </c>
      <c r="E30168">
        <v>16.556149178404802</v>
      </c>
    </row>
    <row r="30169" spans="1:5" x14ac:dyDescent="0.3">
      <c r="A30169" t="s">
        <v>209</v>
      </c>
      <c r="B30169">
        <v>11655923</v>
      </c>
      <c r="C30169" s="2">
        <v>44540</v>
      </c>
      <c r="D30169">
        <v>1929772</v>
      </c>
      <c r="E30169">
        <v>16.556149178404802</v>
      </c>
    </row>
    <row r="30170" spans="1:5" x14ac:dyDescent="0.3">
      <c r="A30170" t="s">
        <v>155</v>
      </c>
      <c r="B30170">
        <v>372903</v>
      </c>
      <c r="C30170" s="2">
        <v>44587</v>
      </c>
      <c r="D30170">
        <v>61737</v>
      </c>
      <c r="E30170">
        <v>16.555779921319999</v>
      </c>
    </row>
    <row r="30171" spans="1:5" x14ac:dyDescent="0.3">
      <c r="A30171" t="s">
        <v>250</v>
      </c>
      <c r="B30171">
        <v>6781955</v>
      </c>
      <c r="C30171" s="2">
        <v>44638</v>
      </c>
      <c r="D30171">
        <v>1122795</v>
      </c>
      <c r="E30171">
        <v>16.555624447522899</v>
      </c>
    </row>
    <row r="30172" spans="1:5" x14ac:dyDescent="0.3">
      <c r="A30172" t="s">
        <v>15</v>
      </c>
      <c r="B30172">
        <v>600323657</v>
      </c>
      <c r="C30172" s="2">
        <v>44709</v>
      </c>
      <c r="D30172">
        <v>99383596</v>
      </c>
      <c r="E30172">
        <v>16.5550024292979</v>
      </c>
    </row>
    <row r="30173" spans="1:5" x14ac:dyDescent="0.3">
      <c r="A30173" t="s">
        <v>243</v>
      </c>
      <c r="B30173">
        <v>7488863</v>
      </c>
      <c r="C30173" s="2">
        <v>44739</v>
      </c>
      <c r="D30173">
        <v>1239750</v>
      </c>
      <c r="E30173">
        <v>16.5545824513014</v>
      </c>
    </row>
    <row r="30174" spans="1:5" x14ac:dyDescent="0.3">
      <c r="A30174" t="s">
        <v>149</v>
      </c>
      <c r="B30174">
        <v>215313504</v>
      </c>
      <c r="C30174" s="2">
        <v>44907</v>
      </c>
      <c r="D30174">
        <v>35643770</v>
      </c>
      <c r="E30174">
        <v>16.5543588013876</v>
      </c>
    </row>
    <row r="30175" spans="1:5" x14ac:dyDescent="0.3">
      <c r="A30175" t="s">
        <v>175</v>
      </c>
      <c r="B30175">
        <v>32677</v>
      </c>
      <c r="C30175" s="2">
        <v>44448</v>
      </c>
      <c r="D30175">
        <v>5409</v>
      </c>
      <c r="E30175">
        <v>16.552927135293899</v>
      </c>
    </row>
    <row r="30176" spans="1:5" x14ac:dyDescent="0.3">
      <c r="A30176" t="s">
        <v>202</v>
      </c>
      <c r="B30176">
        <v>19659270</v>
      </c>
      <c r="C30176" s="2">
        <v>44823</v>
      </c>
      <c r="D30176">
        <v>3254049</v>
      </c>
      <c r="E30176">
        <v>16.552237188868201</v>
      </c>
    </row>
    <row r="30177" spans="1:5" x14ac:dyDescent="0.3">
      <c r="A30177" t="s">
        <v>189</v>
      </c>
      <c r="B30177">
        <v>2750058</v>
      </c>
      <c r="C30177" s="2">
        <v>44519</v>
      </c>
      <c r="D30177">
        <v>455183</v>
      </c>
      <c r="E30177">
        <v>16.5517599992437</v>
      </c>
    </row>
    <row r="30178" spans="1:5" x14ac:dyDescent="0.3">
      <c r="A30178" t="s">
        <v>15</v>
      </c>
      <c r="B30178">
        <v>600323657</v>
      </c>
      <c r="C30178" s="2">
        <v>44708</v>
      </c>
      <c r="D30178">
        <v>99363432</v>
      </c>
      <c r="E30178">
        <v>16.551643574492701</v>
      </c>
    </row>
    <row r="30179" spans="1:5" x14ac:dyDescent="0.3">
      <c r="A30179" t="s">
        <v>84</v>
      </c>
      <c r="B30179">
        <v>3272993</v>
      </c>
      <c r="C30179" s="2">
        <v>44778</v>
      </c>
      <c r="D30179">
        <v>541715</v>
      </c>
      <c r="E30179">
        <v>16.551058923743501</v>
      </c>
    </row>
    <row r="30180" spans="1:5" x14ac:dyDescent="0.3">
      <c r="A30180" t="s">
        <v>84</v>
      </c>
      <c r="B30180">
        <v>3272993</v>
      </c>
      <c r="C30180" s="2">
        <v>44779</v>
      </c>
      <c r="D30180">
        <v>541715</v>
      </c>
      <c r="E30180">
        <v>16.551058923743501</v>
      </c>
    </row>
    <row r="30181" spans="1:5" x14ac:dyDescent="0.3">
      <c r="A30181" t="s">
        <v>84</v>
      </c>
      <c r="B30181">
        <v>3272993</v>
      </c>
      <c r="C30181" s="2">
        <v>44776</v>
      </c>
      <c r="D30181">
        <v>541715</v>
      </c>
      <c r="E30181">
        <v>16.551058923743501</v>
      </c>
    </row>
    <row r="30182" spans="1:5" x14ac:dyDescent="0.3">
      <c r="A30182" t="s">
        <v>84</v>
      </c>
      <c r="B30182">
        <v>3272993</v>
      </c>
      <c r="C30182" s="2">
        <v>44781</v>
      </c>
      <c r="D30182">
        <v>541715</v>
      </c>
      <c r="E30182">
        <v>16.551058923743501</v>
      </c>
    </row>
    <row r="30183" spans="1:5" x14ac:dyDescent="0.3">
      <c r="A30183" t="s">
        <v>84</v>
      </c>
      <c r="B30183">
        <v>3272993</v>
      </c>
      <c r="C30183" s="2">
        <v>44782</v>
      </c>
      <c r="D30183">
        <v>541715</v>
      </c>
      <c r="E30183">
        <v>16.551058923743501</v>
      </c>
    </row>
    <row r="30184" spans="1:5" x14ac:dyDescent="0.3">
      <c r="A30184" t="s">
        <v>84</v>
      </c>
      <c r="B30184">
        <v>3272993</v>
      </c>
      <c r="C30184" s="2">
        <v>44780</v>
      </c>
      <c r="D30184">
        <v>541715</v>
      </c>
      <c r="E30184">
        <v>16.551058923743501</v>
      </c>
    </row>
    <row r="30185" spans="1:5" x14ac:dyDescent="0.3">
      <c r="A30185" t="s">
        <v>84</v>
      </c>
      <c r="B30185">
        <v>3272993</v>
      </c>
      <c r="C30185" s="2">
        <v>44777</v>
      </c>
      <c r="D30185">
        <v>541715</v>
      </c>
      <c r="E30185">
        <v>16.551058923743501</v>
      </c>
    </row>
    <row r="30186" spans="1:5" x14ac:dyDescent="0.3">
      <c r="A30186" t="s">
        <v>105</v>
      </c>
      <c r="B30186">
        <v>5180836</v>
      </c>
      <c r="C30186" s="2">
        <v>44688</v>
      </c>
      <c r="D30186">
        <v>857290</v>
      </c>
      <c r="E30186">
        <v>16.5473294271426</v>
      </c>
    </row>
    <row r="30187" spans="1:5" x14ac:dyDescent="0.3">
      <c r="A30187" t="s">
        <v>105</v>
      </c>
      <c r="B30187">
        <v>5180836</v>
      </c>
      <c r="C30187" s="2">
        <v>44685</v>
      </c>
      <c r="D30187">
        <v>857290</v>
      </c>
      <c r="E30187">
        <v>16.5473294271426</v>
      </c>
    </row>
    <row r="30188" spans="1:5" x14ac:dyDescent="0.3">
      <c r="A30188" t="s">
        <v>105</v>
      </c>
      <c r="B30188">
        <v>5180836</v>
      </c>
      <c r="C30188" s="2">
        <v>44689</v>
      </c>
      <c r="D30188">
        <v>857290</v>
      </c>
      <c r="E30188">
        <v>16.5473294271426</v>
      </c>
    </row>
    <row r="30189" spans="1:5" x14ac:dyDescent="0.3">
      <c r="A30189" t="s">
        <v>105</v>
      </c>
      <c r="B30189">
        <v>5180836</v>
      </c>
      <c r="C30189" s="2">
        <v>44687</v>
      </c>
      <c r="D30189">
        <v>857290</v>
      </c>
      <c r="E30189">
        <v>16.5473294271426</v>
      </c>
    </row>
    <row r="30190" spans="1:5" x14ac:dyDescent="0.3">
      <c r="A30190" t="s">
        <v>105</v>
      </c>
      <c r="B30190">
        <v>5180836</v>
      </c>
      <c r="C30190" s="2">
        <v>44690</v>
      </c>
      <c r="D30190">
        <v>857290</v>
      </c>
      <c r="E30190">
        <v>16.5473294271426</v>
      </c>
    </row>
    <row r="30191" spans="1:5" x14ac:dyDescent="0.3">
      <c r="A30191" t="s">
        <v>105</v>
      </c>
      <c r="B30191">
        <v>5180836</v>
      </c>
      <c r="C30191" s="2">
        <v>44686</v>
      </c>
      <c r="D30191">
        <v>857290</v>
      </c>
      <c r="E30191">
        <v>16.5473294271426</v>
      </c>
    </row>
    <row r="30192" spans="1:5" x14ac:dyDescent="0.3">
      <c r="A30192" t="s">
        <v>202</v>
      </c>
      <c r="B30192">
        <v>19659270</v>
      </c>
      <c r="C30192" s="2">
        <v>44822</v>
      </c>
      <c r="D30192">
        <v>3253082</v>
      </c>
      <c r="E30192">
        <v>16.547318389746899</v>
      </c>
    </row>
    <row r="30193" spans="1:5" x14ac:dyDescent="0.3">
      <c r="A30193" t="s">
        <v>67</v>
      </c>
      <c r="B30193">
        <v>533293</v>
      </c>
      <c r="C30193" s="2">
        <v>44666</v>
      </c>
      <c r="D30193">
        <v>88244</v>
      </c>
      <c r="E30193">
        <v>16.5470013669784</v>
      </c>
    </row>
    <row r="30194" spans="1:5" x14ac:dyDescent="0.3">
      <c r="A30194" t="s">
        <v>202</v>
      </c>
      <c r="B30194">
        <v>19659270</v>
      </c>
      <c r="C30194" s="2">
        <v>44821</v>
      </c>
      <c r="D30194">
        <v>3252363</v>
      </c>
      <c r="E30194">
        <v>16.543661082023899</v>
      </c>
    </row>
    <row r="30195" spans="1:5" x14ac:dyDescent="0.3">
      <c r="A30195" t="s">
        <v>127</v>
      </c>
      <c r="B30195">
        <v>627082</v>
      </c>
      <c r="C30195" s="2">
        <v>44416</v>
      </c>
      <c r="D30195">
        <v>103722</v>
      </c>
      <c r="E30195">
        <v>16.540420551060301</v>
      </c>
    </row>
    <row r="30196" spans="1:5" x14ac:dyDescent="0.3">
      <c r="A30196" t="s">
        <v>8</v>
      </c>
      <c r="B30196">
        <v>45038860</v>
      </c>
      <c r="C30196" s="2">
        <v>44686</v>
      </c>
      <c r="D30196">
        <v>7449547</v>
      </c>
      <c r="E30196">
        <v>16.540265450768501</v>
      </c>
    </row>
    <row r="30197" spans="1:5" x14ac:dyDescent="0.3">
      <c r="A30197" t="s">
        <v>98</v>
      </c>
      <c r="B30197">
        <v>2695131</v>
      </c>
      <c r="C30197" s="2">
        <v>44827</v>
      </c>
      <c r="D30197">
        <v>445749</v>
      </c>
      <c r="E30197">
        <v>16.539047638129599</v>
      </c>
    </row>
    <row r="30198" spans="1:5" x14ac:dyDescent="0.3">
      <c r="A30198" t="s">
        <v>225</v>
      </c>
      <c r="B30198">
        <v>123951696</v>
      </c>
      <c r="C30198" s="2">
        <v>44819</v>
      </c>
      <c r="D30198">
        <v>20500172</v>
      </c>
      <c r="E30198">
        <v>16.5388394524267</v>
      </c>
    </row>
    <row r="30199" spans="1:5" x14ac:dyDescent="0.3">
      <c r="A30199" t="s">
        <v>206</v>
      </c>
      <c r="B30199">
        <v>10493990</v>
      </c>
      <c r="C30199" s="2">
        <v>44495</v>
      </c>
      <c r="D30199">
        <v>1735552</v>
      </c>
      <c r="E30199">
        <v>16.5385330079407</v>
      </c>
    </row>
    <row r="30200" spans="1:5" x14ac:dyDescent="0.3">
      <c r="A30200" t="s">
        <v>63</v>
      </c>
      <c r="B30200">
        <v>179872</v>
      </c>
      <c r="C30200" s="2">
        <v>44929</v>
      </c>
      <c r="D30200">
        <v>29748</v>
      </c>
      <c r="E30200">
        <v>16.538427326098599</v>
      </c>
    </row>
    <row r="30201" spans="1:5" x14ac:dyDescent="0.3">
      <c r="A30201" t="s">
        <v>63</v>
      </c>
      <c r="B30201">
        <v>179872</v>
      </c>
      <c r="C30201" s="2">
        <v>44930</v>
      </c>
      <c r="D30201">
        <v>29748</v>
      </c>
      <c r="E30201">
        <v>16.538427326098599</v>
      </c>
    </row>
    <row r="30202" spans="1:5" x14ac:dyDescent="0.3">
      <c r="A30202" t="s">
        <v>63</v>
      </c>
      <c r="B30202">
        <v>179872</v>
      </c>
      <c r="C30202" s="2">
        <v>44931</v>
      </c>
      <c r="D30202">
        <v>29748</v>
      </c>
      <c r="E30202">
        <v>16.538427326098599</v>
      </c>
    </row>
    <row r="30203" spans="1:5" x14ac:dyDescent="0.3">
      <c r="A30203" t="s">
        <v>178</v>
      </c>
      <c r="B30203">
        <v>72758</v>
      </c>
      <c r="C30203" s="2">
        <v>44679</v>
      </c>
      <c r="D30203">
        <v>12033</v>
      </c>
      <c r="E30203">
        <v>16.538387531268</v>
      </c>
    </row>
    <row r="30204" spans="1:5" x14ac:dyDescent="0.3">
      <c r="A30204" t="s">
        <v>178</v>
      </c>
      <c r="B30204">
        <v>72758</v>
      </c>
      <c r="C30204" s="2">
        <v>44680</v>
      </c>
      <c r="D30204">
        <v>12033</v>
      </c>
      <c r="E30204">
        <v>16.538387531268</v>
      </c>
    </row>
    <row r="30205" spans="1:5" x14ac:dyDescent="0.3">
      <c r="A30205" t="s">
        <v>178</v>
      </c>
      <c r="B30205">
        <v>72758</v>
      </c>
      <c r="C30205" s="2">
        <v>44678</v>
      </c>
      <c r="D30205">
        <v>12033</v>
      </c>
      <c r="E30205">
        <v>16.538387531268</v>
      </c>
    </row>
    <row r="30206" spans="1:5" x14ac:dyDescent="0.3">
      <c r="A30206" t="s">
        <v>178</v>
      </c>
      <c r="B30206">
        <v>72758</v>
      </c>
      <c r="C30206" s="2">
        <v>44681</v>
      </c>
      <c r="D30206">
        <v>12033</v>
      </c>
      <c r="E30206">
        <v>16.538387531268</v>
      </c>
    </row>
    <row r="30207" spans="1:5" x14ac:dyDescent="0.3">
      <c r="A30207" t="s">
        <v>14</v>
      </c>
      <c r="B30207">
        <v>5489744</v>
      </c>
      <c r="C30207" s="2">
        <v>44590</v>
      </c>
      <c r="D30207">
        <v>907824</v>
      </c>
      <c r="E30207">
        <v>16.536727395667299</v>
      </c>
    </row>
    <row r="30208" spans="1:5" x14ac:dyDescent="0.3">
      <c r="A30208" t="s">
        <v>144</v>
      </c>
      <c r="B30208">
        <v>1326064</v>
      </c>
      <c r="C30208" s="2">
        <v>44524</v>
      </c>
      <c r="D30208">
        <v>219259</v>
      </c>
      <c r="E30208">
        <v>16.534571483729302</v>
      </c>
    </row>
    <row r="30209" spans="1:5" x14ac:dyDescent="0.3">
      <c r="A30209" t="s">
        <v>63</v>
      </c>
      <c r="B30209">
        <v>179872</v>
      </c>
      <c r="C30209" s="2">
        <v>44928</v>
      </c>
      <c r="D30209">
        <v>29741</v>
      </c>
      <c r="E30209">
        <v>16.5345356698096</v>
      </c>
    </row>
    <row r="30210" spans="1:5" x14ac:dyDescent="0.3">
      <c r="A30210" t="s">
        <v>63</v>
      </c>
      <c r="B30210">
        <v>179872</v>
      </c>
      <c r="C30210" s="2">
        <v>44916</v>
      </c>
      <c r="D30210">
        <v>29741</v>
      </c>
      <c r="E30210">
        <v>16.5345356698096</v>
      </c>
    </row>
    <row r="30211" spans="1:5" x14ac:dyDescent="0.3">
      <c r="A30211" t="s">
        <v>63</v>
      </c>
      <c r="B30211">
        <v>179872</v>
      </c>
      <c r="C30211" s="2">
        <v>44927</v>
      </c>
      <c r="D30211">
        <v>29741</v>
      </c>
      <c r="E30211">
        <v>16.5345356698096</v>
      </c>
    </row>
    <row r="30212" spans="1:5" x14ac:dyDescent="0.3">
      <c r="A30212" t="s">
        <v>63</v>
      </c>
      <c r="B30212">
        <v>179872</v>
      </c>
      <c r="C30212" s="2">
        <v>44924</v>
      </c>
      <c r="D30212">
        <v>29741</v>
      </c>
      <c r="E30212">
        <v>16.5345356698096</v>
      </c>
    </row>
    <row r="30213" spans="1:5" x14ac:dyDescent="0.3">
      <c r="A30213" t="s">
        <v>63</v>
      </c>
      <c r="B30213">
        <v>179872</v>
      </c>
      <c r="C30213" s="2">
        <v>44920</v>
      </c>
      <c r="D30213">
        <v>29741</v>
      </c>
      <c r="E30213">
        <v>16.5345356698096</v>
      </c>
    </row>
    <row r="30214" spans="1:5" x14ac:dyDescent="0.3">
      <c r="A30214" t="s">
        <v>63</v>
      </c>
      <c r="B30214">
        <v>179872</v>
      </c>
      <c r="C30214" s="2">
        <v>44926</v>
      </c>
      <c r="D30214">
        <v>29741</v>
      </c>
      <c r="E30214">
        <v>16.5345356698096</v>
      </c>
    </row>
    <row r="30215" spans="1:5" x14ac:dyDescent="0.3">
      <c r="A30215" t="s">
        <v>63</v>
      </c>
      <c r="B30215">
        <v>179872</v>
      </c>
      <c r="C30215" s="2">
        <v>44925</v>
      </c>
      <c r="D30215">
        <v>29741</v>
      </c>
      <c r="E30215">
        <v>16.5345356698096</v>
      </c>
    </row>
    <row r="30216" spans="1:5" x14ac:dyDescent="0.3">
      <c r="A30216" t="s">
        <v>63</v>
      </c>
      <c r="B30216">
        <v>179872</v>
      </c>
      <c r="C30216" s="2">
        <v>44919</v>
      </c>
      <c r="D30216">
        <v>29741</v>
      </c>
      <c r="E30216">
        <v>16.5345356698096</v>
      </c>
    </row>
    <row r="30217" spans="1:5" x14ac:dyDescent="0.3">
      <c r="A30217" t="s">
        <v>63</v>
      </c>
      <c r="B30217">
        <v>179872</v>
      </c>
      <c r="C30217" s="2">
        <v>44917</v>
      </c>
      <c r="D30217">
        <v>29741</v>
      </c>
      <c r="E30217">
        <v>16.5345356698096</v>
      </c>
    </row>
    <row r="30218" spans="1:5" x14ac:dyDescent="0.3">
      <c r="A30218" t="s">
        <v>63</v>
      </c>
      <c r="B30218">
        <v>179872</v>
      </c>
      <c r="C30218" s="2">
        <v>44918</v>
      </c>
      <c r="D30218">
        <v>29741</v>
      </c>
      <c r="E30218">
        <v>16.5345356698096</v>
      </c>
    </row>
    <row r="30219" spans="1:5" x14ac:dyDescent="0.3">
      <c r="A30219" t="s">
        <v>63</v>
      </c>
      <c r="B30219">
        <v>179872</v>
      </c>
      <c r="C30219" s="2">
        <v>44922</v>
      </c>
      <c r="D30219">
        <v>29741</v>
      </c>
      <c r="E30219">
        <v>16.5345356698096</v>
      </c>
    </row>
    <row r="30220" spans="1:5" x14ac:dyDescent="0.3">
      <c r="A30220" t="s">
        <v>63</v>
      </c>
      <c r="B30220">
        <v>179872</v>
      </c>
      <c r="C30220" s="2">
        <v>44921</v>
      </c>
      <c r="D30220">
        <v>29741</v>
      </c>
      <c r="E30220">
        <v>16.5345356698096</v>
      </c>
    </row>
    <row r="30221" spans="1:5" x14ac:dyDescent="0.3">
      <c r="A30221" t="s">
        <v>63</v>
      </c>
      <c r="B30221">
        <v>179872</v>
      </c>
      <c r="C30221" s="2">
        <v>44923</v>
      </c>
      <c r="D30221">
        <v>29741</v>
      </c>
      <c r="E30221">
        <v>16.5345356698096</v>
      </c>
    </row>
    <row r="30222" spans="1:5" x14ac:dyDescent="0.3">
      <c r="A30222" t="s">
        <v>109</v>
      </c>
      <c r="B30222">
        <v>1299478</v>
      </c>
      <c r="C30222" s="2">
        <v>44664</v>
      </c>
      <c r="D30222">
        <v>214860</v>
      </c>
      <c r="E30222">
        <v>16.5343314777164</v>
      </c>
    </row>
    <row r="30223" spans="1:5" x14ac:dyDescent="0.3">
      <c r="A30223" t="s">
        <v>109</v>
      </c>
      <c r="B30223">
        <v>1299478</v>
      </c>
      <c r="C30223" s="2">
        <v>44656</v>
      </c>
      <c r="D30223">
        <v>214860</v>
      </c>
      <c r="E30223">
        <v>16.5343314777164</v>
      </c>
    </row>
    <row r="30224" spans="1:5" x14ac:dyDescent="0.3">
      <c r="A30224" t="s">
        <v>109</v>
      </c>
      <c r="B30224">
        <v>1299478</v>
      </c>
      <c r="C30224" s="2">
        <v>44661</v>
      </c>
      <c r="D30224">
        <v>214860</v>
      </c>
      <c r="E30224">
        <v>16.5343314777164</v>
      </c>
    </row>
    <row r="30225" spans="1:5" x14ac:dyDescent="0.3">
      <c r="A30225" t="s">
        <v>109</v>
      </c>
      <c r="B30225">
        <v>1299478</v>
      </c>
      <c r="C30225" s="2">
        <v>44662</v>
      </c>
      <c r="D30225">
        <v>214860</v>
      </c>
      <c r="E30225">
        <v>16.5343314777164</v>
      </c>
    </row>
    <row r="30226" spans="1:5" x14ac:dyDescent="0.3">
      <c r="A30226" t="s">
        <v>109</v>
      </c>
      <c r="B30226">
        <v>1299478</v>
      </c>
      <c r="C30226" s="2">
        <v>44660</v>
      </c>
      <c r="D30226">
        <v>214860</v>
      </c>
      <c r="E30226">
        <v>16.5343314777164</v>
      </c>
    </row>
    <row r="30227" spans="1:5" x14ac:dyDescent="0.3">
      <c r="A30227" t="s">
        <v>109</v>
      </c>
      <c r="B30227">
        <v>1299478</v>
      </c>
      <c r="C30227" s="2">
        <v>44657</v>
      </c>
      <c r="D30227">
        <v>214860</v>
      </c>
      <c r="E30227">
        <v>16.5343314777164</v>
      </c>
    </row>
    <row r="30228" spans="1:5" x14ac:dyDescent="0.3">
      <c r="A30228" t="s">
        <v>109</v>
      </c>
      <c r="B30228">
        <v>1299478</v>
      </c>
      <c r="C30228" s="2">
        <v>44663</v>
      </c>
      <c r="D30228">
        <v>214860</v>
      </c>
      <c r="E30228">
        <v>16.5343314777164</v>
      </c>
    </row>
    <row r="30229" spans="1:5" x14ac:dyDescent="0.3">
      <c r="A30229" t="s">
        <v>109</v>
      </c>
      <c r="B30229">
        <v>1299478</v>
      </c>
      <c r="C30229" s="2">
        <v>44658</v>
      </c>
      <c r="D30229">
        <v>214860</v>
      </c>
      <c r="E30229">
        <v>16.5343314777164</v>
      </c>
    </row>
    <row r="30230" spans="1:5" x14ac:dyDescent="0.3">
      <c r="A30230" t="s">
        <v>109</v>
      </c>
      <c r="B30230">
        <v>1299478</v>
      </c>
      <c r="C30230" s="2">
        <v>44659</v>
      </c>
      <c r="D30230">
        <v>214860</v>
      </c>
      <c r="E30230">
        <v>16.5343314777164</v>
      </c>
    </row>
    <row r="30231" spans="1:5" x14ac:dyDescent="0.3">
      <c r="A30231" t="s">
        <v>156</v>
      </c>
      <c r="B30231">
        <v>523798</v>
      </c>
      <c r="C30231" s="2">
        <v>44491</v>
      </c>
      <c r="D30231">
        <v>86605</v>
      </c>
      <c r="E30231">
        <v>16.5340455671843</v>
      </c>
    </row>
    <row r="30232" spans="1:5" x14ac:dyDescent="0.3">
      <c r="A30232" t="s">
        <v>250</v>
      </c>
      <c r="B30232">
        <v>6781955</v>
      </c>
      <c r="C30232" s="2">
        <v>44637</v>
      </c>
      <c r="D30232">
        <v>1121194</v>
      </c>
      <c r="E30232">
        <v>16.532017685166</v>
      </c>
    </row>
    <row r="30233" spans="1:5" x14ac:dyDescent="0.3">
      <c r="A30233" t="s">
        <v>63</v>
      </c>
      <c r="B30233">
        <v>179872</v>
      </c>
      <c r="C30233" s="2">
        <v>44914</v>
      </c>
      <c r="D30233">
        <v>29736</v>
      </c>
      <c r="E30233">
        <v>16.5317559153176</v>
      </c>
    </row>
    <row r="30234" spans="1:5" x14ac:dyDescent="0.3">
      <c r="A30234" t="s">
        <v>63</v>
      </c>
      <c r="B30234">
        <v>179872</v>
      </c>
      <c r="C30234" s="2">
        <v>44913</v>
      </c>
      <c r="D30234">
        <v>29736</v>
      </c>
      <c r="E30234">
        <v>16.5317559153176</v>
      </c>
    </row>
    <row r="30235" spans="1:5" x14ac:dyDescent="0.3">
      <c r="A30235" t="s">
        <v>63</v>
      </c>
      <c r="B30235">
        <v>179872</v>
      </c>
      <c r="C30235" s="2">
        <v>44911</v>
      </c>
      <c r="D30235">
        <v>29736</v>
      </c>
      <c r="E30235">
        <v>16.5317559153176</v>
      </c>
    </row>
    <row r="30236" spans="1:5" x14ac:dyDescent="0.3">
      <c r="A30236" t="s">
        <v>63</v>
      </c>
      <c r="B30236">
        <v>179872</v>
      </c>
      <c r="C30236" s="2">
        <v>44912</v>
      </c>
      <c r="D30236">
        <v>29736</v>
      </c>
      <c r="E30236">
        <v>16.5317559153176</v>
      </c>
    </row>
    <row r="30237" spans="1:5" x14ac:dyDescent="0.3">
      <c r="A30237" t="s">
        <v>63</v>
      </c>
      <c r="B30237">
        <v>179872</v>
      </c>
      <c r="C30237" s="2">
        <v>44915</v>
      </c>
      <c r="D30237">
        <v>29736</v>
      </c>
      <c r="E30237">
        <v>16.5317559153176</v>
      </c>
    </row>
    <row r="30238" spans="1:5" x14ac:dyDescent="0.3">
      <c r="A30238" t="s">
        <v>15</v>
      </c>
      <c r="B30238">
        <v>600323657</v>
      </c>
      <c r="C30238" s="2">
        <v>44707</v>
      </c>
      <c r="D30238">
        <v>99243466</v>
      </c>
      <c r="E30238">
        <v>16.5316600208544</v>
      </c>
    </row>
    <row r="30239" spans="1:5" x14ac:dyDescent="0.3">
      <c r="A30239" t="s">
        <v>175</v>
      </c>
      <c r="B30239">
        <v>32677</v>
      </c>
      <c r="C30239" s="2">
        <v>44447</v>
      </c>
      <c r="D30239">
        <v>5402</v>
      </c>
      <c r="E30239">
        <v>16.531505340147501</v>
      </c>
    </row>
    <row r="30240" spans="1:5" x14ac:dyDescent="0.3">
      <c r="A30240" t="s">
        <v>162</v>
      </c>
      <c r="B30240">
        <v>33690</v>
      </c>
      <c r="C30240" s="2">
        <v>44503</v>
      </c>
      <c r="D30240">
        <v>5569</v>
      </c>
      <c r="E30240">
        <v>16.530127634312901</v>
      </c>
    </row>
    <row r="30241" spans="1:5" x14ac:dyDescent="0.3">
      <c r="A30241" t="s">
        <v>20</v>
      </c>
      <c r="B30241">
        <v>79843</v>
      </c>
      <c r="C30241" s="2">
        <v>44315</v>
      </c>
      <c r="D30241">
        <v>13198</v>
      </c>
      <c r="E30241">
        <v>16.529940007264301</v>
      </c>
    </row>
    <row r="30242" spans="1:5" x14ac:dyDescent="0.3">
      <c r="A30242" t="s">
        <v>243</v>
      </c>
      <c r="B30242">
        <v>7488863</v>
      </c>
      <c r="C30242" s="2">
        <v>44738</v>
      </c>
      <c r="D30242">
        <v>1237877</v>
      </c>
      <c r="E30242">
        <v>16.5295719790841</v>
      </c>
    </row>
    <row r="30243" spans="1:5" x14ac:dyDescent="0.3">
      <c r="A30243" t="s">
        <v>218</v>
      </c>
      <c r="B30243">
        <v>4030361</v>
      </c>
      <c r="C30243" s="2">
        <v>44546</v>
      </c>
      <c r="D30243">
        <v>666162</v>
      </c>
      <c r="E30243">
        <v>16.528593840601399</v>
      </c>
    </row>
    <row r="30244" spans="1:5" x14ac:dyDescent="0.3">
      <c r="A30244" t="s">
        <v>63</v>
      </c>
      <c r="B30244">
        <v>179872</v>
      </c>
      <c r="C30244" s="2">
        <v>44909</v>
      </c>
      <c r="D30244">
        <v>29729</v>
      </c>
      <c r="E30244">
        <v>16.5278642590286</v>
      </c>
    </row>
    <row r="30245" spans="1:5" x14ac:dyDescent="0.3">
      <c r="A30245" t="s">
        <v>63</v>
      </c>
      <c r="B30245">
        <v>179872</v>
      </c>
      <c r="C30245" s="2">
        <v>44908</v>
      </c>
      <c r="D30245">
        <v>29729</v>
      </c>
      <c r="E30245">
        <v>16.5278642590286</v>
      </c>
    </row>
    <row r="30246" spans="1:5" x14ac:dyDescent="0.3">
      <c r="A30246" t="s">
        <v>63</v>
      </c>
      <c r="B30246">
        <v>179872</v>
      </c>
      <c r="C30246" s="2">
        <v>44910</v>
      </c>
      <c r="D30246">
        <v>29729</v>
      </c>
      <c r="E30246">
        <v>16.5278642590286</v>
      </c>
    </row>
    <row r="30247" spans="1:5" x14ac:dyDescent="0.3">
      <c r="A30247" t="s">
        <v>202</v>
      </c>
      <c r="B30247">
        <v>19659270</v>
      </c>
      <c r="C30247" s="2">
        <v>44819</v>
      </c>
      <c r="D30247">
        <v>3249108</v>
      </c>
      <c r="E30247">
        <v>16.527104007422501</v>
      </c>
    </row>
    <row r="30248" spans="1:5" x14ac:dyDescent="0.3">
      <c r="A30248" t="s">
        <v>202</v>
      </c>
      <c r="B30248">
        <v>19659270</v>
      </c>
      <c r="C30248" s="2">
        <v>44820</v>
      </c>
      <c r="D30248">
        <v>3249108</v>
      </c>
      <c r="E30248">
        <v>16.527104007422501</v>
      </c>
    </row>
    <row r="30249" spans="1:5" x14ac:dyDescent="0.3">
      <c r="A30249" t="s">
        <v>9</v>
      </c>
      <c r="B30249">
        <v>26177410</v>
      </c>
      <c r="C30249" s="2">
        <v>44647</v>
      </c>
      <c r="D30249">
        <v>4326181</v>
      </c>
      <c r="E30249">
        <v>16.526390502345301</v>
      </c>
    </row>
    <row r="30250" spans="1:5" x14ac:dyDescent="0.3">
      <c r="A30250" t="s">
        <v>63</v>
      </c>
      <c r="B30250">
        <v>179872</v>
      </c>
      <c r="C30250" s="2">
        <v>44902</v>
      </c>
      <c r="D30250">
        <v>29723</v>
      </c>
      <c r="E30250">
        <v>16.524528553638099</v>
      </c>
    </row>
    <row r="30251" spans="1:5" x14ac:dyDescent="0.3">
      <c r="A30251" t="s">
        <v>63</v>
      </c>
      <c r="B30251">
        <v>179872</v>
      </c>
      <c r="C30251" s="2">
        <v>44906</v>
      </c>
      <c r="D30251">
        <v>29723</v>
      </c>
      <c r="E30251">
        <v>16.524528553638099</v>
      </c>
    </row>
    <row r="30252" spans="1:5" x14ac:dyDescent="0.3">
      <c r="A30252" t="s">
        <v>63</v>
      </c>
      <c r="B30252">
        <v>179872</v>
      </c>
      <c r="C30252" s="2">
        <v>44903</v>
      </c>
      <c r="D30252">
        <v>29723</v>
      </c>
      <c r="E30252">
        <v>16.524528553638099</v>
      </c>
    </row>
    <row r="30253" spans="1:5" x14ac:dyDescent="0.3">
      <c r="A30253" t="s">
        <v>63</v>
      </c>
      <c r="B30253">
        <v>179872</v>
      </c>
      <c r="C30253" s="2">
        <v>44901</v>
      </c>
      <c r="D30253">
        <v>29723</v>
      </c>
      <c r="E30253">
        <v>16.524528553638099</v>
      </c>
    </row>
    <row r="30254" spans="1:5" x14ac:dyDescent="0.3">
      <c r="A30254" t="s">
        <v>63</v>
      </c>
      <c r="B30254">
        <v>179872</v>
      </c>
      <c r="C30254" s="2">
        <v>44904</v>
      </c>
      <c r="D30254">
        <v>29723</v>
      </c>
      <c r="E30254">
        <v>16.524528553638099</v>
      </c>
    </row>
    <row r="30255" spans="1:5" x14ac:dyDescent="0.3">
      <c r="A30255" t="s">
        <v>63</v>
      </c>
      <c r="B30255">
        <v>179872</v>
      </c>
      <c r="C30255" s="2">
        <v>44907</v>
      </c>
      <c r="D30255">
        <v>29723</v>
      </c>
      <c r="E30255">
        <v>16.524528553638099</v>
      </c>
    </row>
    <row r="30256" spans="1:5" x14ac:dyDescent="0.3">
      <c r="A30256" t="s">
        <v>63</v>
      </c>
      <c r="B30256">
        <v>179872</v>
      </c>
      <c r="C30256" s="2">
        <v>44905</v>
      </c>
      <c r="D30256">
        <v>29723</v>
      </c>
      <c r="E30256">
        <v>16.524528553638099</v>
      </c>
    </row>
    <row r="30257" spans="1:5" x14ac:dyDescent="0.3">
      <c r="A30257" t="s">
        <v>156</v>
      </c>
      <c r="B30257">
        <v>523798</v>
      </c>
      <c r="C30257" s="2">
        <v>44490</v>
      </c>
      <c r="D30257">
        <v>86550</v>
      </c>
      <c r="E30257">
        <v>16.5235453361792</v>
      </c>
    </row>
    <row r="30258" spans="1:5" x14ac:dyDescent="0.3">
      <c r="A30258" t="s">
        <v>51</v>
      </c>
      <c r="B30258">
        <v>3398373</v>
      </c>
      <c r="C30258" s="2">
        <v>44498</v>
      </c>
      <c r="D30258">
        <v>561523</v>
      </c>
      <c r="E30258">
        <v>16.5232892328182</v>
      </c>
    </row>
    <row r="30259" spans="1:5" x14ac:dyDescent="0.3">
      <c r="A30259" t="s">
        <v>175</v>
      </c>
      <c r="B30259">
        <v>32677</v>
      </c>
      <c r="C30259" s="2">
        <v>44446</v>
      </c>
      <c r="D30259">
        <v>5399</v>
      </c>
      <c r="E30259">
        <v>16.522324570799</v>
      </c>
    </row>
    <row r="30260" spans="1:5" x14ac:dyDescent="0.3">
      <c r="A30260" t="s">
        <v>212</v>
      </c>
      <c r="B30260">
        <v>3744385</v>
      </c>
      <c r="C30260" s="2">
        <v>44473</v>
      </c>
      <c r="D30260">
        <v>618620</v>
      </c>
      <c r="E30260">
        <v>16.521271183385299</v>
      </c>
    </row>
    <row r="30261" spans="1:5" x14ac:dyDescent="0.3">
      <c r="A30261" t="s">
        <v>148</v>
      </c>
      <c r="B30261">
        <v>450146793</v>
      </c>
      <c r="C30261" s="2">
        <v>44581</v>
      </c>
      <c r="D30261">
        <v>74364151</v>
      </c>
      <c r="E30261">
        <v>16.519977961944502</v>
      </c>
    </row>
    <row r="30262" spans="1:5" x14ac:dyDescent="0.3">
      <c r="A30262" t="s">
        <v>108</v>
      </c>
      <c r="B30262">
        <v>2093606</v>
      </c>
      <c r="C30262" s="2">
        <v>44931</v>
      </c>
      <c r="D30262">
        <v>345857</v>
      </c>
      <c r="E30262">
        <v>16.519679443028</v>
      </c>
    </row>
    <row r="30263" spans="1:5" x14ac:dyDescent="0.3">
      <c r="A30263" t="s">
        <v>108</v>
      </c>
      <c r="B30263">
        <v>2093606</v>
      </c>
      <c r="C30263" s="2">
        <v>44930</v>
      </c>
      <c r="D30263">
        <v>345857</v>
      </c>
      <c r="E30263">
        <v>16.519679443028</v>
      </c>
    </row>
    <row r="30264" spans="1:5" x14ac:dyDescent="0.3">
      <c r="A30264" t="s">
        <v>63</v>
      </c>
      <c r="B30264">
        <v>179872</v>
      </c>
      <c r="C30264" s="2">
        <v>44895</v>
      </c>
      <c r="D30264">
        <v>29711</v>
      </c>
      <c r="E30264">
        <v>16.5178571428571</v>
      </c>
    </row>
    <row r="30265" spans="1:5" x14ac:dyDescent="0.3">
      <c r="A30265" t="s">
        <v>63</v>
      </c>
      <c r="B30265">
        <v>179872</v>
      </c>
      <c r="C30265" s="2">
        <v>44896</v>
      </c>
      <c r="D30265">
        <v>29711</v>
      </c>
      <c r="E30265">
        <v>16.5178571428571</v>
      </c>
    </row>
    <row r="30266" spans="1:5" x14ac:dyDescent="0.3">
      <c r="A30266" t="s">
        <v>63</v>
      </c>
      <c r="B30266">
        <v>179872</v>
      </c>
      <c r="C30266" s="2">
        <v>44894</v>
      </c>
      <c r="D30266">
        <v>29711</v>
      </c>
      <c r="E30266">
        <v>16.5178571428571</v>
      </c>
    </row>
    <row r="30267" spans="1:5" x14ac:dyDescent="0.3">
      <c r="A30267" t="s">
        <v>63</v>
      </c>
      <c r="B30267">
        <v>179872</v>
      </c>
      <c r="C30267" s="2">
        <v>44900</v>
      </c>
      <c r="D30267">
        <v>29711</v>
      </c>
      <c r="E30267">
        <v>16.5178571428571</v>
      </c>
    </row>
    <row r="30268" spans="1:5" x14ac:dyDescent="0.3">
      <c r="A30268" t="s">
        <v>63</v>
      </c>
      <c r="B30268">
        <v>179872</v>
      </c>
      <c r="C30268" s="2">
        <v>44898</v>
      </c>
      <c r="D30268">
        <v>29711</v>
      </c>
      <c r="E30268">
        <v>16.5178571428571</v>
      </c>
    </row>
    <row r="30269" spans="1:5" x14ac:dyDescent="0.3">
      <c r="A30269" t="s">
        <v>63</v>
      </c>
      <c r="B30269">
        <v>179872</v>
      </c>
      <c r="C30269" s="2">
        <v>44897</v>
      </c>
      <c r="D30269">
        <v>29711</v>
      </c>
      <c r="E30269">
        <v>16.5178571428571</v>
      </c>
    </row>
    <row r="30270" spans="1:5" x14ac:dyDescent="0.3">
      <c r="A30270" t="s">
        <v>63</v>
      </c>
      <c r="B30270">
        <v>179872</v>
      </c>
      <c r="C30270" s="2">
        <v>44899</v>
      </c>
      <c r="D30270">
        <v>29711</v>
      </c>
      <c r="E30270">
        <v>16.5178571428571</v>
      </c>
    </row>
    <row r="30271" spans="1:5" x14ac:dyDescent="0.3">
      <c r="A30271" t="s">
        <v>114</v>
      </c>
      <c r="B30271">
        <v>8939617</v>
      </c>
      <c r="C30271" s="2">
        <v>44580</v>
      </c>
      <c r="D30271">
        <v>1476626</v>
      </c>
      <c r="E30271">
        <v>16.517776992012099</v>
      </c>
    </row>
    <row r="30272" spans="1:5" x14ac:dyDescent="0.3">
      <c r="A30272" t="s">
        <v>202</v>
      </c>
      <c r="B30272">
        <v>19659270</v>
      </c>
      <c r="C30272" s="2">
        <v>44818</v>
      </c>
      <c r="D30272">
        <v>3247140</v>
      </c>
      <c r="E30272">
        <v>16.5170934627786</v>
      </c>
    </row>
    <row r="30273" spans="1:5" x14ac:dyDescent="0.3">
      <c r="A30273" t="s">
        <v>83</v>
      </c>
      <c r="B30273">
        <v>114178</v>
      </c>
      <c r="C30273" s="2">
        <v>44840</v>
      </c>
      <c r="D30273">
        <v>18857</v>
      </c>
      <c r="E30273">
        <v>16.5154408029568</v>
      </c>
    </row>
    <row r="30274" spans="1:5" x14ac:dyDescent="0.3">
      <c r="A30274" t="s">
        <v>245</v>
      </c>
      <c r="B30274">
        <v>306292</v>
      </c>
      <c r="C30274" s="2">
        <v>44600</v>
      </c>
      <c r="D30274">
        <v>50579</v>
      </c>
      <c r="E30274">
        <v>16.5133271518682</v>
      </c>
    </row>
    <row r="30275" spans="1:5" x14ac:dyDescent="0.3">
      <c r="A30275" t="s">
        <v>98</v>
      </c>
      <c r="B30275">
        <v>2695131</v>
      </c>
      <c r="C30275" s="2">
        <v>44826</v>
      </c>
      <c r="D30275">
        <v>445027</v>
      </c>
      <c r="E30275">
        <v>16.512258587801501</v>
      </c>
    </row>
    <row r="30276" spans="1:5" x14ac:dyDescent="0.3">
      <c r="A30276" t="s">
        <v>43</v>
      </c>
      <c r="B30276">
        <v>281646</v>
      </c>
      <c r="C30276" s="2">
        <v>44595</v>
      </c>
      <c r="D30276">
        <v>46506</v>
      </c>
      <c r="E30276">
        <v>16.512217464476699</v>
      </c>
    </row>
    <row r="30277" spans="1:5" x14ac:dyDescent="0.3">
      <c r="A30277" t="s">
        <v>13</v>
      </c>
      <c r="B30277">
        <v>2119843</v>
      </c>
      <c r="C30277" s="2">
        <v>44505</v>
      </c>
      <c r="D30277">
        <v>349996</v>
      </c>
      <c r="E30277">
        <v>16.510467992205101</v>
      </c>
    </row>
    <row r="30278" spans="1:5" x14ac:dyDescent="0.3">
      <c r="A30278" t="s">
        <v>77</v>
      </c>
      <c r="B30278">
        <v>10549349</v>
      </c>
      <c r="C30278" s="2">
        <v>44581</v>
      </c>
      <c r="D30278">
        <v>1741710</v>
      </c>
      <c r="E30278">
        <v>16.510118302086699</v>
      </c>
    </row>
    <row r="30279" spans="1:5" x14ac:dyDescent="0.3">
      <c r="A30279" t="s">
        <v>91</v>
      </c>
      <c r="B30279">
        <v>85341248</v>
      </c>
      <c r="C30279" s="2">
        <v>44620</v>
      </c>
      <c r="D30279">
        <v>14089456</v>
      </c>
      <c r="E30279">
        <v>16.509549989238501</v>
      </c>
    </row>
    <row r="30280" spans="1:5" x14ac:dyDescent="0.3">
      <c r="A30280" t="s">
        <v>74</v>
      </c>
      <c r="B30280">
        <v>83369840</v>
      </c>
      <c r="C30280" s="2">
        <v>44614</v>
      </c>
      <c r="D30280">
        <v>13762895</v>
      </c>
      <c r="E30280">
        <v>16.508242069314299</v>
      </c>
    </row>
    <row r="30281" spans="1:5" x14ac:dyDescent="0.3">
      <c r="A30281" t="s">
        <v>178</v>
      </c>
      <c r="B30281">
        <v>72758</v>
      </c>
      <c r="C30281" s="2">
        <v>44673</v>
      </c>
      <c r="D30281">
        <v>12011</v>
      </c>
      <c r="E30281">
        <v>16.508150306495502</v>
      </c>
    </row>
    <row r="30282" spans="1:5" x14ac:dyDescent="0.3">
      <c r="A30282" t="s">
        <v>178</v>
      </c>
      <c r="B30282">
        <v>72758</v>
      </c>
      <c r="C30282" s="2">
        <v>44676</v>
      </c>
      <c r="D30282">
        <v>12011</v>
      </c>
      <c r="E30282">
        <v>16.508150306495502</v>
      </c>
    </row>
    <row r="30283" spans="1:5" x14ac:dyDescent="0.3">
      <c r="A30283" t="s">
        <v>178</v>
      </c>
      <c r="B30283">
        <v>72758</v>
      </c>
      <c r="C30283" s="2">
        <v>44677</v>
      </c>
      <c r="D30283">
        <v>12011</v>
      </c>
      <c r="E30283">
        <v>16.508150306495502</v>
      </c>
    </row>
    <row r="30284" spans="1:5" x14ac:dyDescent="0.3">
      <c r="A30284" t="s">
        <v>178</v>
      </c>
      <c r="B30284">
        <v>72758</v>
      </c>
      <c r="C30284" s="2">
        <v>44672</v>
      </c>
      <c r="D30284">
        <v>12011</v>
      </c>
      <c r="E30284">
        <v>16.508150306495502</v>
      </c>
    </row>
    <row r="30285" spans="1:5" x14ac:dyDescent="0.3">
      <c r="A30285" t="s">
        <v>178</v>
      </c>
      <c r="B30285">
        <v>72758</v>
      </c>
      <c r="C30285" s="2">
        <v>44675</v>
      </c>
      <c r="D30285">
        <v>12011</v>
      </c>
      <c r="E30285">
        <v>16.508150306495502</v>
      </c>
    </row>
    <row r="30286" spans="1:5" x14ac:dyDescent="0.3">
      <c r="A30286" t="s">
        <v>178</v>
      </c>
      <c r="B30286">
        <v>72758</v>
      </c>
      <c r="C30286" s="2">
        <v>44674</v>
      </c>
      <c r="D30286">
        <v>12011</v>
      </c>
      <c r="E30286">
        <v>16.508150306495502</v>
      </c>
    </row>
    <row r="30287" spans="1:5" x14ac:dyDescent="0.3">
      <c r="A30287" t="s">
        <v>33</v>
      </c>
      <c r="B30287">
        <v>107135</v>
      </c>
      <c r="C30287" s="2">
        <v>44398</v>
      </c>
      <c r="D30287">
        <v>17686</v>
      </c>
      <c r="E30287">
        <v>16.508143930554901</v>
      </c>
    </row>
    <row r="30288" spans="1:5" x14ac:dyDescent="0.3">
      <c r="A30288" t="s">
        <v>108</v>
      </c>
      <c r="B30288">
        <v>2093606</v>
      </c>
      <c r="C30288" s="2">
        <v>44927</v>
      </c>
      <c r="D30288">
        <v>345603</v>
      </c>
      <c r="E30288">
        <v>16.5075472653403</v>
      </c>
    </row>
    <row r="30289" spans="1:5" x14ac:dyDescent="0.3">
      <c r="A30289" t="s">
        <v>108</v>
      </c>
      <c r="B30289">
        <v>2093606</v>
      </c>
      <c r="C30289" s="2">
        <v>44923</v>
      </c>
      <c r="D30289">
        <v>345603</v>
      </c>
      <c r="E30289">
        <v>16.5075472653403</v>
      </c>
    </row>
    <row r="30290" spans="1:5" x14ac:dyDescent="0.3">
      <c r="A30290" t="s">
        <v>108</v>
      </c>
      <c r="B30290">
        <v>2093606</v>
      </c>
      <c r="C30290" s="2">
        <v>44925</v>
      </c>
      <c r="D30290">
        <v>345603</v>
      </c>
      <c r="E30290">
        <v>16.5075472653403</v>
      </c>
    </row>
    <row r="30291" spans="1:5" x14ac:dyDescent="0.3">
      <c r="A30291" t="s">
        <v>108</v>
      </c>
      <c r="B30291">
        <v>2093606</v>
      </c>
      <c r="C30291" s="2">
        <v>44924</v>
      </c>
      <c r="D30291">
        <v>345603</v>
      </c>
      <c r="E30291">
        <v>16.5075472653403</v>
      </c>
    </row>
    <row r="30292" spans="1:5" x14ac:dyDescent="0.3">
      <c r="A30292" t="s">
        <v>108</v>
      </c>
      <c r="B30292">
        <v>2093606</v>
      </c>
      <c r="C30292" s="2">
        <v>44928</v>
      </c>
      <c r="D30292">
        <v>345603</v>
      </c>
      <c r="E30292">
        <v>16.5075472653403</v>
      </c>
    </row>
    <row r="30293" spans="1:5" x14ac:dyDescent="0.3">
      <c r="A30293" t="s">
        <v>108</v>
      </c>
      <c r="B30293">
        <v>2093606</v>
      </c>
      <c r="C30293" s="2">
        <v>44929</v>
      </c>
      <c r="D30293">
        <v>345603</v>
      </c>
      <c r="E30293">
        <v>16.5075472653403</v>
      </c>
    </row>
    <row r="30294" spans="1:5" x14ac:dyDescent="0.3">
      <c r="A30294" t="s">
        <v>108</v>
      </c>
      <c r="B30294">
        <v>2093606</v>
      </c>
      <c r="C30294" s="2">
        <v>44922</v>
      </c>
      <c r="D30294">
        <v>345603</v>
      </c>
      <c r="E30294">
        <v>16.5075472653403</v>
      </c>
    </row>
    <row r="30295" spans="1:5" x14ac:dyDescent="0.3">
      <c r="A30295" t="s">
        <v>108</v>
      </c>
      <c r="B30295">
        <v>2093606</v>
      </c>
      <c r="C30295" s="2">
        <v>44926</v>
      </c>
      <c r="D30295">
        <v>345603</v>
      </c>
      <c r="E30295">
        <v>16.5075472653403</v>
      </c>
    </row>
    <row r="30296" spans="1:5" x14ac:dyDescent="0.3">
      <c r="A30296" t="s">
        <v>15</v>
      </c>
      <c r="B30296">
        <v>600323657</v>
      </c>
      <c r="C30296" s="2">
        <v>44706</v>
      </c>
      <c r="D30296">
        <v>99097511</v>
      </c>
      <c r="E30296">
        <v>16.507347302490199</v>
      </c>
    </row>
    <row r="30297" spans="1:5" x14ac:dyDescent="0.3">
      <c r="A30297" t="s">
        <v>63</v>
      </c>
      <c r="B30297">
        <v>179872</v>
      </c>
      <c r="C30297" s="2">
        <v>44893</v>
      </c>
      <c r="D30297">
        <v>29692</v>
      </c>
      <c r="E30297">
        <v>16.5072940757872</v>
      </c>
    </row>
    <row r="30298" spans="1:5" x14ac:dyDescent="0.3">
      <c r="A30298" t="s">
        <v>63</v>
      </c>
      <c r="B30298">
        <v>179872</v>
      </c>
      <c r="C30298" s="2">
        <v>44882</v>
      </c>
      <c r="D30298">
        <v>29692</v>
      </c>
      <c r="E30298">
        <v>16.5072940757872</v>
      </c>
    </row>
    <row r="30299" spans="1:5" x14ac:dyDescent="0.3">
      <c r="A30299" t="s">
        <v>63</v>
      </c>
      <c r="B30299">
        <v>179872</v>
      </c>
      <c r="C30299" s="2">
        <v>44887</v>
      </c>
      <c r="D30299">
        <v>29692</v>
      </c>
      <c r="E30299">
        <v>16.5072940757872</v>
      </c>
    </row>
    <row r="30300" spans="1:5" x14ac:dyDescent="0.3">
      <c r="A30300" t="s">
        <v>63</v>
      </c>
      <c r="B30300">
        <v>179872</v>
      </c>
      <c r="C30300" s="2">
        <v>44889</v>
      </c>
      <c r="D30300">
        <v>29692</v>
      </c>
      <c r="E30300">
        <v>16.5072940757872</v>
      </c>
    </row>
    <row r="30301" spans="1:5" x14ac:dyDescent="0.3">
      <c r="A30301" t="s">
        <v>63</v>
      </c>
      <c r="B30301">
        <v>179872</v>
      </c>
      <c r="C30301" s="2">
        <v>44890</v>
      </c>
      <c r="D30301">
        <v>29692</v>
      </c>
      <c r="E30301">
        <v>16.5072940757872</v>
      </c>
    </row>
    <row r="30302" spans="1:5" x14ac:dyDescent="0.3">
      <c r="A30302" t="s">
        <v>63</v>
      </c>
      <c r="B30302">
        <v>179872</v>
      </c>
      <c r="C30302" s="2">
        <v>44884</v>
      </c>
      <c r="D30302">
        <v>29692</v>
      </c>
      <c r="E30302">
        <v>16.5072940757872</v>
      </c>
    </row>
    <row r="30303" spans="1:5" x14ac:dyDescent="0.3">
      <c r="A30303" t="s">
        <v>63</v>
      </c>
      <c r="B30303">
        <v>179872</v>
      </c>
      <c r="C30303" s="2">
        <v>44892</v>
      </c>
      <c r="D30303">
        <v>29692</v>
      </c>
      <c r="E30303">
        <v>16.5072940757872</v>
      </c>
    </row>
    <row r="30304" spans="1:5" x14ac:dyDescent="0.3">
      <c r="A30304" t="s">
        <v>63</v>
      </c>
      <c r="B30304">
        <v>179872</v>
      </c>
      <c r="C30304" s="2">
        <v>44891</v>
      </c>
      <c r="D30304">
        <v>29692</v>
      </c>
      <c r="E30304">
        <v>16.5072940757872</v>
      </c>
    </row>
    <row r="30305" spans="1:5" x14ac:dyDescent="0.3">
      <c r="A30305" t="s">
        <v>63</v>
      </c>
      <c r="B30305">
        <v>179872</v>
      </c>
      <c r="C30305" s="2">
        <v>44888</v>
      </c>
      <c r="D30305">
        <v>29692</v>
      </c>
      <c r="E30305">
        <v>16.5072940757872</v>
      </c>
    </row>
    <row r="30306" spans="1:5" x14ac:dyDescent="0.3">
      <c r="A30306" t="s">
        <v>63</v>
      </c>
      <c r="B30306">
        <v>179872</v>
      </c>
      <c r="C30306" s="2">
        <v>44885</v>
      </c>
      <c r="D30306">
        <v>29692</v>
      </c>
      <c r="E30306">
        <v>16.5072940757872</v>
      </c>
    </row>
    <row r="30307" spans="1:5" x14ac:dyDescent="0.3">
      <c r="A30307" t="s">
        <v>63</v>
      </c>
      <c r="B30307">
        <v>179872</v>
      </c>
      <c r="C30307" s="2">
        <v>44886</v>
      </c>
      <c r="D30307">
        <v>29692</v>
      </c>
      <c r="E30307">
        <v>16.5072940757872</v>
      </c>
    </row>
    <row r="30308" spans="1:5" x14ac:dyDescent="0.3">
      <c r="A30308" t="s">
        <v>63</v>
      </c>
      <c r="B30308">
        <v>179872</v>
      </c>
      <c r="C30308" s="2">
        <v>44883</v>
      </c>
      <c r="D30308">
        <v>29692</v>
      </c>
      <c r="E30308">
        <v>16.5072940757872</v>
      </c>
    </row>
    <row r="30309" spans="1:5" x14ac:dyDescent="0.3">
      <c r="A30309" t="s">
        <v>250</v>
      </c>
      <c r="B30309">
        <v>6781955</v>
      </c>
      <c r="C30309" s="2">
        <v>44636</v>
      </c>
      <c r="D30309">
        <v>1119474</v>
      </c>
      <c r="E30309">
        <v>16.506656266518998</v>
      </c>
    </row>
    <row r="30310" spans="1:5" x14ac:dyDescent="0.3">
      <c r="A30310" t="s">
        <v>202</v>
      </c>
      <c r="B30310">
        <v>19659270</v>
      </c>
      <c r="C30310" s="2">
        <v>44817</v>
      </c>
      <c r="D30310">
        <v>3244886</v>
      </c>
      <c r="E30310">
        <v>16.505628133699801</v>
      </c>
    </row>
    <row r="30311" spans="1:5" x14ac:dyDescent="0.3">
      <c r="A30311" t="s">
        <v>143</v>
      </c>
      <c r="B30311">
        <v>17564020</v>
      </c>
      <c r="C30311" s="2">
        <v>44542</v>
      </c>
      <c r="D30311">
        <v>2898841</v>
      </c>
      <c r="E30311">
        <v>16.504427801835799</v>
      </c>
    </row>
    <row r="30312" spans="1:5" x14ac:dyDescent="0.3">
      <c r="A30312" t="s">
        <v>243</v>
      </c>
      <c r="B30312">
        <v>7488863</v>
      </c>
      <c r="C30312" s="2">
        <v>44737</v>
      </c>
      <c r="D30312">
        <v>1235960</v>
      </c>
      <c r="E30312">
        <v>16.5039739677438</v>
      </c>
    </row>
    <row r="30313" spans="1:5" x14ac:dyDescent="0.3">
      <c r="A30313" t="s">
        <v>149</v>
      </c>
      <c r="B30313">
        <v>215313504</v>
      </c>
      <c r="C30313" s="2">
        <v>44903</v>
      </c>
      <c r="D30313">
        <v>35531716</v>
      </c>
      <c r="E30313">
        <v>16.502316547688501</v>
      </c>
    </row>
    <row r="30314" spans="1:5" x14ac:dyDescent="0.3">
      <c r="A30314" t="s">
        <v>149</v>
      </c>
      <c r="B30314">
        <v>215313504</v>
      </c>
      <c r="C30314" s="2">
        <v>44904</v>
      </c>
      <c r="D30314">
        <v>35531716</v>
      </c>
      <c r="E30314">
        <v>16.502316547688501</v>
      </c>
    </row>
    <row r="30315" spans="1:5" x14ac:dyDescent="0.3">
      <c r="A30315" t="s">
        <v>149</v>
      </c>
      <c r="B30315">
        <v>215313504</v>
      </c>
      <c r="C30315" s="2">
        <v>44906</v>
      </c>
      <c r="D30315">
        <v>35531716</v>
      </c>
      <c r="E30315">
        <v>16.502316547688501</v>
      </c>
    </row>
    <row r="30316" spans="1:5" x14ac:dyDescent="0.3">
      <c r="A30316" t="s">
        <v>149</v>
      </c>
      <c r="B30316">
        <v>215313504</v>
      </c>
      <c r="C30316" s="2">
        <v>44905</v>
      </c>
      <c r="D30316">
        <v>35531716</v>
      </c>
      <c r="E30316">
        <v>16.502316547688501</v>
      </c>
    </row>
    <row r="30317" spans="1:5" x14ac:dyDescent="0.3">
      <c r="A30317" t="s">
        <v>175</v>
      </c>
      <c r="B30317">
        <v>32677</v>
      </c>
      <c r="C30317" s="2">
        <v>44445</v>
      </c>
      <c r="D30317">
        <v>5392</v>
      </c>
      <c r="E30317">
        <v>16.500902775652602</v>
      </c>
    </row>
    <row r="30318" spans="1:5" x14ac:dyDescent="0.3">
      <c r="A30318" t="s">
        <v>96</v>
      </c>
      <c r="B30318">
        <v>4408582</v>
      </c>
      <c r="C30318" s="2">
        <v>44599</v>
      </c>
      <c r="D30318">
        <v>727413</v>
      </c>
      <c r="E30318">
        <v>16.499931270417601</v>
      </c>
    </row>
    <row r="30319" spans="1:5" x14ac:dyDescent="0.3">
      <c r="A30319" t="s">
        <v>96</v>
      </c>
      <c r="B30319">
        <v>4408582</v>
      </c>
      <c r="C30319" s="2">
        <v>44598</v>
      </c>
      <c r="D30319">
        <v>727413</v>
      </c>
      <c r="E30319">
        <v>16.499931270417601</v>
      </c>
    </row>
    <row r="30320" spans="1:5" x14ac:dyDescent="0.3">
      <c r="A30320" t="s">
        <v>213</v>
      </c>
      <c r="B30320">
        <v>1850654</v>
      </c>
      <c r="C30320" s="2">
        <v>44578</v>
      </c>
      <c r="D30320">
        <v>305354</v>
      </c>
      <c r="E30320">
        <v>16.499788723337801</v>
      </c>
    </row>
    <row r="30321" spans="1:5" x14ac:dyDescent="0.3">
      <c r="A30321" t="s">
        <v>186</v>
      </c>
      <c r="B30321">
        <v>5643455</v>
      </c>
      <c r="C30321" s="2">
        <v>44505</v>
      </c>
      <c r="D30321">
        <v>931129</v>
      </c>
      <c r="E30321">
        <v>16.499272165721202</v>
      </c>
    </row>
    <row r="30322" spans="1:5" x14ac:dyDescent="0.3">
      <c r="A30322" t="s">
        <v>156</v>
      </c>
      <c r="B30322">
        <v>523798</v>
      </c>
      <c r="C30322" s="2">
        <v>44489</v>
      </c>
      <c r="D30322">
        <v>86419</v>
      </c>
      <c r="E30322">
        <v>16.498535695057999</v>
      </c>
    </row>
    <row r="30323" spans="1:5" x14ac:dyDescent="0.3">
      <c r="A30323" t="s">
        <v>63</v>
      </c>
      <c r="B30323">
        <v>179872</v>
      </c>
      <c r="C30323" s="2">
        <v>44877</v>
      </c>
      <c r="D30323">
        <v>29676</v>
      </c>
      <c r="E30323">
        <v>16.4983988614126</v>
      </c>
    </row>
    <row r="30324" spans="1:5" x14ac:dyDescent="0.3">
      <c r="A30324" t="s">
        <v>63</v>
      </c>
      <c r="B30324">
        <v>179872</v>
      </c>
      <c r="C30324" s="2">
        <v>44876</v>
      </c>
      <c r="D30324">
        <v>29676</v>
      </c>
      <c r="E30324">
        <v>16.4983988614126</v>
      </c>
    </row>
    <row r="30325" spans="1:5" x14ac:dyDescent="0.3">
      <c r="A30325" t="s">
        <v>63</v>
      </c>
      <c r="B30325">
        <v>179872</v>
      </c>
      <c r="C30325" s="2">
        <v>44880</v>
      </c>
      <c r="D30325">
        <v>29676</v>
      </c>
      <c r="E30325">
        <v>16.4983988614126</v>
      </c>
    </row>
    <row r="30326" spans="1:5" x14ac:dyDescent="0.3">
      <c r="A30326" t="s">
        <v>63</v>
      </c>
      <c r="B30326">
        <v>179872</v>
      </c>
      <c r="C30326" s="2">
        <v>44878</v>
      </c>
      <c r="D30326">
        <v>29676</v>
      </c>
      <c r="E30326">
        <v>16.4983988614126</v>
      </c>
    </row>
    <row r="30327" spans="1:5" x14ac:dyDescent="0.3">
      <c r="A30327" t="s">
        <v>63</v>
      </c>
      <c r="B30327">
        <v>179872</v>
      </c>
      <c r="C30327" s="2">
        <v>44879</v>
      </c>
      <c r="D30327">
        <v>29676</v>
      </c>
      <c r="E30327">
        <v>16.4983988614126</v>
      </c>
    </row>
    <row r="30328" spans="1:5" x14ac:dyDescent="0.3">
      <c r="A30328" t="s">
        <v>63</v>
      </c>
      <c r="B30328">
        <v>179872</v>
      </c>
      <c r="C30328" s="2">
        <v>44881</v>
      </c>
      <c r="D30328">
        <v>29676</v>
      </c>
      <c r="E30328">
        <v>16.4983988614126</v>
      </c>
    </row>
    <row r="30329" spans="1:5" x14ac:dyDescent="0.3">
      <c r="A30329" t="s">
        <v>212</v>
      </c>
      <c r="B30329">
        <v>3744385</v>
      </c>
      <c r="C30329" s="2">
        <v>44472</v>
      </c>
      <c r="D30329">
        <v>617753</v>
      </c>
      <c r="E30329">
        <v>16.498116513125701</v>
      </c>
    </row>
    <row r="30330" spans="1:5" x14ac:dyDescent="0.3">
      <c r="A30330" t="s">
        <v>108</v>
      </c>
      <c r="B30330">
        <v>2093606</v>
      </c>
      <c r="C30330" s="2">
        <v>44920</v>
      </c>
      <c r="D30330">
        <v>345402</v>
      </c>
      <c r="E30330">
        <v>16.497946605044099</v>
      </c>
    </row>
    <row r="30331" spans="1:5" x14ac:dyDescent="0.3">
      <c r="A30331" t="s">
        <v>108</v>
      </c>
      <c r="B30331">
        <v>2093606</v>
      </c>
      <c r="C30331" s="2">
        <v>44918</v>
      </c>
      <c r="D30331">
        <v>345402</v>
      </c>
      <c r="E30331">
        <v>16.497946605044099</v>
      </c>
    </row>
    <row r="30332" spans="1:5" x14ac:dyDescent="0.3">
      <c r="A30332" t="s">
        <v>108</v>
      </c>
      <c r="B30332">
        <v>2093606</v>
      </c>
      <c r="C30332" s="2">
        <v>44921</v>
      </c>
      <c r="D30332">
        <v>345402</v>
      </c>
      <c r="E30332">
        <v>16.497946605044099</v>
      </c>
    </row>
    <row r="30333" spans="1:5" x14ac:dyDescent="0.3">
      <c r="A30333" t="s">
        <v>108</v>
      </c>
      <c r="B30333">
        <v>2093606</v>
      </c>
      <c r="C30333" s="2">
        <v>44919</v>
      </c>
      <c r="D30333">
        <v>345402</v>
      </c>
      <c r="E30333">
        <v>16.497946605044099</v>
      </c>
    </row>
    <row r="30334" spans="1:5" x14ac:dyDescent="0.3">
      <c r="A30334" t="s">
        <v>108</v>
      </c>
      <c r="B30334">
        <v>2093606</v>
      </c>
      <c r="C30334" s="2">
        <v>44916</v>
      </c>
      <c r="D30334">
        <v>345402</v>
      </c>
      <c r="E30334">
        <v>16.497946605044099</v>
      </c>
    </row>
    <row r="30335" spans="1:5" x14ac:dyDescent="0.3">
      <c r="A30335" t="s">
        <v>108</v>
      </c>
      <c r="B30335">
        <v>2093606</v>
      </c>
      <c r="C30335" s="2">
        <v>44917</v>
      </c>
      <c r="D30335">
        <v>345402</v>
      </c>
      <c r="E30335">
        <v>16.497946605044099</v>
      </c>
    </row>
    <row r="30336" spans="1:5" x14ac:dyDescent="0.3">
      <c r="A30336" t="s">
        <v>206</v>
      </c>
      <c r="B30336">
        <v>10493990</v>
      </c>
      <c r="C30336" s="2">
        <v>44494</v>
      </c>
      <c r="D30336">
        <v>1731287</v>
      </c>
      <c r="E30336">
        <v>16.497890697437299</v>
      </c>
    </row>
    <row r="30337" spans="1:5" x14ac:dyDescent="0.3">
      <c r="A30337" t="s">
        <v>236</v>
      </c>
      <c r="B30337">
        <v>405285</v>
      </c>
      <c r="C30337" s="2">
        <v>44769</v>
      </c>
      <c r="D30337">
        <v>66857</v>
      </c>
      <c r="E30337">
        <v>16.496292732274799</v>
      </c>
    </row>
    <row r="30338" spans="1:5" x14ac:dyDescent="0.3">
      <c r="A30338" t="s">
        <v>236</v>
      </c>
      <c r="B30338">
        <v>405285</v>
      </c>
      <c r="C30338" s="2">
        <v>44770</v>
      </c>
      <c r="D30338">
        <v>66857</v>
      </c>
      <c r="E30338">
        <v>16.496292732274799</v>
      </c>
    </row>
    <row r="30339" spans="1:5" x14ac:dyDescent="0.3">
      <c r="A30339" t="s">
        <v>236</v>
      </c>
      <c r="B30339">
        <v>405285</v>
      </c>
      <c r="C30339" s="2">
        <v>44768</v>
      </c>
      <c r="D30339">
        <v>66857</v>
      </c>
      <c r="E30339">
        <v>16.496292732274799</v>
      </c>
    </row>
    <row r="30340" spans="1:5" x14ac:dyDescent="0.3">
      <c r="A30340" t="s">
        <v>127</v>
      </c>
      <c r="B30340">
        <v>627082</v>
      </c>
      <c r="C30340" s="2">
        <v>44415</v>
      </c>
      <c r="D30340">
        <v>103443</v>
      </c>
      <c r="E30340">
        <v>16.495928762107699</v>
      </c>
    </row>
    <row r="30341" spans="1:5" x14ac:dyDescent="0.3">
      <c r="A30341" t="s">
        <v>169</v>
      </c>
      <c r="B30341">
        <v>5637022</v>
      </c>
      <c r="C30341" s="2">
        <v>44632</v>
      </c>
      <c r="D30341">
        <v>929735</v>
      </c>
      <c r="E30341">
        <v>16.493371854855301</v>
      </c>
    </row>
    <row r="30342" spans="1:5" x14ac:dyDescent="0.3">
      <c r="A30342" t="s">
        <v>239</v>
      </c>
      <c r="B30342">
        <v>1472237</v>
      </c>
      <c r="C30342" s="2">
        <v>44348</v>
      </c>
      <c r="D30342">
        <v>242790</v>
      </c>
      <c r="E30342">
        <v>16.4912306917976</v>
      </c>
    </row>
    <row r="30343" spans="1:5" x14ac:dyDescent="0.3">
      <c r="A30343" t="s">
        <v>202</v>
      </c>
      <c r="B30343">
        <v>19659270</v>
      </c>
      <c r="C30343" s="2">
        <v>44816</v>
      </c>
      <c r="D30343">
        <v>3241772</v>
      </c>
      <c r="E30343">
        <v>16.489788277998102</v>
      </c>
    </row>
    <row r="30344" spans="1:5" x14ac:dyDescent="0.3">
      <c r="A30344" t="s">
        <v>93</v>
      </c>
      <c r="B30344">
        <v>1250514600</v>
      </c>
      <c r="C30344" s="2">
        <v>44594</v>
      </c>
      <c r="D30344">
        <v>206195824</v>
      </c>
      <c r="E30344">
        <v>16.488877778795999</v>
      </c>
    </row>
    <row r="30345" spans="1:5" x14ac:dyDescent="0.3">
      <c r="A30345" t="s">
        <v>175</v>
      </c>
      <c r="B30345">
        <v>32677</v>
      </c>
      <c r="C30345" s="2">
        <v>44444</v>
      </c>
      <c r="D30345">
        <v>5388</v>
      </c>
      <c r="E30345">
        <v>16.4886617498546</v>
      </c>
    </row>
    <row r="30346" spans="1:5" x14ac:dyDescent="0.3">
      <c r="A30346" t="s">
        <v>108</v>
      </c>
      <c r="B30346">
        <v>2093606</v>
      </c>
      <c r="C30346" s="2">
        <v>44909</v>
      </c>
      <c r="D30346">
        <v>345197</v>
      </c>
      <c r="E30346">
        <v>16.488154886831602</v>
      </c>
    </row>
    <row r="30347" spans="1:5" x14ac:dyDescent="0.3">
      <c r="A30347" t="s">
        <v>108</v>
      </c>
      <c r="B30347">
        <v>2093606</v>
      </c>
      <c r="C30347" s="2">
        <v>44908</v>
      </c>
      <c r="D30347">
        <v>345197</v>
      </c>
      <c r="E30347">
        <v>16.488154886831602</v>
      </c>
    </row>
    <row r="30348" spans="1:5" x14ac:dyDescent="0.3">
      <c r="A30348" t="s">
        <v>108</v>
      </c>
      <c r="B30348">
        <v>2093606</v>
      </c>
      <c r="C30348" s="2">
        <v>44913</v>
      </c>
      <c r="D30348">
        <v>345197</v>
      </c>
      <c r="E30348">
        <v>16.488154886831602</v>
      </c>
    </row>
    <row r="30349" spans="1:5" x14ac:dyDescent="0.3">
      <c r="A30349" t="s">
        <v>108</v>
      </c>
      <c r="B30349">
        <v>2093606</v>
      </c>
      <c r="C30349" s="2">
        <v>44912</v>
      </c>
      <c r="D30349">
        <v>345197</v>
      </c>
      <c r="E30349">
        <v>16.488154886831602</v>
      </c>
    </row>
    <row r="30350" spans="1:5" x14ac:dyDescent="0.3">
      <c r="A30350" t="s">
        <v>108</v>
      </c>
      <c r="B30350">
        <v>2093606</v>
      </c>
      <c r="C30350" s="2">
        <v>44910</v>
      </c>
      <c r="D30350">
        <v>345197</v>
      </c>
      <c r="E30350">
        <v>16.488154886831602</v>
      </c>
    </row>
    <row r="30351" spans="1:5" x14ac:dyDescent="0.3">
      <c r="A30351" t="s">
        <v>108</v>
      </c>
      <c r="B30351">
        <v>2093606</v>
      </c>
      <c r="C30351" s="2">
        <v>44911</v>
      </c>
      <c r="D30351">
        <v>345197</v>
      </c>
      <c r="E30351">
        <v>16.488154886831602</v>
      </c>
    </row>
    <row r="30352" spans="1:5" x14ac:dyDescent="0.3">
      <c r="A30352" t="s">
        <v>108</v>
      </c>
      <c r="B30352">
        <v>2093606</v>
      </c>
      <c r="C30352" s="2">
        <v>44914</v>
      </c>
      <c r="D30352">
        <v>345197</v>
      </c>
      <c r="E30352">
        <v>16.488154886831602</v>
      </c>
    </row>
    <row r="30353" spans="1:5" x14ac:dyDescent="0.3">
      <c r="A30353" t="s">
        <v>108</v>
      </c>
      <c r="B30353">
        <v>2093606</v>
      </c>
      <c r="C30353" s="2">
        <v>44915</v>
      </c>
      <c r="D30353">
        <v>345197</v>
      </c>
      <c r="E30353">
        <v>16.488154886831602</v>
      </c>
    </row>
    <row r="30354" spans="1:5" x14ac:dyDescent="0.3">
      <c r="A30354" t="s">
        <v>189</v>
      </c>
      <c r="B30354">
        <v>2750058</v>
      </c>
      <c r="C30354" s="2">
        <v>44518</v>
      </c>
      <c r="D30354">
        <v>453422</v>
      </c>
      <c r="E30354">
        <v>16.487724986163901</v>
      </c>
    </row>
    <row r="30355" spans="1:5" x14ac:dyDescent="0.3">
      <c r="A30355" t="s">
        <v>97</v>
      </c>
      <c r="B30355">
        <v>10270857</v>
      </c>
      <c r="C30355" s="2">
        <v>44572</v>
      </c>
      <c r="D30355">
        <v>1693398</v>
      </c>
      <c r="E30355">
        <v>16.4874070391594</v>
      </c>
    </row>
    <row r="30356" spans="1:5" x14ac:dyDescent="0.3">
      <c r="A30356" t="s">
        <v>132</v>
      </c>
      <c r="B30356">
        <v>5540745</v>
      </c>
      <c r="C30356" s="2">
        <v>44657</v>
      </c>
      <c r="D30356">
        <v>913476</v>
      </c>
      <c r="E30356">
        <v>16.486519412100701</v>
      </c>
    </row>
    <row r="30357" spans="1:5" x14ac:dyDescent="0.3">
      <c r="A30357" t="s">
        <v>63</v>
      </c>
      <c r="B30357">
        <v>179872</v>
      </c>
      <c r="C30357" s="2">
        <v>44873</v>
      </c>
      <c r="D30357">
        <v>29654</v>
      </c>
      <c r="E30357">
        <v>16.486167941647398</v>
      </c>
    </row>
    <row r="30358" spans="1:5" x14ac:dyDescent="0.3">
      <c r="A30358" t="s">
        <v>63</v>
      </c>
      <c r="B30358">
        <v>179872</v>
      </c>
      <c r="C30358" s="2">
        <v>44871</v>
      </c>
      <c r="D30358">
        <v>29654</v>
      </c>
      <c r="E30358">
        <v>16.486167941647398</v>
      </c>
    </row>
    <row r="30359" spans="1:5" x14ac:dyDescent="0.3">
      <c r="A30359" t="s">
        <v>63</v>
      </c>
      <c r="B30359">
        <v>179872</v>
      </c>
      <c r="C30359" s="2">
        <v>44868</v>
      </c>
      <c r="D30359">
        <v>29654</v>
      </c>
      <c r="E30359">
        <v>16.486167941647398</v>
      </c>
    </row>
    <row r="30360" spans="1:5" x14ac:dyDescent="0.3">
      <c r="A30360" t="s">
        <v>63</v>
      </c>
      <c r="B30360">
        <v>179872</v>
      </c>
      <c r="C30360" s="2">
        <v>44869</v>
      </c>
      <c r="D30360">
        <v>29654</v>
      </c>
      <c r="E30360">
        <v>16.486167941647398</v>
      </c>
    </row>
    <row r="30361" spans="1:5" x14ac:dyDescent="0.3">
      <c r="A30361" t="s">
        <v>63</v>
      </c>
      <c r="B30361">
        <v>179872</v>
      </c>
      <c r="C30361" s="2">
        <v>44867</v>
      </c>
      <c r="D30361">
        <v>29654</v>
      </c>
      <c r="E30361">
        <v>16.486167941647398</v>
      </c>
    </row>
    <row r="30362" spans="1:5" x14ac:dyDescent="0.3">
      <c r="A30362" t="s">
        <v>63</v>
      </c>
      <c r="B30362">
        <v>179872</v>
      </c>
      <c r="C30362" s="2">
        <v>44875</v>
      </c>
      <c r="D30362">
        <v>29654</v>
      </c>
      <c r="E30362">
        <v>16.486167941647398</v>
      </c>
    </row>
    <row r="30363" spans="1:5" x14ac:dyDescent="0.3">
      <c r="A30363" t="s">
        <v>63</v>
      </c>
      <c r="B30363">
        <v>179872</v>
      </c>
      <c r="C30363" s="2">
        <v>44870</v>
      </c>
      <c r="D30363">
        <v>29654</v>
      </c>
      <c r="E30363">
        <v>16.486167941647398</v>
      </c>
    </row>
    <row r="30364" spans="1:5" x14ac:dyDescent="0.3">
      <c r="A30364" t="s">
        <v>63</v>
      </c>
      <c r="B30364">
        <v>179872</v>
      </c>
      <c r="C30364" s="2">
        <v>44872</v>
      </c>
      <c r="D30364">
        <v>29654</v>
      </c>
      <c r="E30364">
        <v>16.486167941647398</v>
      </c>
    </row>
    <row r="30365" spans="1:5" x14ac:dyDescent="0.3">
      <c r="A30365" t="s">
        <v>63</v>
      </c>
      <c r="B30365">
        <v>179872</v>
      </c>
      <c r="C30365" s="2">
        <v>44874</v>
      </c>
      <c r="D30365">
        <v>29654</v>
      </c>
      <c r="E30365">
        <v>16.486167941647398</v>
      </c>
    </row>
    <row r="30366" spans="1:5" x14ac:dyDescent="0.3">
      <c r="A30366" t="s">
        <v>63</v>
      </c>
      <c r="B30366">
        <v>179872</v>
      </c>
      <c r="C30366" s="2">
        <v>44866</v>
      </c>
      <c r="D30366">
        <v>29654</v>
      </c>
      <c r="E30366">
        <v>16.486167941647398</v>
      </c>
    </row>
    <row r="30367" spans="1:5" x14ac:dyDescent="0.3">
      <c r="A30367" t="s">
        <v>144</v>
      </c>
      <c r="B30367">
        <v>1326064</v>
      </c>
      <c r="C30367" s="2">
        <v>44523</v>
      </c>
      <c r="D30367">
        <v>218604</v>
      </c>
      <c r="E30367">
        <v>16.485177186018198</v>
      </c>
    </row>
    <row r="30368" spans="1:5" x14ac:dyDescent="0.3">
      <c r="A30368" t="s">
        <v>229</v>
      </c>
      <c r="B30368">
        <v>9449000</v>
      </c>
      <c r="C30368" s="2">
        <v>44571</v>
      </c>
      <c r="D30368">
        <v>1557597</v>
      </c>
      <c r="E30368">
        <v>16.4842523018309</v>
      </c>
    </row>
    <row r="30369" spans="1:5" x14ac:dyDescent="0.3">
      <c r="A30369" t="s">
        <v>128</v>
      </c>
      <c r="B30369">
        <v>896007</v>
      </c>
      <c r="C30369" s="2">
        <v>44552</v>
      </c>
      <c r="D30369">
        <v>147685</v>
      </c>
      <c r="E30369">
        <v>16.482572122762399</v>
      </c>
    </row>
    <row r="30370" spans="1:5" x14ac:dyDescent="0.3">
      <c r="A30370" t="s">
        <v>175</v>
      </c>
      <c r="B30370">
        <v>32677</v>
      </c>
      <c r="C30370" s="2">
        <v>44443</v>
      </c>
      <c r="D30370">
        <v>5386</v>
      </c>
      <c r="E30370">
        <v>16.482541236955701</v>
      </c>
    </row>
    <row r="30371" spans="1:5" x14ac:dyDescent="0.3">
      <c r="A30371" t="s">
        <v>202</v>
      </c>
      <c r="B30371">
        <v>19659270</v>
      </c>
      <c r="C30371" s="2">
        <v>44815</v>
      </c>
      <c r="D30371">
        <v>3240298</v>
      </c>
      <c r="E30371">
        <v>16.482290542832999</v>
      </c>
    </row>
    <row r="30372" spans="1:5" x14ac:dyDescent="0.3">
      <c r="A30372" t="s">
        <v>108</v>
      </c>
      <c r="B30372">
        <v>2093606</v>
      </c>
      <c r="C30372" s="2">
        <v>44904</v>
      </c>
      <c r="D30372">
        <v>345067</v>
      </c>
      <c r="E30372">
        <v>16.481945504550499</v>
      </c>
    </row>
    <row r="30373" spans="1:5" x14ac:dyDescent="0.3">
      <c r="A30373" t="s">
        <v>108</v>
      </c>
      <c r="B30373">
        <v>2093606</v>
      </c>
      <c r="C30373" s="2">
        <v>44902</v>
      </c>
      <c r="D30373">
        <v>345067</v>
      </c>
      <c r="E30373">
        <v>16.481945504550499</v>
      </c>
    </row>
    <row r="30374" spans="1:5" x14ac:dyDescent="0.3">
      <c r="A30374" t="s">
        <v>108</v>
      </c>
      <c r="B30374">
        <v>2093606</v>
      </c>
      <c r="C30374" s="2">
        <v>44907</v>
      </c>
      <c r="D30374">
        <v>345067</v>
      </c>
      <c r="E30374">
        <v>16.481945504550499</v>
      </c>
    </row>
    <row r="30375" spans="1:5" x14ac:dyDescent="0.3">
      <c r="A30375" t="s">
        <v>108</v>
      </c>
      <c r="B30375">
        <v>2093606</v>
      </c>
      <c r="C30375" s="2">
        <v>44906</v>
      </c>
      <c r="D30375">
        <v>345067</v>
      </c>
      <c r="E30375">
        <v>16.481945504550499</v>
      </c>
    </row>
    <row r="30376" spans="1:5" x14ac:dyDescent="0.3">
      <c r="A30376" t="s">
        <v>108</v>
      </c>
      <c r="B30376">
        <v>2093606</v>
      </c>
      <c r="C30376" s="2">
        <v>44905</v>
      </c>
      <c r="D30376">
        <v>345067</v>
      </c>
      <c r="E30376">
        <v>16.481945504550499</v>
      </c>
    </row>
    <row r="30377" spans="1:5" x14ac:dyDescent="0.3">
      <c r="A30377" t="s">
        <v>108</v>
      </c>
      <c r="B30377">
        <v>2093606</v>
      </c>
      <c r="C30377" s="2">
        <v>44903</v>
      </c>
      <c r="D30377">
        <v>345067</v>
      </c>
      <c r="E30377">
        <v>16.481945504550499</v>
      </c>
    </row>
    <row r="30378" spans="1:5" x14ac:dyDescent="0.3">
      <c r="A30378" t="s">
        <v>108</v>
      </c>
      <c r="B30378">
        <v>2093606</v>
      </c>
      <c r="C30378" s="2">
        <v>44901</v>
      </c>
      <c r="D30378">
        <v>345067</v>
      </c>
      <c r="E30378">
        <v>16.481945504550499</v>
      </c>
    </row>
    <row r="30379" spans="1:5" x14ac:dyDescent="0.3">
      <c r="A30379" t="s">
        <v>44</v>
      </c>
      <c r="B30379">
        <v>5882259</v>
      </c>
      <c r="C30379" s="2">
        <v>44570</v>
      </c>
      <c r="D30379">
        <v>969485</v>
      </c>
      <c r="E30379">
        <v>16.481508209686101</v>
      </c>
    </row>
    <row r="30380" spans="1:5" x14ac:dyDescent="0.3">
      <c r="A30380" t="s">
        <v>98</v>
      </c>
      <c r="B30380">
        <v>2695131</v>
      </c>
      <c r="C30380" s="2">
        <v>44825</v>
      </c>
      <c r="D30380">
        <v>444174</v>
      </c>
      <c r="E30380">
        <v>16.480608920308502</v>
      </c>
    </row>
    <row r="30381" spans="1:5" x14ac:dyDescent="0.3">
      <c r="A30381" t="s">
        <v>4</v>
      </c>
      <c r="B30381">
        <v>19603736</v>
      </c>
      <c r="C30381" s="2">
        <v>44629</v>
      </c>
      <c r="D30381">
        <v>3230793</v>
      </c>
      <c r="E30381">
        <v>16.4804963706918</v>
      </c>
    </row>
    <row r="30382" spans="1:5" x14ac:dyDescent="0.3">
      <c r="A30382" t="s">
        <v>206</v>
      </c>
      <c r="B30382">
        <v>10493990</v>
      </c>
      <c r="C30382" s="2">
        <v>44493</v>
      </c>
      <c r="D30382">
        <v>1729458</v>
      </c>
      <c r="E30382">
        <v>16.4804616737771</v>
      </c>
    </row>
    <row r="30383" spans="1:5" x14ac:dyDescent="0.3">
      <c r="A30383" t="s">
        <v>156</v>
      </c>
      <c r="B30383">
        <v>523798</v>
      </c>
      <c r="C30383" s="2">
        <v>44488</v>
      </c>
      <c r="D30383">
        <v>86324</v>
      </c>
      <c r="E30383">
        <v>16.4803989324129</v>
      </c>
    </row>
    <row r="30384" spans="1:5" x14ac:dyDescent="0.3">
      <c r="A30384" t="s">
        <v>243</v>
      </c>
      <c r="B30384">
        <v>7488863</v>
      </c>
      <c r="C30384" s="2">
        <v>44736</v>
      </c>
      <c r="D30384">
        <v>1234166</v>
      </c>
      <c r="E30384">
        <v>16.480018395315799</v>
      </c>
    </row>
    <row r="30385" spans="1:5" x14ac:dyDescent="0.3">
      <c r="A30385" t="s">
        <v>250</v>
      </c>
      <c r="B30385">
        <v>6781955</v>
      </c>
      <c r="C30385" s="2">
        <v>44635</v>
      </c>
      <c r="D30385">
        <v>1117525</v>
      </c>
      <c r="E30385">
        <v>16.4779182403894</v>
      </c>
    </row>
    <row r="30386" spans="1:5" x14ac:dyDescent="0.3">
      <c r="A30386" t="s">
        <v>63</v>
      </c>
      <c r="B30386">
        <v>179872</v>
      </c>
      <c r="C30386" s="2">
        <v>44862</v>
      </c>
      <c r="D30386">
        <v>29639</v>
      </c>
      <c r="E30386">
        <v>16.4778286781711</v>
      </c>
    </row>
    <row r="30387" spans="1:5" x14ac:dyDescent="0.3">
      <c r="A30387" t="s">
        <v>63</v>
      </c>
      <c r="B30387">
        <v>179872</v>
      </c>
      <c r="C30387" s="2">
        <v>44865</v>
      </c>
      <c r="D30387">
        <v>29639</v>
      </c>
      <c r="E30387">
        <v>16.4778286781711</v>
      </c>
    </row>
    <row r="30388" spans="1:5" x14ac:dyDescent="0.3">
      <c r="A30388" t="s">
        <v>63</v>
      </c>
      <c r="B30388">
        <v>179872</v>
      </c>
      <c r="C30388" s="2">
        <v>44861</v>
      </c>
      <c r="D30388">
        <v>29639</v>
      </c>
      <c r="E30388">
        <v>16.4778286781711</v>
      </c>
    </row>
    <row r="30389" spans="1:5" x14ac:dyDescent="0.3">
      <c r="A30389" t="s">
        <v>63</v>
      </c>
      <c r="B30389">
        <v>179872</v>
      </c>
      <c r="C30389" s="2">
        <v>44864</v>
      </c>
      <c r="D30389">
        <v>29639</v>
      </c>
      <c r="E30389">
        <v>16.4778286781711</v>
      </c>
    </row>
    <row r="30390" spans="1:5" x14ac:dyDescent="0.3">
      <c r="A30390" t="s">
        <v>63</v>
      </c>
      <c r="B30390">
        <v>179872</v>
      </c>
      <c r="C30390" s="2">
        <v>44863</v>
      </c>
      <c r="D30390">
        <v>29639</v>
      </c>
      <c r="E30390">
        <v>16.4778286781711</v>
      </c>
    </row>
    <row r="30391" spans="1:5" x14ac:dyDescent="0.3">
      <c r="A30391" t="s">
        <v>202</v>
      </c>
      <c r="B30391">
        <v>19659270</v>
      </c>
      <c r="C30391" s="2">
        <v>44814</v>
      </c>
      <c r="D30391">
        <v>3239392</v>
      </c>
      <c r="E30391">
        <v>16.4776820299024</v>
      </c>
    </row>
    <row r="30392" spans="1:5" x14ac:dyDescent="0.3">
      <c r="A30392" t="s">
        <v>67</v>
      </c>
      <c r="B30392">
        <v>533293</v>
      </c>
      <c r="C30392" s="2">
        <v>44665</v>
      </c>
      <c r="D30392">
        <v>87872</v>
      </c>
      <c r="E30392">
        <v>16.477246091735701</v>
      </c>
    </row>
    <row r="30393" spans="1:5" x14ac:dyDescent="0.3">
      <c r="A30393" t="s">
        <v>178</v>
      </c>
      <c r="B30393">
        <v>72758</v>
      </c>
      <c r="C30393" s="2">
        <v>44666</v>
      </c>
      <c r="D30393">
        <v>11988</v>
      </c>
      <c r="E30393">
        <v>16.476538662415098</v>
      </c>
    </row>
    <row r="30394" spans="1:5" x14ac:dyDescent="0.3">
      <c r="A30394" t="s">
        <v>178</v>
      </c>
      <c r="B30394">
        <v>72758</v>
      </c>
      <c r="C30394" s="2">
        <v>44669</v>
      </c>
      <c r="D30394">
        <v>11988</v>
      </c>
      <c r="E30394">
        <v>16.476538662415098</v>
      </c>
    </row>
    <row r="30395" spans="1:5" x14ac:dyDescent="0.3">
      <c r="A30395" t="s">
        <v>178</v>
      </c>
      <c r="B30395">
        <v>72758</v>
      </c>
      <c r="C30395" s="2">
        <v>44667</v>
      </c>
      <c r="D30395">
        <v>11988</v>
      </c>
      <c r="E30395">
        <v>16.476538662415098</v>
      </c>
    </row>
    <row r="30396" spans="1:5" x14ac:dyDescent="0.3">
      <c r="A30396" t="s">
        <v>178</v>
      </c>
      <c r="B30396">
        <v>72758</v>
      </c>
      <c r="C30396" s="2">
        <v>44671</v>
      </c>
      <c r="D30396">
        <v>11988</v>
      </c>
      <c r="E30396">
        <v>16.476538662415098</v>
      </c>
    </row>
    <row r="30397" spans="1:5" x14ac:dyDescent="0.3">
      <c r="A30397" t="s">
        <v>178</v>
      </c>
      <c r="B30397">
        <v>72758</v>
      </c>
      <c r="C30397" s="2">
        <v>44668</v>
      </c>
      <c r="D30397">
        <v>11988</v>
      </c>
      <c r="E30397">
        <v>16.476538662415098</v>
      </c>
    </row>
    <row r="30398" spans="1:5" x14ac:dyDescent="0.3">
      <c r="A30398" t="s">
        <v>178</v>
      </c>
      <c r="B30398">
        <v>72758</v>
      </c>
      <c r="C30398" s="2">
        <v>44665</v>
      </c>
      <c r="D30398">
        <v>11988</v>
      </c>
      <c r="E30398">
        <v>16.476538662415098</v>
      </c>
    </row>
    <row r="30399" spans="1:5" x14ac:dyDescent="0.3">
      <c r="A30399" t="s">
        <v>178</v>
      </c>
      <c r="B30399">
        <v>72758</v>
      </c>
      <c r="C30399" s="2">
        <v>44670</v>
      </c>
      <c r="D30399">
        <v>11988</v>
      </c>
      <c r="E30399">
        <v>16.476538662415098</v>
      </c>
    </row>
    <row r="30400" spans="1:5" x14ac:dyDescent="0.3">
      <c r="A30400" t="s">
        <v>63</v>
      </c>
      <c r="B30400">
        <v>179872</v>
      </c>
      <c r="C30400" s="2">
        <v>44859</v>
      </c>
      <c r="D30400">
        <v>29636</v>
      </c>
      <c r="E30400">
        <v>16.476160825475901</v>
      </c>
    </row>
    <row r="30401" spans="1:5" x14ac:dyDescent="0.3">
      <c r="A30401" t="s">
        <v>63</v>
      </c>
      <c r="B30401">
        <v>179872</v>
      </c>
      <c r="C30401" s="2">
        <v>44860</v>
      </c>
      <c r="D30401">
        <v>29636</v>
      </c>
      <c r="E30401">
        <v>16.476160825475901</v>
      </c>
    </row>
    <row r="30402" spans="1:5" x14ac:dyDescent="0.3">
      <c r="A30402" t="s">
        <v>236</v>
      </c>
      <c r="B30402">
        <v>405285</v>
      </c>
      <c r="C30402" s="2">
        <v>44767</v>
      </c>
      <c r="D30402">
        <v>66767</v>
      </c>
      <c r="E30402">
        <v>16.474086136916</v>
      </c>
    </row>
    <row r="30403" spans="1:5" x14ac:dyDescent="0.3">
      <c r="A30403" t="s">
        <v>178</v>
      </c>
      <c r="B30403">
        <v>72758</v>
      </c>
      <c r="C30403" s="2">
        <v>44664</v>
      </c>
      <c r="D30403">
        <v>11986</v>
      </c>
      <c r="E30403">
        <v>16.4737898237994</v>
      </c>
    </row>
    <row r="30404" spans="1:5" x14ac:dyDescent="0.3">
      <c r="A30404" t="s">
        <v>66</v>
      </c>
      <c r="B30404">
        <v>39355</v>
      </c>
      <c r="C30404" s="2">
        <v>44567</v>
      </c>
      <c r="D30404">
        <v>6483</v>
      </c>
      <c r="E30404">
        <v>16.4731292084868</v>
      </c>
    </row>
    <row r="30405" spans="1:5" x14ac:dyDescent="0.3">
      <c r="A30405" t="s">
        <v>108</v>
      </c>
      <c r="B30405">
        <v>2093606</v>
      </c>
      <c r="C30405" s="2">
        <v>44896</v>
      </c>
      <c r="D30405">
        <v>344872</v>
      </c>
      <c r="E30405">
        <v>16.472631431128899</v>
      </c>
    </row>
    <row r="30406" spans="1:5" x14ac:dyDescent="0.3">
      <c r="A30406" t="s">
        <v>108</v>
      </c>
      <c r="B30406">
        <v>2093606</v>
      </c>
      <c r="C30406" s="2">
        <v>44900</v>
      </c>
      <c r="D30406">
        <v>344872</v>
      </c>
      <c r="E30406">
        <v>16.472631431128899</v>
      </c>
    </row>
    <row r="30407" spans="1:5" x14ac:dyDescent="0.3">
      <c r="A30407" t="s">
        <v>108</v>
      </c>
      <c r="B30407">
        <v>2093606</v>
      </c>
      <c r="C30407" s="2">
        <v>44898</v>
      </c>
      <c r="D30407">
        <v>344872</v>
      </c>
      <c r="E30407">
        <v>16.472631431128899</v>
      </c>
    </row>
    <row r="30408" spans="1:5" x14ac:dyDescent="0.3">
      <c r="A30408" t="s">
        <v>108</v>
      </c>
      <c r="B30408">
        <v>2093606</v>
      </c>
      <c r="C30408" s="2">
        <v>44899</v>
      </c>
      <c r="D30408">
        <v>344872</v>
      </c>
      <c r="E30408">
        <v>16.472631431128899</v>
      </c>
    </row>
    <row r="30409" spans="1:5" x14ac:dyDescent="0.3">
      <c r="A30409" t="s">
        <v>108</v>
      </c>
      <c r="B30409">
        <v>2093606</v>
      </c>
      <c r="C30409" s="2">
        <v>44897</v>
      </c>
      <c r="D30409">
        <v>344872</v>
      </c>
      <c r="E30409">
        <v>16.472631431128899</v>
      </c>
    </row>
    <row r="30410" spans="1:5" x14ac:dyDescent="0.3">
      <c r="A30410" t="s">
        <v>32</v>
      </c>
      <c r="B30410">
        <v>6871547</v>
      </c>
      <c r="C30410" s="2">
        <v>44498</v>
      </c>
      <c r="D30410">
        <v>1131819</v>
      </c>
      <c r="E30410">
        <v>16.471094500263199</v>
      </c>
    </row>
    <row r="30411" spans="1:5" x14ac:dyDescent="0.3">
      <c r="A30411" t="s">
        <v>15</v>
      </c>
      <c r="B30411">
        <v>600323657</v>
      </c>
      <c r="C30411" s="2">
        <v>44705</v>
      </c>
      <c r="D30411">
        <v>98874570</v>
      </c>
      <c r="E30411">
        <v>16.4702105017994</v>
      </c>
    </row>
    <row r="30412" spans="1:5" x14ac:dyDescent="0.3">
      <c r="A30412" t="s">
        <v>225</v>
      </c>
      <c r="B30412">
        <v>123951696</v>
      </c>
      <c r="C30412" s="2">
        <v>44818</v>
      </c>
      <c r="D30412">
        <v>20414288</v>
      </c>
      <c r="E30412">
        <v>16.469551170965801</v>
      </c>
    </row>
    <row r="30413" spans="1:5" x14ac:dyDescent="0.3">
      <c r="A30413" t="s">
        <v>202</v>
      </c>
      <c r="B30413">
        <v>19659270</v>
      </c>
      <c r="C30413" s="2">
        <v>44813</v>
      </c>
      <c r="D30413">
        <v>3237590</v>
      </c>
      <c r="E30413">
        <v>16.46851587063</v>
      </c>
    </row>
    <row r="30414" spans="1:5" x14ac:dyDescent="0.3">
      <c r="A30414" t="s">
        <v>20</v>
      </c>
      <c r="B30414">
        <v>79843</v>
      </c>
      <c r="C30414" s="2">
        <v>44314</v>
      </c>
      <c r="D30414">
        <v>13148</v>
      </c>
      <c r="E30414">
        <v>16.467317109827999</v>
      </c>
    </row>
    <row r="30415" spans="1:5" x14ac:dyDescent="0.3">
      <c r="A30415" t="s">
        <v>212</v>
      </c>
      <c r="B30415">
        <v>3744385</v>
      </c>
      <c r="C30415" s="2">
        <v>44471</v>
      </c>
      <c r="D30415">
        <v>616589</v>
      </c>
      <c r="E30415">
        <v>16.467029966202698</v>
      </c>
    </row>
    <row r="30416" spans="1:5" x14ac:dyDescent="0.3">
      <c r="A30416" t="s">
        <v>178</v>
      </c>
      <c r="B30416">
        <v>72758</v>
      </c>
      <c r="C30416" s="2">
        <v>44663</v>
      </c>
      <c r="D30416">
        <v>11981</v>
      </c>
      <c r="E30416">
        <v>16.466917727260199</v>
      </c>
    </row>
    <row r="30417" spans="1:5" x14ac:dyDescent="0.3">
      <c r="A30417" t="s">
        <v>108</v>
      </c>
      <c r="B30417">
        <v>2093606</v>
      </c>
      <c r="C30417" s="2">
        <v>44892</v>
      </c>
      <c r="D30417">
        <v>344710</v>
      </c>
      <c r="E30417">
        <v>16.464893585517</v>
      </c>
    </row>
    <row r="30418" spans="1:5" x14ac:dyDescent="0.3">
      <c r="A30418" t="s">
        <v>108</v>
      </c>
      <c r="B30418">
        <v>2093606</v>
      </c>
      <c r="C30418" s="2">
        <v>44889</v>
      </c>
      <c r="D30418">
        <v>344710</v>
      </c>
      <c r="E30418">
        <v>16.464893585517</v>
      </c>
    </row>
    <row r="30419" spans="1:5" x14ac:dyDescent="0.3">
      <c r="A30419" t="s">
        <v>108</v>
      </c>
      <c r="B30419">
        <v>2093606</v>
      </c>
      <c r="C30419" s="2">
        <v>44894</v>
      </c>
      <c r="D30419">
        <v>344710</v>
      </c>
      <c r="E30419">
        <v>16.464893585517</v>
      </c>
    </row>
    <row r="30420" spans="1:5" x14ac:dyDescent="0.3">
      <c r="A30420" t="s">
        <v>108</v>
      </c>
      <c r="B30420">
        <v>2093606</v>
      </c>
      <c r="C30420" s="2">
        <v>44895</v>
      </c>
      <c r="D30420">
        <v>344710</v>
      </c>
      <c r="E30420">
        <v>16.464893585517</v>
      </c>
    </row>
    <row r="30421" spans="1:5" x14ac:dyDescent="0.3">
      <c r="A30421" t="s">
        <v>108</v>
      </c>
      <c r="B30421">
        <v>2093606</v>
      </c>
      <c r="C30421" s="2">
        <v>44893</v>
      </c>
      <c r="D30421">
        <v>344710</v>
      </c>
      <c r="E30421">
        <v>16.464893585517</v>
      </c>
    </row>
    <row r="30422" spans="1:5" x14ac:dyDescent="0.3">
      <c r="A30422" t="s">
        <v>108</v>
      </c>
      <c r="B30422">
        <v>2093606</v>
      </c>
      <c r="C30422" s="2">
        <v>44890</v>
      </c>
      <c r="D30422">
        <v>344710</v>
      </c>
      <c r="E30422">
        <v>16.464893585517</v>
      </c>
    </row>
    <row r="30423" spans="1:5" x14ac:dyDescent="0.3">
      <c r="A30423" t="s">
        <v>108</v>
      </c>
      <c r="B30423">
        <v>2093606</v>
      </c>
      <c r="C30423" s="2">
        <v>44888</v>
      </c>
      <c r="D30423">
        <v>344710</v>
      </c>
      <c r="E30423">
        <v>16.464893585517</v>
      </c>
    </row>
    <row r="30424" spans="1:5" x14ac:dyDescent="0.3">
      <c r="A30424" t="s">
        <v>108</v>
      </c>
      <c r="B30424">
        <v>2093606</v>
      </c>
      <c r="C30424" s="2">
        <v>44891</v>
      </c>
      <c r="D30424">
        <v>344710</v>
      </c>
      <c r="E30424">
        <v>16.464893585517</v>
      </c>
    </row>
    <row r="30425" spans="1:5" x14ac:dyDescent="0.3">
      <c r="A30425" t="s">
        <v>162</v>
      </c>
      <c r="B30425">
        <v>33690</v>
      </c>
      <c r="C30425" s="2">
        <v>44498</v>
      </c>
      <c r="D30425">
        <v>5547</v>
      </c>
      <c r="E30425">
        <v>16.464826357969699</v>
      </c>
    </row>
    <row r="30426" spans="1:5" x14ac:dyDescent="0.3">
      <c r="A30426" t="s">
        <v>162</v>
      </c>
      <c r="B30426">
        <v>33690</v>
      </c>
      <c r="C30426" s="2">
        <v>44501</v>
      </c>
      <c r="D30426">
        <v>5547</v>
      </c>
      <c r="E30426">
        <v>16.464826357969699</v>
      </c>
    </row>
    <row r="30427" spans="1:5" x14ac:dyDescent="0.3">
      <c r="A30427" t="s">
        <v>162</v>
      </c>
      <c r="B30427">
        <v>33690</v>
      </c>
      <c r="C30427" s="2">
        <v>44502</v>
      </c>
      <c r="D30427">
        <v>5547</v>
      </c>
      <c r="E30427">
        <v>16.464826357969699</v>
      </c>
    </row>
    <row r="30428" spans="1:5" x14ac:dyDescent="0.3">
      <c r="A30428" t="s">
        <v>162</v>
      </c>
      <c r="B30428">
        <v>33690</v>
      </c>
      <c r="C30428" s="2">
        <v>44500</v>
      </c>
      <c r="D30428">
        <v>5547</v>
      </c>
      <c r="E30428">
        <v>16.464826357969699</v>
      </c>
    </row>
    <row r="30429" spans="1:5" x14ac:dyDescent="0.3">
      <c r="A30429" t="s">
        <v>162</v>
      </c>
      <c r="B30429">
        <v>33690</v>
      </c>
      <c r="C30429" s="2">
        <v>44499</v>
      </c>
      <c r="D30429">
        <v>5547</v>
      </c>
      <c r="E30429">
        <v>16.464826357969699</v>
      </c>
    </row>
    <row r="30430" spans="1:5" x14ac:dyDescent="0.3">
      <c r="A30430" t="s">
        <v>156</v>
      </c>
      <c r="B30430">
        <v>523798</v>
      </c>
      <c r="C30430" s="2">
        <v>44487</v>
      </c>
      <c r="D30430">
        <v>86211</v>
      </c>
      <c r="E30430">
        <v>16.4588257305297</v>
      </c>
    </row>
    <row r="30431" spans="1:5" x14ac:dyDescent="0.3">
      <c r="A30431" t="s">
        <v>202</v>
      </c>
      <c r="B30431">
        <v>19659270</v>
      </c>
      <c r="C30431" s="2">
        <v>44812</v>
      </c>
      <c r="D30431">
        <v>3235527</v>
      </c>
      <c r="E30431">
        <v>16.458022093394099</v>
      </c>
    </row>
    <row r="30432" spans="1:5" x14ac:dyDescent="0.3">
      <c r="A30432" t="s">
        <v>108</v>
      </c>
      <c r="B30432">
        <v>2093606</v>
      </c>
      <c r="C30432" s="2">
        <v>44883</v>
      </c>
      <c r="D30432">
        <v>344531</v>
      </c>
      <c r="E30432">
        <v>16.456343743760801</v>
      </c>
    </row>
    <row r="30433" spans="1:5" x14ac:dyDescent="0.3">
      <c r="A30433" t="s">
        <v>108</v>
      </c>
      <c r="B30433">
        <v>2093606</v>
      </c>
      <c r="C30433" s="2">
        <v>44884</v>
      </c>
      <c r="D30433">
        <v>344531</v>
      </c>
      <c r="E30433">
        <v>16.456343743760801</v>
      </c>
    </row>
    <row r="30434" spans="1:5" x14ac:dyDescent="0.3">
      <c r="A30434" t="s">
        <v>108</v>
      </c>
      <c r="B30434">
        <v>2093606</v>
      </c>
      <c r="C30434" s="2">
        <v>44885</v>
      </c>
      <c r="D30434">
        <v>344531</v>
      </c>
      <c r="E30434">
        <v>16.456343743760801</v>
      </c>
    </row>
    <row r="30435" spans="1:5" x14ac:dyDescent="0.3">
      <c r="A30435" t="s">
        <v>108</v>
      </c>
      <c r="B30435">
        <v>2093606</v>
      </c>
      <c r="C30435" s="2">
        <v>44887</v>
      </c>
      <c r="D30435">
        <v>344531</v>
      </c>
      <c r="E30435">
        <v>16.456343743760801</v>
      </c>
    </row>
    <row r="30436" spans="1:5" x14ac:dyDescent="0.3">
      <c r="A30436" t="s">
        <v>108</v>
      </c>
      <c r="B30436">
        <v>2093606</v>
      </c>
      <c r="C30436" s="2">
        <v>44882</v>
      </c>
      <c r="D30436">
        <v>344531</v>
      </c>
      <c r="E30436">
        <v>16.456343743760801</v>
      </c>
    </row>
    <row r="30437" spans="1:5" x14ac:dyDescent="0.3">
      <c r="A30437" t="s">
        <v>108</v>
      </c>
      <c r="B30437">
        <v>2093606</v>
      </c>
      <c r="C30437" s="2">
        <v>44886</v>
      </c>
      <c r="D30437">
        <v>344531</v>
      </c>
      <c r="E30437">
        <v>16.456343743760801</v>
      </c>
    </row>
    <row r="30438" spans="1:5" x14ac:dyDescent="0.3">
      <c r="A30438" t="s">
        <v>243</v>
      </c>
      <c r="B30438">
        <v>7488863</v>
      </c>
      <c r="C30438" s="2">
        <v>44735</v>
      </c>
      <c r="D30438">
        <v>1232306</v>
      </c>
      <c r="E30438">
        <v>16.455181514203201</v>
      </c>
    </row>
    <row r="30439" spans="1:5" x14ac:dyDescent="0.3">
      <c r="A30439" t="s">
        <v>206</v>
      </c>
      <c r="B30439">
        <v>10493990</v>
      </c>
      <c r="C30439" s="2">
        <v>44492</v>
      </c>
      <c r="D30439">
        <v>1726690</v>
      </c>
      <c r="E30439">
        <v>16.4540846713214</v>
      </c>
    </row>
    <row r="30440" spans="1:5" x14ac:dyDescent="0.3">
      <c r="A30440" t="s">
        <v>15</v>
      </c>
      <c r="B30440">
        <v>600323657</v>
      </c>
      <c r="C30440" s="2">
        <v>44704</v>
      </c>
      <c r="D30440">
        <v>98768273</v>
      </c>
      <c r="E30440">
        <v>16.452503886582601</v>
      </c>
    </row>
    <row r="30441" spans="1:5" x14ac:dyDescent="0.3">
      <c r="A30441" t="s">
        <v>175</v>
      </c>
      <c r="B30441">
        <v>32677</v>
      </c>
      <c r="C30441" s="2">
        <v>44442</v>
      </c>
      <c r="D30441">
        <v>5376</v>
      </c>
      <c r="E30441">
        <v>16.451938672460798</v>
      </c>
    </row>
    <row r="30442" spans="1:5" x14ac:dyDescent="0.3">
      <c r="A30442" t="s">
        <v>127</v>
      </c>
      <c r="B30442">
        <v>627082</v>
      </c>
      <c r="C30442" s="2">
        <v>44414</v>
      </c>
      <c r="D30442">
        <v>103158</v>
      </c>
      <c r="E30442">
        <v>16.450480160489398</v>
      </c>
    </row>
    <row r="30443" spans="1:5" x14ac:dyDescent="0.3">
      <c r="A30443" t="s">
        <v>156</v>
      </c>
      <c r="B30443">
        <v>523798</v>
      </c>
      <c r="C30443" s="2">
        <v>44486</v>
      </c>
      <c r="D30443">
        <v>86165</v>
      </c>
      <c r="E30443">
        <v>16.450043719143601</v>
      </c>
    </row>
    <row r="30444" spans="1:5" x14ac:dyDescent="0.3">
      <c r="A30444" t="s">
        <v>98</v>
      </c>
      <c r="B30444">
        <v>2695131</v>
      </c>
      <c r="C30444" s="2">
        <v>44824</v>
      </c>
      <c r="D30444">
        <v>443303</v>
      </c>
      <c r="E30444">
        <v>16.4482913817547</v>
      </c>
    </row>
    <row r="30445" spans="1:5" x14ac:dyDescent="0.3">
      <c r="A30445" t="s">
        <v>202</v>
      </c>
      <c r="B30445">
        <v>19659270</v>
      </c>
      <c r="C30445" s="2">
        <v>44811</v>
      </c>
      <c r="D30445">
        <v>3233467</v>
      </c>
      <c r="E30445">
        <v>16.447543576134802</v>
      </c>
    </row>
    <row r="30446" spans="1:5" x14ac:dyDescent="0.3">
      <c r="A30446" t="s">
        <v>108</v>
      </c>
      <c r="B30446">
        <v>2093606</v>
      </c>
      <c r="C30446" s="2">
        <v>44877</v>
      </c>
      <c r="D30446">
        <v>344342</v>
      </c>
      <c r="E30446">
        <v>16.4473162572136</v>
      </c>
    </row>
    <row r="30447" spans="1:5" x14ac:dyDescent="0.3">
      <c r="A30447" t="s">
        <v>108</v>
      </c>
      <c r="B30447">
        <v>2093606</v>
      </c>
      <c r="C30447" s="2">
        <v>44879</v>
      </c>
      <c r="D30447">
        <v>344342</v>
      </c>
      <c r="E30447">
        <v>16.4473162572136</v>
      </c>
    </row>
    <row r="30448" spans="1:5" x14ac:dyDescent="0.3">
      <c r="A30448" t="s">
        <v>108</v>
      </c>
      <c r="B30448">
        <v>2093606</v>
      </c>
      <c r="C30448" s="2">
        <v>44875</v>
      </c>
      <c r="D30448">
        <v>344342</v>
      </c>
      <c r="E30448">
        <v>16.4473162572136</v>
      </c>
    </row>
    <row r="30449" spans="1:5" x14ac:dyDescent="0.3">
      <c r="A30449" t="s">
        <v>108</v>
      </c>
      <c r="B30449">
        <v>2093606</v>
      </c>
      <c r="C30449" s="2">
        <v>44880</v>
      </c>
      <c r="D30449">
        <v>344342</v>
      </c>
      <c r="E30449">
        <v>16.4473162572136</v>
      </c>
    </row>
    <row r="30450" spans="1:5" x14ac:dyDescent="0.3">
      <c r="A30450" t="s">
        <v>108</v>
      </c>
      <c r="B30450">
        <v>2093606</v>
      </c>
      <c r="C30450" s="2">
        <v>44874</v>
      </c>
      <c r="D30450">
        <v>344342</v>
      </c>
      <c r="E30450">
        <v>16.4473162572136</v>
      </c>
    </row>
    <row r="30451" spans="1:5" x14ac:dyDescent="0.3">
      <c r="A30451" t="s">
        <v>108</v>
      </c>
      <c r="B30451">
        <v>2093606</v>
      </c>
      <c r="C30451" s="2">
        <v>44878</v>
      </c>
      <c r="D30451">
        <v>344342</v>
      </c>
      <c r="E30451">
        <v>16.4473162572136</v>
      </c>
    </row>
    <row r="30452" spans="1:5" x14ac:dyDescent="0.3">
      <c r="A30452" t="s">
        <v>108</v>
      </c>
      <c r="B30452">
        <v>2093606</v>
      </c>
      <c r="C30452" s="2">
        <v>44881</v>
      </c>
      <c r="D30452">
        <v>344342</v>
      </c>
      <c r="E30452">
        <v>16.4473162572136</v>
      </c>
    </row>
    <row r="30453" spans="1:5" x14ac:dyDescent="0.3">
      <c r="A30453" t="s">
        <v>108</v>
      </c>
      <c r="B30453">
        <v>2093606</v>
      </c>
      <c r="C30453" s="2">
        <v>44876</v>
      </c>
      <c r="D30453">
        <v>344342</v>
      </c>
      <c r="E30453">
        <v>16.4473162572136</v>
      </c>
    </row>
    <row r="30454" spans="1:5" x14ac:dyDescent="0.3">
      <c r="A30454" t="s">
        <v>105</v>
      </c>
      <c r="B30454">
        <v>5180836</v>
      </c>
      <c r="C30454" s="2">
        <v>44683</v>
      </c>
      <c r="D30454">
        <v>852074</v>
      </c>
      <c r="E30454">
        <v>16.446650694984399</v>
      </c>
    </row>
    <row r="30455" spans="1:5" x14ac:dyDescent="0.3">
      <c r="A30455" t="s">
        <v>105</v>
      </c>
      <c r="B30455">
        <v>5180836</v>
      </c>
      <c r="C30455" s="2">
        <v>44681</v>
      </c>
      <c r="D30455">
        <v>852074</v>
      </c>
      <c r="E30455">
        <v>16.446650694984399</v>
      </c>
    </row>
    <row r="30456" spans="1:5" x14ac:dyDescent="0.3">
      <c r="A30456" t="s">
        <v>105</v>
      </c>
      <c r="B30456">
        <v>5180836</v>
      </c>
      <c r="C30456" s="2">
        <v>44679</v>
      </c>
      <c r="D30456">
        <v>852074</v>
      </c>
      <c r="E30456">
        <v>16.446650694984399</v>
      </c>
    </row>
    <row r="30457" spans="1:5" x14ac:dyDescent="0.3">
      <c r="A30457" t="s">
        <v>105</v>
      </c>
      <c r="B30457">
        <v>5180836</v>
      </c>
      <c r="C30457" s="2">
        <v>44680</v>
      </c>
      <c r="D30457">
        <v>852074</v>
      </c>
      <c r="E30457">
        <v>16.446650694984399</v>
      </c>
    </row>
    <row r="30458" spans="1:5" x14ac:dyDescent="0.3">
      <c r="A30458" t="s">
        <v>105</v>
      </c>
      <c r="B30458">
        <v>5180836</v>
      </c>
      <c r="C30458" s="2">
        <v>44684</v>
      </c>
      <c r="D30458">
        <v>852074</v>
      </c>
      <c r="E30458">
        <v>16.446650694984399</v>
      </c>
    </row>
    <row r="30459" spans="1:5" x14ac:dyDescent="0.3">
      <c r="A30459" t="s">
        <v>105</v>
      </c>
      <c r="B30459">
        <v>5180836</v>
      </c>
      <c r="C30459" s="2">
        <v>44678</v>
      </c>
      <c r="D30459">
        <v>852074</v>
      </c>
      <c r="E30459">
        <v>16.446650694984399</v>
      </c>
    </row>
    <row r="30460" spans="1:5" x14ac:dyDescent="0.3">
      <c r="A30460" t="s">
        <v>105</v>
      </c>
      <c r="B30460">
        <v>5180836</v>
      </c>
      <c r="C30460" s="2">
        <v>44682</v>
      </c>
      <c r="D30460">
        <v>852074</v>
      </c>
      <c r="E30460">
        <v>16.446650694984399</v>
      </c>
    </row>
    <row r="30461" spans="1:5" x14ac:dyDescent="0.3">
      <c r="A30461" t="s">
        <v>55</v>
      </c>
      <c r="B30461">
        <v>23893396</v>
      </c>
      <c r="C30461" s="2">
        <v>44747</v>
      </c>
      <c r="D30461">
        <v>3929627</v>
      </c>
      <c r="E30461">
        <v>16.446498438313199</v>
      </c>
    </row>
    <row r="30462" spans="1:5" x14ac:dyDescent="0.3">
      <c r="A30462" t="s">
        <v>162</v>
      </c>
      <c r="B30462">
        <v>33690</v>
      </c>
      <c r="C30462" s="2">
        <v>44497</v>
      </c>
      <c r="D30462">
        <v>5540</v>
      </c>
      <c r="E30462">
        <v>16.444048679133299</v>
      </c>
    </row>
    <row r="30463" spans="1:5" x14ac:dyDescent="0.3">
      <c r="A30463" t="s">
        <v>161</v>
      </c>
      <c r="B30463">
        <v>5434324</v>
      </c>
      <c r="C30463" s="2">
        <v>44598</v>
      </c>
      <c r="D30463">
        <v>893560</v>
      </c>
      <c r="E30463">
        <v>16.4428915169578</v>
      </c>
    </row>
    <row r="30464" spans="1:5" x14ac:dyDescent="0.3">
      <c r="A30464" t="s">
        <v>250</v>
      </c>
      <c r="B30464">
        <v>6781955</v>
      </c>
      <c r="C30464" s="2">
        <v>44634</v>
      </c>
      <c r="D30464">
        <v>1115132</v>
      </c>
      <c r="E30464">
        <v>16.4426334294462</v>
      </c>
    </row>
    <row r="30465" spans="1:5" x14ac:dyDescent="0.3">
      <c r="A30465" t="s">
        <v>149</v>
      </c>
      <c r="B30465">
        <v>215313504</v>
      </c>
      <c r="C30465" s="2">
        <v>44901</v>
      </c>
      <c r="D30465">
        <v>35396191</v>
      </c>
      <c r="E30465">
        <v>16.439373444965199</v>
      </c>
    </row>
    <row r="30466" spans="1:5" x14ac:dyDescent="0.3">
      <c r="A30466" t="s">
        <v>149</v>
      </c>
      <c r="B30466">
        <v>215313504</v>
      </c>
      <c r="C30466" s="2">
        <v>44902</v>
      </c>
      <c r="D30466">
        <v>35396191</v>
      </c>
      <c r="E30466">
        <v>16.439373444965199</v>
      </c>
    </row>
    <row r="30467" spans="1:5" x14ac:dyDescent="0.3">
      <c r="A30467" t="s">
        <v>149</v>
      </c>
      <c r="B30467">
        <v>215313504</v>
      </c>
      <c r="C30467" s="2">
        <v>44900</v>
      </c>
      <c r="D30467">
        <v>35396191</v>
      </c>
      <c r="E30467">
        <v>16.439373444965199</v>
      </c>
    </row>
    <row r="30468" spans="1:5" x14ac:dyDescent="0.3">
      <c r="A30468" t="s">
        <v>187</v>
      </c>
      <c r="B30468">
        <v>67508936</v>
      </c>
      <c r="C30468" s="2">
        <v>44546</v>
      </c>
      <c r="D30468">
        <v>11097851</v>
      </c>
      <c r="E30468">
        <v>16.4390844495016</v>
      </c>
    </row>
    <row r="30469" spans="1:5" x14ac:dyDescent="0.3">
      <c r="A30469" t="s">
        <v>219</v>
      </c>
      <c r="B30469">
        <v>106459</v>
      </c>
      <c r="C30469" s="2">
        <v>44555</v>
      </c>
      <c r="D30469">
        <v>17500</v>
      </c>
      <c r="E30469">
        <v>16.438253224246001</v>
      </c>
    </row>
    <row r="30470" spans="1:5" x14ac:dyDescent="0.3">
      <c r="A30470" t="s">
        <v>236</v>
      </c>
      <c r="B30470">
        <v>405285</v>
      </c>
      <c r="C30470" s="2">
        <v>44766</v>
      </c>
      <c r="D30470">
        <v>66621</v>
      </c>
      <c r="E30470">
        <v>16.438062104444999</v>
      </c>
    </row>
    <row r="30471" spans="1:5" x14ac:dyDescent="0.3">
      <c r="A30471" t="s">
        <v>236</v>
      </c>
      <c r="B30471">
        <v>405285</v>
      </c>
      <c r="C30471" s="2">
        <v>44764</v>
      </c>
      <c r="D30471">
        <v>66621</v>
      </c>
      <c r="E30471">
        <v>16.438062104444999</v>
      </c>
    </row>
    <row r="30472" spans="1:5" x14ac:dyDescent="0.3">
      <c r="A30472" t="s">
        <v>236</v>
      </c>
      <c r="B30472">
        <v>405285</v>
      </c>
      <c r="C30472" s="2">
        <v>44765</v>
      </c>
      <c r="D30472">
        <v>66621</v>
      </c>
      <c r="E30472">
        <v>16.438062104444999</v>
      </c>
    </row>
    <row r="30473" spans="1:5" x14ac:dyDescent="0.3">
      <c r="A30473" t="s">
        <v>108</v>
      </c>
      <c r="B30473">
        <v>2093606</v>
      </c>
      <c r="C30473" s="2">
        <v>44872</v>
      </c>
      <c r="D30473">
        <v>344146</v>
      </c>
      <c r="E30473">
        <v>16.437954419312899</v>
      </c>
    </row>
    <row r="30474" spans="1:5" x14ac:dyDescent="0.3">
      <c r="A30474" t="s">
        <v>108</v>
      </c>
      <c r="B30474">
        <v>2093606</v>
      </c>
      <c r="C30474" s="2">
        <v>44870</v>
      </c>
      <c r="D30474">
        <v>344146</v>
      </c>
      <c r="E30474">
        <v>16.437954419312899</v>
      </c>
    </row>
    <row r="30475" spans="1:5" x14ac:dyDescent="0.3">
      <c r="A30475" t="s">
        <v>108</v>
      </c>
      <c r="B30475">
        <v>2093606</v>
      </c>
      <c r="C30475" s="2">
        <v>44871</v>
      </c>
      <c r="D30475">
        <v>344146</v>
      </c>
      <c r="E30475">
        <v>16.437954419312899</v>
      </c>
    </row>
    <row r="30476" spans="1:5" x14ac:dyDescent="0.3">
      <c r="A30476" t="s">
        <v>108</v>
      </c>
      <c r="B30476">
        <v>2093606</v>
      </c>
      <c r="C30476" s="2">
        <v>44868</v>
      </c>
      <c r="D30476">
        <v>344146</v>
      </c>
      <c r="E30476">
        <v>16.437954419312899</v>
      </c>
    </row>
    <row r="30477" spans="1:5" x14ac:dyDescent="0.3">
      <c r="A30477" t="s">
        <v>108</v>
      </c>
      <c r="B30477">
        <v>2093606</v>
      </c>
      <c r="C30477" s="2">
        <v>44866</v>
      </c>
      <c r="D30477">
        <v>344146</v>
      </c>
      <c r="E30477">
        <v>16.437954419312899</v>
      </c>
    </row>
    <row r="30478" spans="1:5" x14ac:dyDescent="0.3">
      <c r="A30478" t="s">
        <v>108</v>
      </c>
      <c r="B30478">
        <v>2093606</v>
      </c>
      <c r="C30478" s="2">
        <v>44869</v>
      </c>
      <c r="D30478">
        <v>344146</v>
      </c>
      <c r="E30478">
        <v>16.437954419312899</v>
      </c>
    </row>
    <row r="30479" spans="1:5" x14ac:dyDescent="0.3">
      <c r="A30479" t="s">
        <v>108</v>
      </c>
      <c r="B30479">
        <v>2093606</v>
      </c>
      <c r="C30479" s="2">
        <v>44873</v>
      </c>
      <c r="D30479">
        <v>344146</v>
      </c>
      <c r="E30479">
        <v>16.437954419312899</v>
      </c>
    </row>
    <row r="30480" spans="1:5" x14ac:dyDescent="0.3">
      <c r="A30480" t="s">
        <v>108</v>
      </c>
      <c r="B30480">
        <v>2093606</v>
      </c>
      <c r="C30480" s="2">
        <v>44867</v>
      </c>
      <c r="D30480">
        <v>344146</v>
      </c>
      <c r="E30480">
        <v>16.437954419312899</v>
      </c>
    </row>
    <row r="30481" spans="1:5" x14ac:dyDescent="0.3">
      <c r="A30481" t="s">
        <v>108</v>
      </c>
      <c r="B30481">
        <v>2093606</v>
      </c>
      <c r="C30481" s="2">
        <v>44865</v>
      </c>
      <c r="D30481">
        <v>344146</v>
      </c>
      <c r="E30481">
        <v>16.437954419312899</v>
      </c>
    </row>
    <row r="30482" spans="1:5" x14ac:dyDescent="0.3">
      <c r="A30482" t="s">
        <v>175</v>
      </c>
      <c r="B30482">
        <v>32677</v>
      </c>
      <c r="C30482" s="2">
        <v>44441</v>
      </c>
      <c r="D30482">
        <v>5371</v>
      </c>
      <c r="E30482">
        <v>16.436637390213299</v>
      </c>
    </row>
    <row r="30483" spans="1:5" x14ac:dyDescent="0.3">
      <c r="A30483" t="s">
        <v>202</v>
      </c>
      <c r="B30483">
        <v>19659270</v>
      </c>
      <c r="C30483" s="2">
        <v>44810</v>
      </c>
      <c r="D30483">
        <v>3231240</v>
      </c>
      <c r="E30483">
        <v>16.4362155868453</v>
      </c>
    </row>
    <row r="30484" spans="1:5" x14ac:dyDescent="0.3">
      <c r="A30484" t="s">
        <v>156</v>
      </c>
      <c r="B30484">
        <v>523798</v>
      </c>
      <c r="C30484" s="2">
        <v>44485</v>
      </c>
      <c r="D30484">
        <v>86088</v>
      </c>
      <c r="E30484">
        <v>16.435343395736499</v>
      </c>
    </row>
    <row r="30485" spans="1:5" x14ac:dyDescent="0.3">
      <c r="A30485" t="s">
        <v>218</v>
      </c>
      <c r="B30485">
        <v>4030361</v>
      </c>
      <c r="C30485" s="2">
        <v>44545</v>
      </c>
      <c r="D30485">
        <v>662397</v>
      </c>
      <c r="E30485">
        <v>16.4351778910127</v>
      </c>
    </row>
    <row r="30486" spans="1:5" x14ac:dyDescent="0.3">
      <c r="A30486" t="s">
        <v>108</v>
      </c>
      <c r="B30486">
        <v>2093606</v>
      </c>
      <c r="C30486" s="2">
        <v>44863</v>
      </c>
      <c r="D30486">
        <v>344075</v>
      </c>
      <c r="E30486">
        <v>16.434563141297801</v>
      </c>
    </row>
    <row r="30487" spans="1:5" x14ac:dyDescent="0.3">
      <c r="A30487" t="s">
        <v>108</v>
      </c>
      <c r="B30487">
        <v>2093606</v>
      </c>
      <c r="C30487" s="2">
        <v>44864</v>
      </c>
      <c r="D30487">
        <v>344075</v>
      </c>
      <c r="E30487">
        <v>16.434563141297801</v>
      </c>
    </row>
    <row r="30488" spans="1:5" x14ac:dyDescent="0.3">
      <c r="A30488" t="s">
        <v>108</v>
      </c>
      <c r="B30488">
        <v>2093606</v>
      </c>
      <c r="C30488" s="2">
        <v>44862</v>
      </c>
      <c r="D30488">
        <v>344075</v>
      </c>
      <c r="E30488">
        <v>16.434563141297801</v>
      </c>
    </row>
    <row r="30489" spans="1:5" x14ac:dyDescent="0.3">
      <c r="A30489" t="s">
        <v>27</v>
      </c>
      <c r="B30489">
        <v>64207</v>
      </c>
      <c r="C30489" s="2">
        <v>44590</v>
      </c>
      <c r="D30489">
        <v>10552</v>
      </c>
      <c r="E30489">
        <v>16.434345164857401</v>
      </c>
    </row>
    <row r="30490" spans="1:5" x14ac:dyDescent="0.3">
      <c r="A30490" t="s">
        <v>27</v>
      </c>
      <c r="B30490">
        <v>64207</v>
      </c>
      <c r="C30490" s="2">
        <v>44588</v>
      </c>
      <c r="D30490">
        <v>10552</v>
      </c>
      <c r="E30490">
        <v>16.434345164857401</v>
      </c>
    </row>
    <row r="30491" spans="1:5" x14ac:dyDescent="0.3">
      <c r="A30491" t="s">
        <v>27</v>
      </c>
      <c r="B30491">
        <v>64207</v>
      </c>
      <c r="C30491" s="2">
        <v>44589</v>
      </c>
      <c r="D30491">
        <v>10552</v>
      </c>
      <c r="E30491">
        <v>16.434345164857401</v>
      </c>
    </row>
    <row r="30492" spans="1:5" x14ac:dyDescent="0.3">
      <c r="A30492" t="s">
        <v>27</v>
      </c>
      <c r="B30492">
        <v>64207</v>
      </c>
      <c r="C30492" s="2">
        <v>44591</v>
      </c>
      <c r="D30492">
        <v>10552</v>
      </c>
      <c r="E30492">
        <v>16.434345164857401</v>
      </c>
    </row>
    <row r="30493" spans="1:5" x14ac:dyDescent="0.3">
      <c r="A30493" t="s">
        <v>91</v>
      </c>
      <c r="B30493">
        <v>85341248</v>
      </c>
      <c r="C30493" s="2">
        <v>44619</v>
      </c>
      <c r="D30493">
        <v>14025181</v>
      </c>
      <c r="E30493">
        <v>16.434234709105699</v>
      </c>
    </row>
    <row r="30494" spans="1:5" x14ac:dyDescent="0.3">
      <c r="A30494" t="s">
        <v>20</v>
      </c>
      <c r="B30494">
        <v>79843</v>
      </c>
      <c r="C30494" s="2">
        <v>44313</v>
      </c>
      <c r="D30494">
        <v>13121</v>
      </c>
      <c r="E30494">
        <v>16.433500745212498</v>
      </c>
    </row>
    <row r="30495" spans="1:5" x14ac:dyDescent="0.3">
      <c r="A30495" t="s">
        <v>243</v>
      </c>
      <c r="B30495">
        <v>7488863</v>
      </c>
      <c r="C30495" s="2">
        <v>44734</v>
      </c>
      <c r="D30495">
        <v>1230656</v>
      </c>
      <c r="E30495">
        <v>16.4331487970871</v>
      </c>
    </row>
    <row r="30496" spans="1:5" x14ac:dyDescent="0.3">
      <c r="A30496" t="s">
        <v>108</v>
      </c>
      <c r="B30496">
        <v>2093606</v>
      </c>
      <c r="C30496" s="2">
        <v>44861</v>
      </c>
      <c r="D30496">
        <v>344031</v>
      </c>
      <c r="E30496">
        <v>16.4324615042181</v>
      </c>
    </row>
    <row r="30497" spans="1:5" x14ac:dyDescent="0.3">
      <c r="A30497" t="s">
        <v>8</v>
      </c>
      <c r="B30497">
        <v>45038860</v>
      </c>
      <c r="C30497" s="2">
        <v>44685</v>
      </c>
      <c r="D30497">
        <v>7400605</v>
      </c>
      <c r="E30497">
        <v>16.431599290035301</v>
      </c>
    </row>
    <row r="30498" spans="1:5" x14ac:dyDescent="0.3">
      <c r="A30498" t="s">
        <v>108</v>
      </c>
      <c r="B30498">
        <v>2093606</v>
      </c>
      <c r="C30498" s="2">
        <v>44860</v>
      </c>
      <c r="D30498">
        <v>343964</v>
      </c>
      <c r="E30498">
        <v>16.429261284119399</v>
      </c>
    </row>
    <row r="30499" spans="1:5" x14ac:dyDescent="0.3">
      <c r="A30499" t="s">
        <v>178</v>
      </c>
      <c r="B30499">
        <v>72758</v>
      </c>
      <c r="C30499" s="2">
        <v>44661</v>
      </c>
      <c r="D30499">
        <v>11953</v>
      </c>
      <c r="E30499">
        <v>16.428433986640599</v>
      </c>
    </row>
    <row r="30500" spans="1:5" x14ac:dyDescent="0.3">
      <c r="A30500" t="s">
        <v>178</v>
      </c>
      <c r="B30500">
        <v>72758</v>
      </c>
      <c r="C30500" s="2">
        <v>44662</v>
      </c>
      <c r="D30500">
        <v>11953</v>
      </c>
      <c r="E30500">
        <v>16.428433986640599</v>
      </c>
    </row>
    <row r="30501" spans="1:5" x14ac:dyDescent="0.3">
      <c r="A30501" t="s">
        <v>178</v>
      </c>
      <c r="B30501">
        <v>72758</v>
      </c>
      <c r="C30501" s="2">
        <v>44658</v>
      </c>
      <c r="D30501">
        <v>11953</v>
      </c>
      <c r="E30501">
        <v>16.428433986640599</v>
      </c>
    </row>
    <row r="30502" spans="1:5" x14ac:dyDescent="0.3">
      <c r="A30502" t="s">
        <v>178</v>
      </c>
      <c r="B30502">
        <v>72758</v>
      </c>
      <c r="C30502" s="2">
        <v>44660</v>
      </c>
      <c r="D30502">
        <v>11953</v>
      </c>
      <c r="E30502">
        <v>16.428433986640599</v>
      </c>
    </row>
    <row r="30503" spans="1:5" x14ac:dyDescent="0.3">
      <c r="A30503" t="s">
        <v>178</v>
      </c>
      <c r="B30503">
        <v>72758</v>
      </c>
      <c r="C30503" s="2">
        <v>44659</v>
      </c>
      <c r="D30503">
        <v>11953</v>
      </c>
      <c r="E30503">
        <v>16.428433986640599</v>
      </c>
    </row>
    <row r="30504" spans="1:5" x14ac:dyDescent="0.3">
      <c r="A30504" t="s">
        <v>63</v>
      </c>
      <c r="B30504">
        <v>179872</v>
      </c>
      <c r="C30504" s="2">
        <v>44842</v>
      </c>
      <c r="D30504">
        <v>29550</v>
      </c>
      <c r="E30504">
        <v>16.428349048212102</v>
      </c>
    </row>
    <row r="30505" spans="1:5" x14ac:dyDescent="0.3">
      <c r="A30505" t="s">
        <v>63</v>
      </c>
      <c r="B30505">
        <v>179872</v>
      </c>
      <c r="C30505" s="2">
        <v>44844</v>
      </c>
      <c r="D30505">
        <v>29550</v>
      </c>
      <c r="E30505">
        <v>16.428349048212102</v>
      </c>
    </row>
    <row r="30506" spans="1:5" x14ac:dyDescent="0.3">
      <c r="A30506" t="s">
        <v>63</v>
      </c>
      <c r="B30506">
        <v>179872</v>
      </c>
      <c r="C30506" s="2">
        <v>44849</v>
      </c>
      <c r="D30506">
        <v>29550</v>
      </c>
      <c r="E30506">
        <v>16.428349048212102</v>
      </c>
    </row>
    <row r="30507" spans="1:5" x14ac:dyDescent="0.3">
      <c r="A30507" t="s">
        <v>63</v>
      </c>
      <c r="B30507">
        <v>179872</v>
      </c>
      <c r="C30507" s="2">
        <v>44850</v>
      </c>
      <c r="D30507">
        <v>29550</v>
      </c>
      <c r="E30507">
        <v>16.428349048212102</v>
      </c>
    </row>
    <row r="30508" spans="1:5" x14ac:dyDescent="0.3">
      <c r="A30508" t="s">
        <v>63</v>
      </c>
      <c r="B30508">
        <v>179872</v>
      </c>
      <c r="C30508" s="2">
        <v>44846</v>
      </c>
      <c r="D30508">
        <v>29550</v>
      </c>
      <c r="E30508">
        <v>16.428349048212102</v>
      </c>
    </row>
    <row r="30509" spans="1:5" x14ac:dyDescent="0.3">
      <c r="A30509" t="s">
        <v>63</v>
      </c>
      <c r="B30509">
        <v>179872</v>
      </c>
      <c r="C30509" s="2">
        <v>44857</v>
      </c>
      <c r="D30509">
        <v>29550</v>
      </c>
      <c r="E30509">
        <v>16.428349048212102</v>
      </c>
    </row>
    <row r="30510" spans="1:5" x14ac:dyDescent="0.3">
      <c r="A30510" t="s">
        <v>63</v>
      </c>
      <c r="B30510">
        <v>179872</v>
      </c>
      <c r="C30510" s="2">
        <v>44858</v>
      </c>
      <c r="D30510">
        <v>29550</v>
      </c>
      <c r="E30510">
        <v>16.428349048212102</v>
      </c>
    </row>
    <row r="30511" spans="1:5" x14ac:dyDescent="0.3">
      <c r="A30511" t="s">
        <v>63</v>
      </c>
      <c r="B30511">
        <v>179872</v>
      </c>
      <c r="C30511" s="2">
        <v>44852</v>
      </c>
      <c r="D30511">
        <v>29550</v>
      </c>
      <c r="E30511">
        <v>16.428349048212102</v>
      </c>
    </row>
    <row r="30512" spans="1:5" x14ac:dyDescent="0.3">
      <c r="A30512" t="s">
        <v>63</v>
      </c>
      <c r="B30512">
        <v>179872</v>
      </c>
      <c r="C30512" s="2">
        <v>44854</v>
      </c>
      <c r="D30512">
        <v>29550</v>
      </c>
      <c r="E30512">
        <v>16.428349048212102</v>
      </c>
    </row>
    <row r="30513" spans="1:5" x14ac:dyDescent="0.3">
      <c r="A30513" t="s">
        <v>63</v>
      </c>
      <c r="B30513">
        <v>179872</v>
      </c>
      <c r="C30513" s="2">
        <v>44853</v>
      </c>
      <c r="D30513">
        <v>29550</v>
      </c>
      <c r="E30513">
        <v>16.428349048212102</v>
      </c>
    </row>
    <row r="30514" spans="1:5" x14ac:dyDescent="0.3">
      <c r="A30514" t="s">
        <v>63</v>
      </c>
      <c r="B30514">
        <v>179872</v>
      </c>
      <c r="C30514" s="2">
        <v>44856</v>
      </c>
      <c r="D30514">
        <v>29550</v>
      </c>
      <c r="E30514">
        <v>16.428349048212102</v>
      </c>
    </row>
    <row r="30515" spans="1:5" x14ac:dyDescent="0.3">
      <c r="A30515" t="s">
        <v>63</v>
      </c>
      <c r="B30515">
        <v>179872</v>
      </c>
      <c r="C30515" s="2">
        <v>44851</v>
      </c>
      <c r="D30515">
        <v>29550</v>
      </c>
      <c r="E30515">
        <v>16.428349048212102</v>
      </c>
    </row>
    <row r="30516" spans="1:5" x14ac:dyDescent="0.3">
      <c r="A30516" t="s">
        <v>63</v>
      </c>
      <c r="B30516">
        <v>179872</v>
      </c>
      <c r="C30516" s="2">
        <v>44843</v>
      </c>
      <c r="D30516">
        <v>29550</v>
      </c>
      <c r="E30516">
        <v>16.428349048212102</v>
      </c>
    </row>
    <row r="30517" spans="1:5" x14ac:dyDescent="0.3">
      <c r="A30517" t="s">
        <v>63</v>
      </c>
      <c r="B30517">
        <v>179872</v>
      </c>
      <c r="C30517" s="2">
        <v>44847</v>
      </c>
      <c r="D30517">
        <v>29550</v>
      </c>
      <c r="E30517">
        <v>16.428349048212102</v>
      </c>
    </row>
    <row r="30518" spans="1:5" x14ac:dyDescent="0.3">
      <c r="A30518" t="s">
        <v>63</v>
      </c>
      <c r="B30518">
        <v>179872</v>
      </c>
      <c r="C30518" s="2">
        <v>44855</v>
      </c>
      <c r="D30518">
        <v>29550</v>
      </c>
      <c r="E30518">
        <v>16.428349048212102</v>
      </c>
    </row>
    <row r="30519" spans="1:5" x14ac:dyDescent="0.3">
      <c r="A30519" t="s">
        <v>63</v>
      </c>
      <c r="B30519">
        <v>179872</v>
      </c>
      <c r="C30519" s="2">
        <v>44845</v>
      </c>
      <c r="D30519">
        <v>29550</v>
      </c>
      <c r="E30519">
        <v>16.428349048212102</v>
      </c>
    </row>
    <row r="30520" spans="1:5" x14ac:dyDescent="0.3">
      <c r="A30520" t="s">
        <v>63</v>
      </c>
      <c r="B30520">
        <v>179872</v>
      </c>
      <c r="C30520" s="2">
        <v>44848</v>
      </c>
      <c r="D30520">
        <v>29550</v>
      </c>
      <c r="E30520">
        <v>16.428349048212102</v>
      </c>
    </row>
    <row r="30521" spans="1:5" x14ac:dyDescent="0.3">
      <c r="A30521" t="s">
        <v>108</v>
      </c>
      <c r="B30521">
        <v>2093606</v>
      </c>
      <c r="C30521" s="2">
        <v>44859</v>
      </c>
      <c r="D30521">
        <v>343927</v>
      </c>
      <c r="E30521">
        <v>16.427493998393199</v>
      </c>
    </row>
    <row r="30522" spans="1:5" x14ac:dyDescent="0.3">
      <c r="A30522" t="s">
        <v>108</v>
      </c>
      <c r="B30522">
        <v>2093606</v>
      </c>
      <c r="C30522" s="2">
        <v>44858</v>
      </c>
      <c r="D30522">
        <v>343916</v>
      </c>
      <c r="E30522">
        <v>16.426968589123302</v>
      </c>
    </row>
    <row r="30523" spans="1:5" x14ac:dyDescent="0.3">
      <c r="A30523" t="s">
        <v>162</v>
      </c>
      <c r="B30523">
        <v>33690</v>
      </c>
      <c r="C30523" s="2">
        <v>44496</v>
      </c>
      <c r="D30523">
        <v>5534</v>
      </c>
      <c r="E30523">
        <v>16.426239240130599</v>
      </c>
    </row>
    <row r="30524" spans="1:5" x14ac:dyDescent="0.3">
      <c r="A30524" t="s">
        <v>143</v>
      </c>
      <c r="B30524">
        <v>17564020</v>
      </c>
      <c r="C30524" s="2">
        <v>44541</v>
      </c>
      <c r="D30524">
        <v>2885054</v>
      </c>
      <c r="E30524">
        <v>16.425932104381602</v>
      </c>
    </row>
    <row r="30525" spans="1:5" x14ac:dyDescent="0.3">
      <c r="A30525" t="s">
        <v>15</v>
      </c>
      <c r="B30525">
        <v>600323657</v>
      </c>
      <c r="C30525" s="2">
        <v>44703</v>
      </c>
      <c r="D30525">
        <v>98607632</v>
      </c>
      <c r="E30525">
        <v>16.4257448211807</v>
      </c>
    </row>
    <row r="30526" spans="1:5" x14ac:dyDescent="0.3">
      <c r="A30526" t="s">
        <v>209</v>
      </c>
      <c r="B30526">
        <v>11655923</v>
      </c>
      <c r="C30526" s="2">
        <v>44539</v>
      </c>
      <c r="D30526">
        <v>1914527</v>
      </c>
      <c r="E30526">
        <v>16.4253573054661</v>
      </c>
    </row>
    <row r="30527" spans="1:5" x14ac:dyDescent="0.3">
      <c r="A30527" t="s">
        <v>175</v>
      </c>
      <c r="B30527">
        <v>32677</v>
      </c>
      <c r="C30527" s="2">
        <v>44440</v>
      </c>
      <c r="D30527">
        <v>5367</v>
      </c>
      <c r="E30527">
        <v>16.424396364415301</v>
      </c>
    </row>
    <row r="30528" spans="1:5" x14ac:dyDescent="0.3">
      <c r="A30528" t="s">
        <v>108</v>
      </c>
      <c r="B30528">
        <v>2093606</v>
      </c>
      <c r="C30528" s="2">
        <v>44857</v>
      </c>
      <c r="D30528">
        <v>343850</v>
      </c>
      <c r="E30528">
        <v>16.4238161335036</v>
      </c>
    </row>
    <row r="30529" spans="1:5" x14ac:dyDescent="0.3">
      <c r="A30529" t="s">
        <v>108</v>
      </c>
      <c r="B30529">
        <v>2093606</v>
      </c>
      <c r="C30529" s="2">
        <v>44856</v>
      </c>
      <c r="D30529">
        <v>343850</v>
      </c>
      <c r="E30529">
        <v>16.4238161335036</v>
      </c>
    </row>
    <row r="30530" spans="1:5" x14ac:dyDescent="0.3">
      <c r="A30530" t="s">
        <v>108</v>
      </c>
      <c r="B30530">
        <v>2093606</v>
      </c>
      <c r="C30530" s="2">
        <v>44855</v>
      </c>
      <c r="D30530">
        <v>343850</v>
      </c>
      <c r="E30530">
        <v>16.4238161335036</v>
      </c>
    </row>
    <row r="30531" spans="1:5" x14ac:dyDescent="0.3">
      <c r="A30531" t="s">
        <v>144</v>
      </c>
      <c r="B30531">
        <v>1326064</v>
      </c>
      <c r="C30531" s="2">
        <v>44522</v>
      </c>
      <c r="D30531">
        <v>217784</v>
      </c>
      <c r="E30531">
        <v>16.423340049952301</v>
      </c>
    </row>
    <row r="30532" spans="1:5" x14ac:dyDescent="0.3">
      <c r="A30532" t="s">
        <v>15</v>
      </c>
      <c r="B30532">
        <v>600323657</v>
      </c>
      <c r="C30532" s="2">
        <v>44702</v>
      </c>
      <c r="D30532">
        <v>98588984</v>
      </c>
      <c r="E30532">
        <v>16.422638496820099</v>
      </c>
    </row>
    <row r="30533" spans="1:5" x14ac:dyDescent="0.3">
      <c r="A30533" t="s">
        <v>108</v>
      </c>
      <c r="B30533">
        <v>2093606</v>
      </c>
      <c r="C30533" s="2">
        <v>44853</v>
      </c>
      <c r="D30533">
        <v>343824</v>
      </c>
      <c r="E30533">
        <v>16.422574257047401</v>
      </c>
    </row>
    <row r="30534" spans="1:5" x14ac:dyDescent="0.3">
      <c r="A30534" t="s">
        <v>202</v>
      </c>
      <c r="B30534">
        <v>19659270</v>
      </c>
      <c r="C30534" s="2">
        <v>44809</v>
      </c>
      <c r="D30534">
        <v>3228364</v>
      </c>
      <c r="E30534">
        <v>16.421586355953199</v>
      </c>
    </row>
    <row r="30535" spans="1:5" x14ac:dyDescent="0.3">
      <c r="A30535" t="s">
        <v>108</v>
      </c>
      <c r="B30535">
        <v>2093606</v>
      </c>
      <c r="C30535" s="2">
        <v>44854</v>
      </c>
      <c r="D30535">
        <v>343800</v>
      </c>
      <c r="E30535">
        <v>16.421427909549401</v>
      </c>
    </row>
    <row r="30536" spans="1:5" x14ac:dyDescent="0.3">
      <c r="A30536" t="s">
        <v>236</v>
      </c>
      <c r="B30536">
        <v>405285</v>
      </c>
      <c r="C30536" s="2">
        <v>44763</v>
      </c>
      <c r="D30536">
        <v>66546</v>
      </c>
      <c r="E30536">
        <v>16.4195566083127</v>
      </c>
    </row>
    <row r="30537" spans="1:5" x14ac:dyDescent="0.3">
      <c r="A30537" t="s">
        <v>212</v>
      </c>
      <c r="B30537">
        <v>3744385</v>
      </c>
      <c r="C30537" s="2">
        <v>44470</v>
      </c>
      <c r="D30537">
        <v>614763</v>
      </c>
      <c r="E30537">
        <v>16.4182636133838</v>
      </c>
    </row>
    <row r="30538" spans="1:5" x14ac:dyDescent="0.3">
      <c r="A30538" t="s">
        <v>108</v>
      </c>
      <c r="B30538">
        <v>2093606</v>
      </c>
      <c r="C30538" s="2">
        <v>44852</v>
      </c>
      <c r="D30538">
        <v>343722</v>
      </c>
      <c r="E30538">
        <v>16.417702280180698</v>
      </c>
    </row>
    <row r="30539" spans="1:5" x14ac:dyDescent="0.3">
      <c r="A30539" t="s">
        <v>15</v>
      </c>
      <c r="B30539">
        <v>600323657</v>
      </c>
      <c r="C30539" s="2">
        <v>44701</v>
      </c>
      <c r="D30539">
        <v>98554878</v>
      </c>
      <c r="E30539">
        <v>16.416957228124001</v>
      </c>
    </row>
    <row r="30540" spans="1:5" x14ac:dyDescent="0.3">
      <c r="A30540" t="s">
        <v>202</v>
      </c>
      <c r="B30540">
        <v>19659270</v>
      </c>
      <c r="C30540" s="2">
        <v>44808</v>
      </c>
      <c r="D30540">
        <v>3227188</v>
      </c>
      <c r="E30540">
        <v>16.4156044451294</v>
      </c>
    </row>
    <row r="30541" spans="1:5" x14ac:dyDescent="0.3">
      <c r="A30541" t="s">
        <v>213</v>
      </c>
      <c r="B30541">
        <v>1850654</v>
      </c>
      <c r="C30541" s="2">
        <v>44577</v>
      </c>
      <c r="D30541">
        <v>303794</v>
      </c>
      <c r="E30541">
        <v>16.415494198267201</v>
      </c>
    </row>
    <row r="30542" spans="1:5" x14ac:dyDescent="0.3">
      <c r="A30542" t="s">
        <v>108</v>
      </c>
      <c r="B30542">
        <v>2093606</v>
      </c>
      <c r="C30542" s="2">
        <v>44851</v>
      </c>
      <c r="D30542">
        <v>343665</v>
      </c>
      <c r="E30542">
        <v>16.414979704872799</v>
      </c>
    </row>
    <row r="30543" spans="1:5" x14ac:dyDescent="0.3">
      <c r="A30543" t="s">
        <v>98</v>
      </c>
      <c r="B30543">
        <v>2695131</v>
      </c>
      <c r="C30543" s="2">
        <v>44823</v>
      </c>
      <c r="D30543">
        <v>442389</v>
      </c>
      <c r="E30543">
        <v>16.414378373444599</v>
      </c>
    </row>
    <row r="30544" spans="1:5" x14ac:dyDescent="0.3">
      <c r="A30544" t="s">
        <v>156</v>
      </c>
      <c r="B30544">
        <v>523798</v>
      </c>
      <c r="C30544" s="2">
        <v>44484</v>
      </c>
      <c r="D30544">
        <v>85977</v>
      </c>
      <c r="E30544">
        <v>16.414152020435399</v>
      </c>
    </row>
    <row r="30545" spans="1:5" x14ac:dyDescent="0.3">
      <c r="A30545" t="s">
        <v>243</v>
      </c>
      <c r="B30545">
        <v>7488863</v>
      </c>
      <c r="C30545" s="2">
        <v>44733</v>
      </c>
      <c r="D30545">
        <v>1229209</v>
      </c>
      <c r="E30545">
        <v>16.413826771834401</v>
      </c>
    </row>
    <row r="30546" spans="1:5" x14ac:dyDescent="0.3">
      <c r="A30546" t="s">
        <v>206</v>
      </c>
      <c r="B30546">
        <v>10493990</v>
      </c>
      <c r="C30546" s="2">
        <v>44491</v>
      </c>
      <c r="D30546">
        <v>1722446</v>
      </c>
      <c r="E30546">
        <v>16.413642475359701</v>
      </c>
    </row>
    <row r="30547" spans="1:5" x14ac:dyDescent="0.3">
      <c r="A30547" t="s">
        <v>149</v>
      </c>
      <c r="B30547">
        <v>215313504</v>
      </c>
      <c r="C30547" s="2">
        <v>44898</v>
      </c>
      <c r="D30547">
        <v>35337546</v>
      </c>
      <c r="E30547">
        <v>16.412136416673601</v>
      </c>
    </row>
    <row r="30548" spans="1:5" x14ac:dyDescent="0.3">
      <c r="A30548" t="s">
        <v>149</v>
      </c>
      <c r="B30548">
        <v>215313504</v>
      </c>
      <c r="C30548" s="2">
        <v>44899</v>
      </c>
      <c r="D30548">
        <v>35337546</v>
      </c>
      <c r="E30548">
        <v>16.412136416673601</v>
      </c>
    </row>
    <row r="30549" spans="1:5" x14ac:dyDescent="0.3">
      <c r="A30549" t="s">
        <v>149</v>
      </c>
      <c r="B30549">
        <v>215313504</v>
      </c>
      <c r="C30549" s="2">
        <v>44897</v>
      </c>
      <c r="D30549">
        <v>35337546</v>
      </c>
      <c r="E30549">
        <v>16.412136416673601</v>
      </c>
    </row>
    <row r="30550" spans="1:5" x14ac:dyDescent="0.3">
      <c r="A30550" t="s">
        <v>108</v>
      </c>
      <c r="B30550">
        <v>2093606</v>
      </c>
      <c r="C30550" s="2">
        <v>44849</v>
      </c>
      <c r="D30550">
        <v>343585</v>
      </c>
      <c r="E30550">
        <v>16.411158546546002</v>
      </c>
    </row>
    <row r="30551" spans="1:5" x14ac:dyDescent="0.3">
      <c r="A30551" t="s">
        <v>108</v>
      </c>
      <c r="B30551">
        <v>2093606</v>
      </c>
      <c r="C30551" s="2">
        <v>44850</v>
      </c>
      <c r="D30551">
        <v>343585</v>
      </c>
      <c r="E30551">
        <v>16.411158546546002</v>
      </c>
    </row>
    <row r="30552" spans="1:5" x14ac:dyDescent="0.3">
      <c r="A30552" t="s">
        <v>108</v>
      </c>
      <c r="B30552">
        <v>2093606</v>
      </c>
      <c r="C30552" s="2">
        <v>44848</v>
      </c>
      <c r="D30552">
        <v>343585</v>
      </c>
      <c r="E30552">
        <v>16.411158546546002</v>
      </c>
    </row>
    <row r="30553" spans="1:5" x14ac:dyDescent="0.3">
      <c r="A30553" t="s">
        <v>202</v>
      </c>
      <c r="B30553">
        <v>19659270</v>
      </c>
      <c r="C30553" s="2">
        <v>44807</v>
      </c>
      <c r="D30553">
        <v>3226207</v>
      </c>
      <c r="E30553">
        <v>16.410614432784101</v>
      </c>
    </row>
    <row r="30554" spans="1:5" x14ac:dyDescent="0.3">
      <c r="A30554" t="s">
        <v>63</v>
      </c>
      <c r="B30554">
        <v>179872</v>
      </c>
      <c r="C30554" s="2">
        <v>44838</v>
      </c>
      <c r="D30554">
        <v>29517</v>
      </c>
      <c r="E30554">
        <v>16.410002668564299</v>
      </c>
    </row>
    <row r="30555" spans="1:5" x14ac:dyDescent="0.3">
      <c r="A30555" t="s">
        <v>63</v>
      </c>
      <c r="B30555">
        <v>179872</v>
      </c>
      <c r="C30555" s="2">
        <v>44839</v>
      </c>
      <c r="D30555">
        <v>29517</v>
      </c>
      <c r="E30555">
        <v>16.410002668564299</v>
      </c>
    </row>
    <row r="30556" spans="1:5" x14ac:dyDescent="0.3">
      <c r="A30556" t="s">
        <v>63</v>
      </c>
      <c r="B30556">
        <v>179872</v>
      </c>
      <c r="C30556" s="2">
        <v>44841</v>
      </c>
      <c r="D30556">
        <v>29517</v>
      </c>
      <c r="E30556">
        <v>16.410002668564299</v>
      </c>
    </row>
    <row r="30557" spans="1:5" x14ac:dyDescent="0.3">
      <c r="A30557" t="s">
        <v>63</v>
      </c>
      <c r="B30557">
        <v>179872</v>
      </c>
      <c r="C30557" s="2">
        <v>44840</v>
      </c>
      <c r="D30557">
        <v>29517</v>
      </c>
      <c r="E30557">
        <v>16.410002668564299</v>
      </c>
    </row>
    <row r="30558" spans="1:5" x14ac:dyDescent="0.3">
      <c r="A30558" t="s">
        <v>189</v>
      </c>
      <c r="B30558">
        <v>2750058</v>
      </c>
      <c r="C30558" s="2">
        <v>44517</v>
      </c>
      <c r="D30558">
        <v>451247</v>
      </c>
      <c r="E30558">
        <v>16.408635745137001</v>
      </c>
    </row>
    <row r="30559" spans="1:5" x14ac:dyDescent="0.3">
      <c r="A30559" t="s">
        <v>108</v>
      </c>
      <c r="B30559">
        <v>2093606</v>
      </c>
      <c r="C30559" s="2">
        <v>44847</v>
      </c>
      <c r="D30559">
        <v>343515</v>
      </c>
      <c r="E30559">
        <v>16.407815033009999</v>
      </c>
    </row>
    <row r="30560" spans="1:5" x14ac:dyDescent="0.3">
      <c r="A30560" t="s">
        <v>110</v>
      </c>
      <c r="B30560">
        <v>5185289</v>
      </c>
      <c r="C30560" s="2">
        <v>44670</v>
      </c>
      <c r="D30560">
        <v>850754</v>
      </c>
      <c r="E30560">
        <v>16.4070700784469</v>
      </c>
    </row>
    <row r="30561" spans="1:5" x14ac:dyDescent="0.3">
      <c r="A30561" t="s">
        <v>250</v>
      </c>
      <c r="B30561">
        <v>6781955</v>
      </c>
      <c r="C30561" s="2">
        <v>44633</v>
      </c>
      <c r="D30561">
        <v>1112699</v>
      </c>
      <c r="E30561">
        <v>16.406758818069399</v>
      </c>
    </row>
    <row r="30562" spans="1:5" x14ac:dyDescent="0.3">
      <c r="A30562" t="s">
        <v>127</v>
      </c>
      <c r="B30562">
        <v>627082</v>
      </c>
      <c r="C30562" s="2">
        <v>44413</v>
      </c>
      <c r="D30562">
        <v>102879</v>
      </c>
      <c r="E30562">
        <v>16.405988371536701</v>
      </c>
    </row>
    <row r="30563" spans="1:5" x14ac:dyDescent="0.3">
      <c r="A30563" t="s">
        <v>156</v>
      </c>
      <c r="B30563">
        <v>523798</v>
      </c>
      <c r="C30563" s="2">
        <v>44483</v>
      </c>
      <c r="D30563">
        <v>85932</v>
      </c>
      <c r="E30563">
        <v>16.4055609223403</v>
      </c>
    </row>
    <row r="30564" spans="1:5" x14ac:dyDescent="0.3">
      <c r="A30564" t="s">
        <v>108</v>
      </c>
      <c r="B30564">
        <v>2093606</v>
      </c>
      <c r="C30564" s="2">
        <v>44846</v>
      </c>
      <c r="D30564">
        <v>343462</v>
      </c>
      <c r="E30564">
        <v>16.4052835156185</v>
      </c>
    </row>
    <row r="30565" spans="1:5" x14ac:dyDescent="0.3">
      <c r="A30565" t="s">
        <v>211</v>
      </c>
      <c r="B30565">
        <v>647601</v>
      </c>
      <c r="C30565" s="2">
        <v>44565</v>
      </c>
      <c r="D30565">
        <v>106235</v>
      </c>
      <c r="E30565">
        <v>16.404390975307301</v>
      </c>
    </row>
    <row r="30566" spans="1:5" x14ac:dyDescent="0.3">
      <c r="A30566" t="s">
        <v>228</v>
      </c>
      <c r="B30566">
        <v>10384972</v>
      </c>
      <c r="C30566" s="2">
        <v>44579</v>
      </c>
      <c r="D30566">
        <v>1703396</v>
      </c>
      <c r="E30566">
        <v>16.4025093182726</v>
      </c>
    </row>
    <row r="30567" spans="1:5" x14ac:dyDescent="0.3">
      <c r="A30567" t="s">
        <v>108</v>
      </c>
      <c r="B30567">
        <v>2093606</v>
      </c>
      <c r="C30567" s="2">
        <v>44844</v>
      </c>
      <c r="D30567">
        <v>343391</v>
      </c>
      <c r="E30567">
        <v>16.401892237603398</v>
      </c>
    </row>
    <row r="30568" spans="1:5" x14ac:dyDescent="0.3">
      <c r="A30568" t="s">
        <v>108</v>
      </c>
      <c r="B30568">
        <v>2093606</v>
      </c>
      <c r="C30568" s="2">
        <v>44845</v>
      </c>
      <c r="D30568">
        <v>343391</v>
      </c>
      <c r="E30568">
        <v>16.401892237603398</v>
      </c>
    </row>
    <row r="30569" spans="1:5" x14ac:dyDescent="0.3">
      <c r="A30569" t="s">
        <v>202</v>
      </c>
      <c r="B30569">
        <v>19659270</v>
      </c>
      <c r="C30569" s="2">
        <v>44806</v>
      </c>
      <c r="D30569">
        <v>3224382</v>
      </c>
      <c r="E30569">
        <v>16.401331280357802</v>
      </c>
    </row>
    <row r="30570" spans="1:5" x14ac:dyDescent="0.3">
      <c r="A30570" t="s">
        <v>250</v>
      </c>
      <c r="B30570">
        <v>6781955</v>
      </c>
      <c r="C30570" s="2">
        <v>44632</v>
      </c>
      <c r="D30570">
        <v>1112176</v>
      </c>
      <c r="E30570">
        <v>16.3990471773994</v>
      </c>
    </row>
    <row r="30571" spans="1:5" x14ac:dyDescent="0.3">
      <c r="A30571" t="s">
        <v>108</v>
      </c>
      <c r="B30571">
        <v>2093606</v>
      </c>
      <c r="C30571" s="2">
        <v>44843</v>
      </c>
      <c r="D30571">
        <v>343319</v>
      </c>
      <c r="E30571">
        <v>16.398453195109301</v>
      </c>
    </row>
    <row r="30572" spans="1:5" x14ac:dyDescent="0.3">
      <c r="A30572" t="s">
        <v>108</v>
      </c>
      <c r="B30572">
        <v>2093606</v>
      </c>
      <c r="C30572" s="2">
        <v>44841</v>
      </c>
      <c r="D30572">
        <v>343319</v>
      </c>
      <c r="E30572">
        <v>16.398453195109301</v>
      </c>
    </row>
    <row r="30573" spans="1:5" x14ac:dyDescent="0.3">
      <c r="A30573" t="s">
        <v>108</v>
      </c>
      <c r="B30573">
        <v>2093606</v>
      </c>
      <c r="C30573" s="2">
        <v>44842</v>
      </c>
      <c r="D30573">
        <v>343319</v>
      </c>
      <c r="E30573">
        <v>16.398453195109301</v>
      </c>
    </row>
    <row r="30574" spans="1:5" x14ac:dyDescent="0.3">
      <c r="A30574" t="s">
        <v>243</v>
      </c>
      <c r="B30574">
        <v>7488863</v>
      </c>
      <c r="C30574" s="2">
        <v>44732</v>
      </c>
      <c r="D30574">
        <v>1228011</v>
      </c>
      <c r="E30574">
        <v>16.397829683891899</v>
      </c>
    </row>
    <row r="30575" spans="1:5" x14ac:dyDescent="0.3">
      <c r="A30575" t="s">
        <v>4</v>
      </c>
      <c r="B30575">
        <v>19603736</v>
      </c>
      <c r="C30575" s="2">
        <v>44628</v>
      </c>
      <c r="D30575">
        <v>3214326</v>
      </c>
      <c r="E30575">
        <v>16.3964970758635</v>
      </c>
    </row>
    <row r="30576" spans="1:5" x14ac:dyDescent="0.3">
      <c r="A30576" t="s">
        <v>67</v>
      </c>
      <c r="B30576">
        <v>533293</v>
      </c>
      <c r="C30576" s="2">
        <v>44664</v>
      </c>
      <c r="D30576">
        <v>87441</v>
      </c>
      <c r="E30576">
        <v>16.396427479828201</v>
      </c>
    </row>
    <row r="30577" spans="1:5" x14ac:dyDescent="0.3">
      <c r="A30577" t="s">
        <v>14</v>
      </c>
      <c r="B30577">
        <v>5489744</v>
      </c>
      <c r="C30577" s="2">
        <v>44589</v>
      </c>
      <c r="D30577">
        <v>900098</v>
      </c>
      <c r="E30577">
        <v>16.395992235703499</v>
      </c>
    </row>
    <row r="30578" spans="1:5" x14ac:dyDescent="0.3">
      <c r="A30578" t="s">
        <v>108</v>
      </c>
      <c r="B30578">
        <v>2093606</v>
      </c>
      <c r="C30578" s="2">
        <v>44840</v>
      </c>
      <c r="D30578">
        <v>343263</v>
      </c>
      <c r="E30578">
        <v>16.395778384280501</v>
      </c>
    </row>
    <row r="30579" spans="1:5" x14ac:dyDescent="0.3">
      <c r="A30579" t="s">
        <v>149</v>
      </c>
      <c r="B30579">
        <v>215313504</v>
      </c>
      <c r="C30579" s="2">
        <v>44896</v>
      </c>
      <c r="D30579">
        <v>35302137</v>
      </c>
      <c r="E30579">
        <v>16.395691094228798</v>
      </c>
    </row>
    <row r="30580" spans="1:5" x14ac:dyDescent="0.3">
      <c r="A30580" t="s">
        <v>108</v>
      </c>
      <c r="B30580">
        <v>2093606</v>
      </c>
      <c r="C30580" s="2">
        <v>44839</v>
      </c>
      <c r="D30580">
        <v>343208</v>
      </c>
      <c r="E30580">
        <v>16.393151337930799</v>
      </c>
    </row>
    <row r="30581" spans="1:5" x14ac:dyDescent="0.3">
      <c r="A30581" t="s">
        <v>144</v>
      </c>
      <c r="B30581">
        <v>1326064</v>
      </c>
      <c r="C30581" s="2">
        <v>44521</v>
      </c>
      <c r="D30581">
        <v>217381</v>
      </c>
      <c r="E30581">
        <v>16.392949359910201</v>
      </c>
    </row>
    <row r="30582" spans="1:5" x14ac:dyDescent="0.3">
      <c r="A30582" t="s">
        <v>236</v>
      </c>
      <c r="B30582">
        <v>405285</v>
      </c>
      <c r="C30582" s="2">
        <v>44762</v>
      </c>
      <c r="D30582">
        <v>66438</v>
      </c>
      <c r="E30582">
        <v>16.392908693882099</v>
      </c>
    </row>
    <row r="30583" spans="1:5" x14ac:dyDescent="0.3">
      <c r="A30583" t="s">
        <v>15</v>
      </c>
      <c r="B30583">
        <v>600323657</v>
      </c>
      <c r="C30583" s="2">
        <v>44700</v>
      </c>
      <c r="D30583">
        <v>98393609</v>
      </c>
      <c r="E30583">
        <v>16.390093552485101</v>
      </c>
    </row>
    <row r="30584" spans="1:5" x14ac:dyDescent="0.3">
      <c r="A30584" t="s">
        <v>108</v>
      </c>
      <c r="B30584">
        <v>2093606</v>
      </c>
      <c r="C30584" s="2">
        <v>44838</v>
      </c>
      <c r="D30584">
        <v>343143</v>
      </c>
      <c r="E30584">
        <v>16.390046646790299</v>
      </c>
    </row>
    <row r="30585" spans="1:5" x14ac:dyDescent="0.3">
      <c r="A30585" t="s">
        <v>202</v>
      </c>
      <c r="B30585">
        <v>19659270</v>
      </c>
      <c r="C30585" s="2">
        <v>44805</v>
      </c>
      <c r="D30585">
        <v>3221984</v>
      </c>
      <c r="E30585">
        <v>16.389133472402602</v>
      </c>
    </row>
    <row r="30586" spans="1:5" x14ac:dyDescent="0.3">
      <c r="A30586" t="s">
        <v>225</v>
      </c>
      <c r="B30586">
        <v>123951696</v>
      </c>
      <c r="C30586" s="2">
        <v>44817</v>
      </c>
      <c r="D30586">
        <v>20314059</v>
      </c>
      <c r="E30586">
        <v>16.3886898328523</v>
      </c>
    </row>
    <row r="30587" spans="1:5" x14ac:dyDescent="0.3">
      <c r="A30587" t="s">
        <v>162</v>
      </c>
      <c r="B30587">
        <v>33690</v>
      </c>
      <c r="C30587" s="2">
        <v>44495</v>
      </c>
      <c r="D30587">
        <v>5521</v>
      </c>
      <c r="E30587">
        <v>16.387652122291499</v>
      </c>
    </row>
    <row r="30588" spans="1:5" x14ac:dyDescent="0.3">
      <c r="A30588" t="s">
        <v>156</v>
      </c>
      <c r="B30588">
        <v>523798</v>
      </c>
      <c r="C30588" s="2">
        <v>44482</v>
      </c>
      <c r="D30588">
        <v>85838</v>
      </c>
      <c r="E30588">
        <v>16.3876150729862</v>
      </c>
    </row>
    <row r="30589" spans="1:5" x14ac:dyDescent="0.3">
      <c r="A30589" t="s">
        <v>108</v>
      </c>
      <c r="B30589">
        <v>2093606</v>
      </c>
      <c r="C30589" s="2">
        <v>44837</v>
      </c>
      <c r="D30589">
        <v>343069</v>
      </c>
      <c r="E30589">
        <v>16.386512075338</v>
      </c>
    </row>
    <row r="30590" spans="1:5" x14ac:dyDescent="0.3">
      <c r="A30590" t="s">
        <v>20</v>
      </c>
      <c r="B30590">
        <v>79843</v>
      </c>
      <c r="C30590" s="2">
        <v>44312</v>
      </c>
      <c r="D30590">
        <v>13083</v>
      </c>
      <c r="E30590">
        <v>16.385907343161001</v>
      </c>
    </row>
    <row r="30591" spans="1:5" x14ac:dyDescent="0.3">
      <c r="A30591" t="s">
        <v>250</v>
      </c>
      <c r="B30591">
        <v>6781955</v>
      </c>
      <c r="C30591" s="2">
        <v>44631</v>
      </c>
      <c r="D30591">
        <v>1111216</v>
      </c>
      <c r="E30591">
        <v>16.384891966991798</v>
      </c>
    </row>
    <row r="30592" spans="1:5" x14ac:dyDescent="0.3">
      <c r="A30592" t="s">
        <v>175</v>
      </c>
      <c r="B30592">
        <v>32677</v>
      </c>
      <c r="C30592" s="2">
        <v>44439</v>
      </c>
      <c r="D30592">
        <v>5354</v>
      </c>
      <c r="E30592">
        <v>16.384613030572002</v>
      </c>
    </row>
    <row r="30593" spans="1:5" x14ac:dyDescent="0.3">
      <c r="A30593" t="s">
        <v>89</v>
      </c>
      <c r="B30593">
        <v>56494</v>
      </c>
      <c r="C30593" s="2">
        <v>44581</v>
      </c>
      <c r="D30593">
        <v>9256</v>
      </c>
      <c r="E30593">
        <v>16.384040783092001</v>
      </c>
    </row>
    <row r="30594" spans="1:5" x14ac:dyDescent="0.3">
      <c r="A30594" t="s">
        <v>128</v>
      </c>
      <c r="B30594">
        <v>896007</v>
      </c>
      <c r="C30594" s="2">
        <v>44551</v>
      </c>
      <c r="D30594">
        <v>146802</v>
      </c>
      <c r="E30594">
        <v>16.384023785528498</v>
      </c>
    </row>
    <row r="30595" spans="1:5" x14ac:dyDescent="0.3">
      <c r="A30595" t="s">
        <v>132</v>
      </c>
      <c r="B30595">
        <v>5540745</v>
      </c>
      <c r="C30595" s="2">
        <v>44656</v>
      </c>
      <c r="D30595">
        <v>907786</v>
      </c>
      <c r="E30595">
        <v>16.383825640775701</v>
      </c>
    </row>
    <row r="30596" spans="1:5" x14ac:dyDescent="0.3">
      <c r="A30596" t="s">
        <v>108</v>
      </c>
      <c r="B30596">
        <v>2093606</v>
      </c>
      <c r="C30596" s="2">
        <v>44836</v>
      </c>
      <c r="D30596">
        <v>342961</v>
      </c>
      <c r="E30596">
        <v>16.3813535115967</v>
      </c>
    </row>
    <row r="30597" spans="1:5" x14ac:dyDescent="0.3">
      <c r="A30597" t="s">
        <v>108</v>
      </c>
      <c r="B30597">
        <v>2093606</v>
      </c>
      <c r="C30597" s="2">
        <v>44835</v>
      </c>
      <c r="D30597">
        <v>342961</v>
      </c>
      <c r="E30597">
        <v>16.3813535115967</v>
      </c>
    </row>
    <row r="30598" spans="1:5" x14ac:dyDescent="0.3">
      <c r="A30598" t="s">
        <v>108</v>
      </c>
      <c r="B30598">
        <v>2093606</v>
      </c>
      <c r="C30598" s="2">
        <v>44834</v>
      </c>
      <c r="D30598">
        <v>342961</v>
      </c>
      <c r="E30598">
        <v>16.3813535115967</v>
      </c>
    </row>
    <row r="30599" spans="1:5" x14ac:dyDescent="0.3">
      <c r="A30599" t="s">
        <v>124</v>
      </c>
      <c r="B30599">
        <v>5885</v>
      </c>
      <c r="C30599" s="2">
        <v>44596</v>
      </c>
      <c r="D30599">
        <v>964</v>
      </c>
      <c r="E30599">
        <v>16.3806287170773</v>
      </c>
    </row>
    <row r="30600" spans="1:5" x14ac:dyDescent="0.3">
      <c r="A30600" t="s">
        <v>32</v>
      </c>
      <c r="B30600">
        <v>6871547</v>
      </c>
      <c r="C30600" s="2">
        <v>44497</v>
      </c>
      <c r="D30600">
        <v>1125602</v>
      </c>
      <c r="E30600">
        <v>16.380619968109102</v>
      </c>
    </row>
    <row r="30601" spans="1:5" x14ac:dyDescent="0.3">
      <c r="A30601" t="s">
        <v>243</v>
      </c>
      <c r="B30601">
        <v>7488863</v>
      </c>
      <c r="C30601" s="2">
        <v>44731</v>
      </c>
      <c r="D30601">
        <v>1226684</v>
      </c>
      <c r="E30601">
        <v>16.380110038065901</v>
      </c>
    </row>
    <row r="30602" spans="1:5" x14ac:dyDescent="0.3">
      <c r="A30602" t="s">
        <v>98</v>
      </c>
      <c r="B30602">
        <v>2695131</v>
      </c>
      <c r="C30602" s="2">
        <v>44822</v>
      </c>
      <c r="D30602">
        <v>441445</v>
      </c>
      <c r="E30602">
        <v>16.3793522466997</v>
      </c>
    </row>
    <row r="30603" spans="1:5" x14ac:dyDescent="0.3">
      <c r="A30603" t="s">
        <v>206</v>
      </c>
      <c r="B30603">
        <v>10493990</v>
      </c>
      <c r="C30603" s="2">
        <v>44490</v>
      </c>
      <c r="D30603">
        <v>1718808</v>
      </c>
      <c r="E30603">
        <v>16.378975013317099</v>
      </c>
    </row>
    <row r="30604" spans="1:5" x14ac:dyDescent="0.3">
      <c r="A30604" t="s">
        <v>108</v>
      </c>
      <c r="B30604">
        <v>2093606</v>
      </c>
      <c r="C30604" s="2">
        <v>44833</v>
      </c>
      <c r="D30604">
        <v>342880</v>
      </c>
      <c r="E30604">
        <v>16.3774845887908</v>
      </c>
    </row>
    <row r="30605" spans="1:5" x14ac:dyDescent="0.3">
      <c r="A30605" t="s">
        <v>91</v>
      </c>
      <c r="B30605">
        <v>85341248</v>
      </c>
      <c r="C30605" s="2">
        <v>44618</v>
      </c>
      <c r="D30605">
        <v>13975389</v>
      </c>
      <c r="E30605">
        <v>16.3758901205663</v>
      </c>
    </row>
    <row r="30606" spans="1:5" x14ac:dyDescent="0.3">
      <c r="A30606" t="s">
        <v>202</v>
      </c>
      <c r="B30606">
        <v>19659270</v>
      </c>
      <c r="C30606" s="2">
        <v>44804</v>
      </c>
      <c r="D30606">
        <v>3219354</v>
      </c>
      <c r="E30606">
        <v>16.375755559590999</v>
      </c>
    </row>
    <row r="30607" spans="1:5" x14ac:dyDescent="0.3">
      <c r="A30607" t="s">
        <v>23</v>
      </c>
      <c r="B30607">
        <v>338289856</v>
      </c>
      <c r="C30607" s="2">
        <v>44563</v>
      </c>
      <c r="D30607">
        <v>55393147</v>
      </c>
      <c r="E30607">
        <v>16.3744629102919</v>
      </c>
    </row>
    <row r="30608" spans="1:5" x14ac:dyDescent="0.3">
      <c r="A30608" t="s">
        <v>33</v>
      </c>
      <c r="B30608">
        <v>107135</v>
      </c>
      <c r="C30608" s="2">
        <v>44397</v>
      </c>
      <c r="D30608">
        <v>17541</v>
      </c>
      <c r="E30608">
        <v>16.372800672049301</v>
      </c>
    </row>
    <row r="30609" spans="1:5" x14ac:dyDescent="0.3">
      <c r="A30609" t="s">
        <v>108</v>
      </c>
      <c r="B30609">
        <v>2093606</v>
      </c>
      <c r="C30609" s="2">
        <v>44832</v>
      </c>
      <c r="D30609">
        <v>342775</v>
      </c>
      <c r="E30609">
        <v>16.3724693184869</v>
      </c>
    </row>
    <row r="30610" spans="1:5" x14ac:dyDescent="0.3">
      <c r="A30610" t="s">
        <v>212</v>
      </c>
      <c r="B30610">
        <v>3744385</v>
      </c>
      <c r="C30610" s="2">
        <v>44469</v>
      </c>
      <c r="D30610">
        <v>613012</v>
      </c>
      <c r="E30610">
        <v>16.3715002597222</v>
      </c>
    </row>
    <row r="30611" spans="1:5" x14ac:dyDescent="0.3">
      <c r="A30611" t="s">
        <v>127</v>
      </c>
      <c r="B30611">
        <v>627082</v>
      </c>
      <c r="C30611" s="2">
        <v>44412</v>
      </c>
      <c r="D30611">
        <v>102660</v>
      </c>
      <c r="E30611">
        <v>16.371064709240599</v>
      </c>
    </row>
    <row r="30612" spans="1:5" x14ac:dyDescent="0.3">
      <c r="A30612" t="s">
        <v>51</v>
      </c>
      <c r="B30612">
        <v>3398373</v>
      </c>
      <c r="C30612" s="2">
        <v>44497</v>
      </c>
      <c r="D30612">
        <v>556333</v>
      </c>
      <c r="E30612">
        <v>16.3705690929159</v>
      </c>
    </row>
    <row r="30613" spans="1:5" x14ac:dyDescent="0.3">
      <c r="A30613" t="s">
        <v>108</v>
      </c>
      <c r="B30613">
        <v>2093606</v>
      </c>
      <c r="C30613" s="2">
        <v>44831</v>
      </c>
      <c r="D30613">
        <v>342696</v>
      </c>
      <c r="E30613">
        <v>16.368695924639098</v>
      </c>
    </row>
    <row r="30614" spans="1:5" x14ac:dyDescent="0.3">
      <c r="A30614" t="s">
        <v>156</v>
      </c>
      <c r="B30614">
        <v>523798</v>
      </c>
      <c r="C30614" s="2">
        <v>44481</v>
      </c>
      <c r="D30614">
        <v>85732</v>
      </c>
      <c r="E30614">
        <v>16.367378264140001</v>
      </c>
    </row>
    <row r="30615" spans="1:5" x14ac:dyDescent="0.3">
      <c r="A30615" t="s">
        <v>15</v>
      </c>
      <c r="B30615">
        <v>600323657</v>
      </c>
      <c r="C30615" s="2">
        <v>44699</v>
      </c>
      <c r="D30615">
        <v>98245688</v>
      </c>
      <c r="E30615">
        <v>16.3654533441117</v>
      </c>
    </row>
    <row r="30616" spans="1:5" x14ac:dyDescent="0.3">
      <c r="A30616" t="s">
        <v>96</v>
      </c>
      <c r="B30616">
        <v>4408582</v>
      </c>
      <c r="C30616" s="2">
        <v>44596</v>
      </c>
      <c r="D30616">
        <v>721479</v>
      </c>
      <c r="E30616">
        <v>16.365330167387199</v>
      </c>
    </row>
    <row r="30617" spans="1:5" x14ac:dyDescent="0.3">
      <c r="A30617" t="s">
        <v>96</v>
      </c>
      <c r="B30617">
        <v>4408582</v>
      </c>
      <c r="C30617" s="2">
        <v>44597</v>
      </c>
      <c r="D30617">
        <v>721479</v>
      </c>
      <c r="E30617">
        <v>16.365330167387199</v>
      </c>
    </row>
    <row r="30618" spans="1:5" x14ac:dyDescent="0.3">
      <c r="A30618" t="s">
        <v>108</v>
      </c>
      <c r="B30618">
        <v>2093606</v>
      </c>
      <c r="C30618" s="2">
        <v>44830</v>
      </c>
      <c r="D30618">
        <v>342615</v>
      </c>
      <c r="E30618">
        <v>16.364827001833198</v>
      </c>
    </row>
    <row r="30619" spans="1:5" x14ac:dyDescent="0.3">
      <c r="A30619" t="s">
        <v>105</v>
      </c>
      <c r="B30619">
        <v>5180836</v>
      </c>
      <c r="C30619" s="2">
        <v>44674</v>
      </c>
      <c r="D30619">
        <v>847784</v>
      </c>
      <c r="E30619">
        <v>16.363845526088799</v>
      </c>
    </row>
    <row r="30620" spans="1:5" x14ac:dyDescent="0.3">
      <c r="A30620" t="s">
        <v>105</v>
      </c>
      <c r="B30620">
        <v>5180836</v>
      </c>
      <c r="C30620" s="2">
        <v>44671</v>
      </c>
      <c r="D30620">
        <v>847784</v>
      </c>
      <c r="E30620">
        <v>16.363845526088799</v>
      </c>
    </row>
    <row r="30621" spans="1:5" x14ac:dyDescent="0.3">
      <c r="A30621" t="s">
        <v>105</v>
      </c>
      <c r="B30621">
        <v>5180836</v>
      </c>
      <c r="C30621" s="2">
        <v>44672</v>
      </c>
      <c r="D30621">
        <v>847784</v>
      </c>
      <c r="E30621">
        <v>16.363845526088799</v>
      </c>
    </row>
    <row r="30622" spans="1:5" x14ac:dyDescent="0.3">
      <c r="A30622" t="s">
        <v>105</v>
      </c>
      <c r="B30622">
        <v>5180836</v>
      </c>
      <c r="C30622" s="2">
        <v>44673</v>
      </c>
      <c r="D30622">
        <v>847784</v>
      </c>
      <c r="E30622">
        <v>16.363845526088799</v>
      </c>
    </row>
    <row r="30623" spans="1:5" x14ac:dyDescent="0.3">
      <c r="A30623" t="s">
        <v>105</v>
      </c>
      <c r="B30623">
        <v>5180836</v>
      </c>
      <c r="C30623" s="2">
        <v>44675</v>
      </c>
      <c r="D30623">
        <v>847784</v>
      </c>
      <c r="E30623">
        <v>16.363845526088799</v>
      </c>
    </row>
    <row r="30624" spans="1:5" x14ac:dyDescent="0.3">
      <c r="A30624" t="s">
        <v>105</v>
      </c>
      <c r="B30624">
        <v>5180836</v>
      </c>
      <c r="C30624" s="2">
        <v>44676</v>
      </c>
      <c r="D30624">
        <v>847784</v>
      </c>
      <c r="E30624">
        <v>16.363845526088799</v>
      </c>
    </row>
    <row r="30625" spans="1:5" x14ac:dyDescent="0.3">
      <c r="A30625" t="s">
        <v>105</v>
      </c>
      <c r="B30625">
        <v>5180836</v>
      </c>
      <c r="C30625" s="2">
        <v>44677</v>
      </c>
      <c r="D30625">
        <v>847784</v>
      </c>
      <c r="E30625">
        <v>16.363845526088799</v>
      </c>
    </row>
    <row r="30626" spans="1:5" x14ac:dyDescent="0.3">
      <c r="A30626" t="s">
        <v>243</v>
      </c>
      <c r="B30626">
        <v>7488863</v>
      </c>
      <c r="C30626" s="2">
        <v>44730</v>
      </c>
      <c r="D30626">
        <v>1225408</v>
      </c>
      <c r="E30626">
        <v>16.3630714034961</v>
      </c>
    </row>
    <row r="30627" spans="1:5" x14ac:dyDescent="0.3">
      <c r="A30627" t="s">
        <v>236</v>
      </c>
      <c r="B30627">
        <v>405285</v>
      </c>
      <c r="C30627" s="2">
        <v>44761</v>
      </c>
      <c r="D30627">
        <v>66317</v>
      </c>
      <c r="E30627">
        <v>16.3630531601219</v>
      </c>
    </row>
    <row r="30628" spans="1:5" x14ac:dyDescent="0.3">
      <c r="A30628" t="s">
        <v>138</v>
      </c>
      <c r="B30628">
        <v>45510324</v>
      </c>
      <c r="C30628" s="2">
        <v>44580</v>
      </c>
      <c r="D30628">
        <v>7446626</v>
      </c>
      <c r="E30628">
        <v>16.3624983201614</v>
      </c>
    </row>
    <row r="30629" spans="1:5" x14ac:dyDescent="0.3">
      <c r="A30629" t="s">
        <v>149</v>
      </c>
      <c r="B30629">
        <v>215313504</v>
      </c>
      <c r="C30629" s="2">
        <v>44894</v>
      </c>
      <c r="D30629">
        <v>35227599</v>
      </c>
      <c r="E30629">
        <v>16.361072736060301</v>
      </c>
    </row>
    <row r="30630" spans="1:5" x14ac:dyDescent="0.3">
      <c r="A30630" t="s">
        <v>149</v>
      </c>
      <c r="B30630">
        <v>215313504</v>
      </c>
      <c r="C30630" s="2">
        <v>44895</v>
      </c>
      <c r="D30630">
        <v>35227599</v>
      </c>
      <c r="E30630">
        <v>16.361072736060301</v>
      </c>
    </row>
    <row r="30631" spans="1:5" x14ac:dyDescent="0.3">
      <c r="A30631" t="s">
        <v>250</v>
      </c>
      <c r="B30631">
        <v>6781955</v>
      </c>
      <c r="C30631" s="2">
        <v>44630</v>
      </c>
      <c r="D30631">
        <v>1109581</v>
      </c>
      <c r="E30631">
        <v>16.3607838742663</v>
      </c>
    </row>
    <row r="30632" spans="1:5" x14ac:dyDescent="0.3">
      <c r="A30632" t="s">
        <v>108</v>
      </c>
      <c r="B30632">
        <v>2093606</v>
      </c>
      <c r="C30632" s="2">
        <v>44827</v>
      </c>
      <c r="D30632">
        <v>342519</v>
      </c>
      <c r="E30632">
        <v>16.360241611841001</v>
      </c>
    </row>
    <row r="30633" spans="1:5" x14ac:dyDescent="0.3">
      <c r="A30633" t="s">
        <v>108</v>
      </c>
      <c r="B30633">
        <v>2093606</v>
      </c>
      <c r="C30633" s="2">
        <v>44828</v>
      </c>
      <c r="D30633">
        <v>342519</v>
      </c>
      <c r="E30633">
        <v>16.360241611841001</v>
      </c>
    </row>
    <row r="30634" spans="1:5" x14ac:dyDescent="0.3">
      <c r="A30634" t="s">
        <v>108</v>
      </c>
      <c r="B30634">
        <v>2093606</v>
      </c>
      <c r="C30634" s="2">
        <v>44829</v>
      </c>
      <c r="D30634">
        <v>342519</v>
      </c>
      <c r="E30634">
        <v>16.360241611841001</v>
      </c>
    </row>
    <row r="30635" spans="1:5" x14ac:dyDescent="0.3">
      <c r="A30635" t="s">
        <v>202</v>
      </c>
      <c r="B30635">
        <v>19659270</v>
      </c>
      <c r="C30635" s="2">
        <v>44803</v>
      </c>
      <c r="D30635">
        <v>3216257</v>
      </c>
      <c r="E30635">
        <v>16.360002177089999</v>
      </c>
    </row>
    <row r="30636" spans="1:5" x14ac:dyDescent="0.3">
      <c r="A30636" t="s">
        <v>108</v>
      </c>
      <c r="B30636">
        <v>2093606</v>
      </c>
      <c r="C30636" s="2">
        <v>44826</v>
      </c>
      <c r="D30636">
        <v>342469</v>
      </c>
      <c r="E30636">
        <v>16.357853387886699</v>
      </c>
    </row>
    <row r="30637" spans="1:5" x14ac:dyDescent="0.3">
      <c r="A30637" t="s">
        <v>74</v>
      </c>
      <c r="B30637">
        <v>83369840</v>
      </c>
      <c r="C30637" s="2">
        <v>44613</v>
      </c>
      <c r="D30637">
        <v>13636993</v>
      </c>
      <c r="E30637">
        <v>16.3572258265099</v>
      </c>
    </row>
    <row r="30638" spans="1:5" x14ac:dyDescent="0.3">
      <c r="A30638" t="s">
        <v>20</v>
      </c>
      <c r="B30638">
        <v>79843</v>
      </c>
      <c r="C30638" s="2">
        <v>44311</v>
      </c>
      <c r="D30638">
        <v>13060</v>
      </c>
      <c r="E30638">
        <v>16.357100810340299</v>
      </c>
    </row>
    <row r="30639" spans="1:5" x14ac:dyDescent="0.3">
      <c r="A30639" t="s">
        <v>108</v>
      </c>
      <c r="B30639">
        <v>2093606</v>
      </c>
      <c r="C30639" s="2">
        <v>44825</v>
      </c>
      <c r="D30639">
        <v>342413</v>
      </c>
      <c r="E30639">
        <v>16.355178577057998</v>
      </c>
    </row>
    <row r="30640" spans="1:5" x14ac:dyDescent="0.3">
      <c r="A30640" t="s">
        <v>162</v>
      </c>
      <c r="B30640">
        <v>33690</v>
      </c>
      <c r="C30640" s="2">
        <v>44494</v>
      </c>
      <c r="D30640">
        <v>5509</v>
      </c>
      <c r="E30640">
        <v>16.352033244286101</v>
      </c>
    </row>
    <row r="30641" spans="1:5" x14ac:dyDescent="0.3">
      <c r="A30641" t="s">
        <v>178</v>
      </c>
      <c r="B30641">
        <v>72758</v>
      </c>
      <c r="C30641" s="2">
        <v>44657</v>
      </c>
      <c r="D30641">
        <v>11897</v>
      </c>
      <c r="E30641">
        <v>16.3514665054015</v>
      </c>
    </row>
    <row r="30642" spans="1:5" x14ac:dyDescent="0.3">
      <c r="A30642" t="s">
        <v>178</v>
      </c>
      <c r="B30642">
        <v>72758</v>
      </c>
      <c r="C30642" s="2">
        <v>44656</v>
      </c>
      <c r="D30642">
        <v>11897</v>
      </c>
      <c r="E30642">
        <v>16.3514665054015</v>
      </c>
    </row>
    <row r="30643" spans="1:5" x14ac:dyDescent="0.3">
      <c r="A30643" t="s">
        <v>108</v>
      </c>
      <c r="B30643">
        <v>2093606</v>
      </c>
      <c r="C30643" s="2">
        <v>44824</v>
      </c>
      <c r="D30643">
        <v>342323</v>
      </c>
      <c r="E30643">
        <v>16.350879773940299</v>
      </c>
    </row>
    <row r="30644" spans="1:5" x14ac:dyDescent="0.3">
      <c r="A30644" t="s">
        <v>63</v>
      </c>
      <c r="B30644">
        <v>179872</v>
      </c>
      <c r="C30644" s="2">
        <v>44834</v>
      </c>
      <c r="D30644">
        <v>29408</v>
      </c>
      <c r="E30644">
        <v>16.3494040206369</v>
      </c>
    </row>
    <row r="30645" spans="1:5" x14ac:dyDescent="0.3">
      <c r="A30645" t="s">
        <v>63</v>
      </c>
      <c r="B30645">
        <v>179872</v>
      </c>
      <c r="C30645" s="2">
        <v>44833</v>
      </c>
      <c r="D30645">
        <v>29408</v>
      </c>
      <c r="E30645">
        <v>16.3494040206369</v>
      </c>
    </row>
    <row r="30646" spans="1:5" x14ac:dyDescent="0.3">
      <c r="A30646" t="s">
        <v>63</v>
      </c>
      <c r="B30646">
        <v>179872</v>
      </c>
      <c r="C30646" s="2">
        <v>44829</v>
      </c>
      <c r="D30646">
        <v>29408</v>
      </c>
      <c r="E30646">
        <v>16.3494040206369</v>
      </c>
    </row>
    <row r="30647" spans="1:5" x14ac:dyDescent="0.3">
      <c r="A30647" t="s">
        <v>63</v>
      </c>
      <c r="B30647">
        <v>179872</v>
      </c>
      <c r="C30647" s="2">
        <v>44835</v>
      </c>
      <c r="D30647">
        <v>29408</v>
      </c>
      <c r="E30647">
        <v>16.3494040206369</v>
      </c>
    </row>
    <row r="30648" spans="1:5" x14ac:dyDescent="0.3">
      <c r="A30648" t="s">
        <v>63</v>
      </c>
      <c r="B30648">
        <v>179872</v>
      </c>
      <c r="C30648" s="2">
        <v>44836</v>
      </c>
      <c r="D30648">
        <v>29408</v>
      </c>
      <c r="E30648">
        <v>16.3494040206369</v>
      </c>
    </row>
    <row r="30649" spans="1:5" x14ac:dyDescent="0.3">
      <c r="A30649" t="s">
        <v>63</v>
      </c>
      <c r="B30649">
        <v>179872</v>
      </c>
      <c r="C30649" s="2">
        <v>44837</v>
      </c>
      <c r="D30649">
        <v>29408</v>
      </c>
      <c r="E30649">
        <v>16.3494040206369</v>
      </c>
    </row>
    <row r="30650" spans="1:5" x14ac:dyDescent="0.3">
      <c r="A30650" t="s">
        <v>63</v>
      </c>
      <c r="B30650">
        <v>179872</v>
      </c>
      <c r="C30650" s="2">
        <v>44831</v>
      </c>
      <c r="D30650">
        <v>29408</v>
      </c>
      <c r="E30650">
        <v>16.3494040206369</v>
      </c>
    </row>
    <row r="30651" spans="1:5" x14ac:dyDescent="0.3">
      <c r="A30651" t="s">
        <v>63</v>
      </c>
      <c r="B30651">
        <v>179872</v>
      </c>
      <c r="C30651" s="2">
        <v>44830</v>
      </c>
      <c r="D30651">
        <v>29408</v>
      </c>
      <c r="E30651">
        <v>16.3494040206369</v>
      </c>
    </row>
    <row r="30652" spans="1:5" x14ac:dyDescent="0.3">
      <c r="A30652" t="s">
        <v>63</v>
      </c>
      <c r="B30652">
        <v>179872</v>
      </c>
      <c r="C30652" s="2">
        <v>44832</v>
      </c>
      <c r="D30652">
        <v>29408</v>
      </c>
      <c r="E30652">
        <v>16.3494040206369</v>
      </c>
    </row>
    <row r="30653" spans="1:5" x14ac:dyDescent="0.3">
      <c r="A30653" t="s">
        <v>12</v>
      </c>
      <c r="B30653">
        <v>744807803</v>
      </c>
      <c r="C30653" s="2">
        <v>44588</v>
      </c>
      <c r="D30653">
        <v>121767888</v>
      </c>
      <c r="E30653">
        <v>16.348900684113801</v>
      </c>
    </row>
    <row r="30654" spans="1:5" x14ac:dyDescent="0.3">
      <c r="A30654" t="s">
        <v>175</v>
      </c>
      <c r="B30654">
        <v>32677</v>
      </c>
      <c r="C30654" s="2">
        <v>44438</v>
      </c>
      <c r="D30654">
        <v>5342</v>
      </c>
      <c r="E30654">
        <v>16.3478899531781</v>
      </c>
    </row>
    <row r="30655" spans="1:5" x14ac:dyDescent="0.3">
      <c r="A30655" t="s">
        <v>206</v>
      </c>
      <c r="B30655">
        <v>10493990</v>
      </c>
      <c r="C30655" s="2">
        <v>44489</v>
      </c>
      <c r="D30655">
        <v>1715515</v>
      </c>
      <c r="E30655">
        <v>16.347595147317701</v>
      </c>
    </row>
    <row r="30656" spans="1:5" x14ac:dyDescent="0.3">
      <c r="A30656" t="s">
        <v>108</v>
      </c>
      <c r="B30656">
        <v>2093606</v>
      </c>
      <c r="C30656" s="2">
        <v>44823</v>
      </c>
      <c r="D30656">
        <v>342248</v>
      </c>
      <c r="E30656">
        <v>16.347297438008901</v>
      </c>
    </row>
    <row r="30657" spans="1:5" x14ac:dyDescent="0.3">
      <c r="A30657" t="s">
        <v>98</v>
      </c>
      <c r="B30657">
        <v>2695131</v>
      </c>
      <c r="C30657" s="2">
        <v>44821</v>
      </c>
      <c r="D30657">
        <v>440580</v>
      </c>
      <c r="E30657">
        <v>16.3472573318329</v>
      </c>
    </row>
    <row r="30658" spans="1:5" x14ac:dyDescent="0.3">
      <c r="A30658" t="s">
        <v>156</v>
      </c>
      <c r="B30658">
        <v>523798</v>
      </c>
      <c r="C30658" s="2">
        <v>44480</v>
      </c>
      <c r="D30658">
        <v>85622</v>
      </c>
      <c r="E30658">
        <v>16.346377802129801</v>
      </c>
    </row>
    <row r="30659" spans="1:5" x14ac:dyDescent="0.3">
      <c r="A30659" t="s">
        <v>243</v>
      </c>
      <c r="B30659">
        <v>7488863</v>
      </c>
      <c r="C30659" s="2">
        <v>44729</v>
      </c>
      <c r="D30659">
        <v>1224132</v>
      </c>
      <c r="E30659">
        <v>16.3460327689263</v>
      </c>
    </row>
    <row r="30660" spans="1:5" x14ac:dyDescent="0.3">
      <c r="A30660" t="s">
        <v>35</v>
      </c>
      <c r="B30660">
        <v>18084</v>
      </c>
      <c r="C30660" s="2">
        <v>44601</v>
      </c>
      <c r="D30660">
        <v>2956</v>
      </c>
      <c r="E30660">
        <v>16.345941163459401</v>
      </c>
    </row>
    <row r="30661" spans="1:5" x14ac:dyDescent="0.3">
      <c r="A30661" t="s">
        <v>186</v>
      </c>
      <c r="B30661">
        <v>5643455</v>
      </c>
      <c r="C30661" s="2">
        <v>44504</v>
      </c>
      <c r="D30661">
        <v>922403</v>
      </c>
      <c r="E30661">
        <v>16.3446505730975</v>
      </c>
    </row>
    <row r="30662" spans="1:5" x14ac:dyDescent="0.3">
      <c r="A30662" t="s">
        <v>71</v>
      </c>
      <c r="B30662">
        <v>15877</v>
      </c>
      <c r="C30662" s="2">
        <v>44640</v>
      </c>
      <c r="D30662">
        <v>2595</v>
      </c>
      <c r="E30662">
        <v>16.344397556213401</v>
      </c>
    </row>
    <row r="30663" spans="1:5" x14ac:dyDescent="0.3">
      <c r="A30663" t="s">
        <v>71</v>
      </c>
      <c r="B30663">
        <v>15877</v>
      </c>
      <c r="C30663" s="2">
        <v>44639</v>
      </c>
      <c r="D30663">
        <v>2595</v>
      </c>
      <c r="E30663">
        <v>16.344397556213401</v>
      </c>
    </row>
    <row r="30664" spans="1:5" x14ac:dyDescent="0.3">
      <c r="A30664" t="s">
        <v>71</v>
      </c>
      <c r="B30664">
        <v>15877</v>
      </c>
      <c r="C30664" s="2">
        <v>44635</v>
      </c>
      <c r="D30664">
        <v>2595</v>
      </c>
      <c r="E30664">
        <v>16.344397556213401</v>
      </c>
    </row>
    <row r="30665" spans="1:5" x14ac:dyDescent="0.3">
      <c r="A30665" t="s">
        <v>71</v>
      </c>
      <c r="B30665">
        <v>15877</v>
      </c>
      <c r="C30665" s="2">
        <v>44638</v>
      </c>
      <c r="D30665">
        <v>2595</v>
      </c>
      <c r="E30665">
        <v>16.344397556213401</v>
      </c>
    </row>
    <row r="30666" spans="1:5" x14ac:dyDescent="0.3">
      <c r="A30666" t="s">
        <v>71</v>
      </c>
      <c r="B30666">
        <v>15877</v>
      </c>
      <c r="C30666" s="2">
        <v>44637</v>
      </c>
      <c r="D30666">
        <v>2595</v>
      </c>
      <c r="E30666">
        <v>16.344397556213401</v>
      </c>
    </row>
    <row r="30667" spans="1:5" x14ac:dyDescent="0.3">
      <c r="A30667" t="s">
        <v>71</v>
      </c>
      <c r="B30667">
        <v>15877</v>
      </c>
      <c r="C30667" s="2">
        <v>44636</v>
      </c>
      <c r="D30667">
        <v>2595</v>
      </c>
      <c r="E30667">
        <v>16.344397556213401</v>
      </c>
    </row>
    <row r="30668" spans="1:5" x14ac:dyDescent="0.3">
      <c r="A30668" t="s">
        <v>71</v>
      </c>
      <c r="B30668">
        <v>15877</v>
      </c>
      <c r="C30668" s="2">
        <v>44634</v>
      </c>
      <c r="D30668">
        <v>2595</v>
      </c>
      <c r="E30668">
        <v>16.344397556213401</v>
      </c>
    </row>
    <row r="30669" spans="1:5" x14ac:dyDescent="0.3">
      <c r="A30669" t="s">
        <v>71</v>
      </c>
      <c r="B30669">
        <v>15877</v>
      </c>
      <c r="C30669" s="2">
        <v>44641</v>
      </c>
      <c r="D30669">
        <v>2595</v>
      </c>
      <c r="E30669">
        <v>16.344397556213401</v>
      </c>
    </row>
    <row r="30670" spans="1:5" x14ac:dyDescent="0.3">
      <c r="A30670" t="s">
        <v>178</v>
      </c>
      <c r="B30670">
        <v>72758</v>
      </c>
      <c r="C30670" s="2">
        <v>44655</v>
      </c>
      <c r="D30670">
        <v>11891</v>
      </c>
      <c r="E30670">
        <v>16.343219989554399</v>
      </c>
    </row>
    <row r="30671" spans="1:5" x14ac:dyDescent="0.3">
      <c r="A30671" t="s">
        <v>178</v>
      </c>
      <c r="B30671">
        <v>72758</v>
      </c>
      <c r="C30671" s="2">
        <v>44652</v>
      </c>
      <c r="D30671">
        <v>11891</v>
      </c>
      <c r="E30671">
        <v>16.343219989554399</v>
      </c>
    </row>
    <row r="30672" spans="1:5" x14ac:dyDescent="0.3">
      <c r="A30672" t="s">
        <v>178</v>
      </c>
      <c r="B30672">
        <v>72758</v>
      </c>
      <c r="C30672" s="2">
        <v>44653</v>
      </c>
      <c r="D30672">
        <v>11891</v>
      </c>
      <c r="E30672">
        <v>16.343219989554399</v>
      </c>
    </row>
    <row r="30673" spans="1:5" x14ac:dyDescent="0.3">
      <c r="A30673" t="s">
        <v>178</v>
      </c>
      <c r="B30673">
        <v>72758</v>
      </c>
      <c r="C30673" s="2">
        <v>44654</v>
      </c>
      <c r="D30673">
        <v>11891</v>
      </c>
      <c r="E30673">
        <v>16.343219989554399</v>
      </c>
    </row>
    <row r="30674" spans="1:5" x14ac:dyDescent="0.3">
      <c r="A30674" t="s">
        <v>119</v>
      </c>
      <c r="B30674">
        <v>47558632</v>
      </c>
      <c r="C30674" s="2">
        <v>44573</v>
      </c>
      <c r="D30674">
        <v>7771367</v>
      </c>
      <c r="E30674">
        <v>16.340602479903101</v>
      </c>
    </row>
    <row r="30675" spans="1:5" x14ac:dyDescent="0.3">
      <c r="A30675" t="s">
        <v>202</v>
      </c>
      <c r="B30675">
        <v>19659270</v>
      </c>
      <c r="C30675" s="2">
        <v>44802</v>
      </c>
      <c r="D30675">
        <v>3212211</v>
      </c>
      <c r="E30675">
        <v>16.339421555327299</v>
      </c>
    </row>
    <row r="30676" spans="1:5" x14ac:dyDescent="0.3">
      <c r="A30676" t="s">
        <v>108</v>
      </c>
      <c r="B30676">
        <v>2093606</v>
      </c>
      <c r="C30676" s="2">
        <v>44822</v>
      </c>
      <c r="D30676">
        <v>342075</v>
      </c>
      <c r="E30676">
        <v>16.339034183127101</v>
      </c>
    </row>
    <row r="30677" spans="1:5" x14ac:dyDescent="0.3">
      <c r="A30677" t="s">
        <v>108</v>
      </c>
      <c r="B30677">
        <v>2093606</v>
      </c>
      <c r="C30677" s="2">
        <v>44821</v>
      </c>
      <c r="D30677">
        <v>342075</v>
      </c>
      <c r="E30677">
        <v>16.339034183127101</v>
      </c>
    </row>
    <row r="30678" spans="1:5" x14ac:dyDescent="0.3">
      <c r="A30678" t="s">
        <v>108</v>
      </c>
      <c r="B30678">
        <v>2093606</v>
      </c>
      <c r="C30678" s="2">
        <v>44820</v>
      </c>
      <c r="D30678">
        <v>342075</v>
      </c>
      <c r="E30678">
        <v>16.339034183127101</v>
      </c>
    </row>
    <row r="30679" spans="1:5" x14ac:dyDescent="0.3">
      <c r="A30679" t="s">
        <v>239</v>
      </c>
      <c r="B30679">
        <v>1472237</v>
      </c>
      <c r="C30679" s="2">
        <v>44347</v>
      </c>
      <c r="D30679">
        <v>240531</v>
      </c>
      <c r="E30679">
        <v>16.3377907225535</v>
      </c>
    </row>
    <row r="30680" spans="1:5" x14ac:dyDescent="0.3">
      <c r="A30680" t="s">
        <v>4</v>
      </c>
      <c r="B30680">
        <v>19603736</v>
      </c>
      <c r="C30680" s="2">
        <v>44627</v>
      </c>
      <c r="D30680">
        <v>3202562</v>
      </c>
      <c r="E30680">
        <v>16.336488106144699</v>
      </c>
    </row>
    <row r="30681" spans="1:5" x14ac:dyDescent="0.3">
      <c r="A30681" t="s">
        <v>250</v>
      </c>
      <c r="B30681">
        <v>6781955</v>
      </c>
      <c r="C30681" s="2">
        <v>44629</v>
      </c>
      <c r="D30681">
        <v>1107888</v>
      </c>
      <c r="E30681">
        <v>16.335820570912102</v>
      </c>
    </row>
    <row r="30682" spans="1:5" x14ac:dyDescent="0.3">
      <c r="A30682" t="s">
        <v>175</v>
      </c>
      <c r="B30682">
        <v>32677</v>
      </c>
      <c r="C30682" s="2">
        <v>44437</v>
      </c>
      <c r="D30682">
        <v>5338</v>
      </c>
      <c r="E30682">
        <v>16.335648927380099</v>
      </c>
    </row>
    <row r="30683" spans="1:5" x14ac:dyDescent="0.3">
      <c r="A30683" t="s">
        <v>158</v>
      </c>
      <c r="B30683">
        <v>68722</v>
      </c>
      <c r="C30683" s="2">
        <v>44572</v>
      </c>
      <c r="D30683">
        <v>11226</v>
      </c>
      <c r="E30683">
        <v>16.335380227583599</v>
      </c>
    </row>
    <row r="30684" spans="1:5" x14ac:dyDescent="0.3">
      <c r="A30684" t="s">
        <v>108</v>
      </c>
      <c r="B30684">
        <v>2093606</v>
      </c>
      <c r="C30684" s="2">
        <v>44819</v>
      </c>
      <c r="D30684">
        <v>341986</v>
      </c>
      <c r="E30684">
        <v>16.334783144488501</v>
      </c>
    </row>
    <row r="30685" spans="1:5" x14ac:dyDescent="0.3">
      <c r="A30685" t="s">
        <v>33</v>
      </c>
      <c r="B30685">
        <v>107135</v>
      </c>
      <c r="C30685" s="2">
        <v>44396</v>
      </c>
      <c r="D30685">
        <v>17500</v>
      </c>
      <c r="E30685">
        <v>16.3345311989546</v>
      </c>
    </row>
    <row r="30686" spans="1:5" x14ac:dyDescent="0.3">
      <c r="A30686" t="s">
        <v>13</v>
      </c>
      <c r="B30686">
        <v>2119843</v>
      </c>
      <c r="C30686" s="2">
        <v>44504</v>
      </c>
      <c r="D30686">
        <v>346220</v>
      </c>
      <c r="E30686">
        <v>16.332341593221798</v>
      </c>
    </row>
    <row r="30687" spans="1:5" x14ac:dyDescent="0.3">
      <c r="A30687" t="s">
        <v>156</v>
      </c>
      <c r="B30687">
        <v>523798</v>
      </c>
      <c r="C30687" s="2">
        <v>44479</v>
      </c>
      <c r="D30687">
        <v>85548</v>
      </c>
      <c r="E30687">
        <v>16.3322502185957</v>
      </c>
    </row>
    <row r="30688" spans="1:5" x14ac:dyDescent="0.3">
      <c r="A30688" t="s">
        <v>9</v>
      </c>
      <c r="B30688">
        <v>26177410</v>
      </c>
      <c r="C30688" s="2">
        <v>44646</v>
      </c>
      <c r="D30688">
        <v>4275210</v>
      </c>
      <c r="E30688">
        <v>16.331676816002801</v>
      </c>
    </row>
    <row r="30689" spans="1:5" x14ac:dyDescent="0.3">
      <c r="A30689" t="s">
        <v>143</v>
      </c>
      <c r="B30689">
        <v>17564020</v>
      </c>
      <c r="C30689" s="2">
        <v>44540</v>
      </c>
      <c r="D30689">
        <v>2868466</v>
      </c>
      <c r="E30689">
        <v>16.331489032693</v>
      </c>
    </row>
    <row r="30690" spans="1:5" x14ac:dyDescent="0.3">
      <c r="A30690" t="s">
        <v>243</v>
      </c>
      <c r="B30690">
        <v>7488863</v>
      </c>
      <c r="C30690" s="2">
        <v>44728</v>
      </c>
      <c r="D30690">
        <v>1222987</v>
      </c>
      <c r="E30690">
        <v>16.330743398564</v>
      </c>
    </row>
    <row r="30691" spans="1:5" x14ac:dyDescent="0.3">
      <c r="A30691" t="s">
        <v>108</v>
      </c>
      <c r="B30691">
        <v>2093606</v>
      </c>
      <c r="C30691" s="2">
        <v>44818</v>
      </c>
      <c r="D30691">
        <v>341889</v>
      </c>
      <c r="E30691">
        <v>16.330149990017201</v>
      </c>
    </row>
    <row r="30692" spans="1:5" x14ac:dyDescent="0.3">
      <c r="A30692" t="s">
        <v>127</v>
      </c>
      <c r="B30692">
        <v>627082</v>
      </c>
      <c r="C30692" s="2">
        <v>44411</v>
      </c>
      <c r="D30692">
        <v>102403</v>
      </c>
      <c r="E30692">
        <v>16.330081233395301</v>
      </c>
    </row>
    <row r="30693" spans="1:5" x14ac:dyDescent="0.3">
      <c r="A30693" t="s">
        <v>144</v>
      </c>
      <c r="B30693">
        <v>1326064</v>
      </c>
      <c r="C30693" s="2">
        <v>44520</v>
      </c>
      <c r="D30693">
        <v>216544</v>
      </c>
      <c r="E30693">
        <v>16.329830234438202</v>
      </c>
    </row>
    <row r="30694" spans="1:5" x14ac:dyDescent="0.3">
      <c r="A30694" t="s">
        <v>202</v>
      </c>
      <c r="B30694">
        <v>19659270</v>
      </c>
      <c r="C30694" s="2">
        <v>44801</v>
      </c>
      <c r="D30694">
        <v>3210306</v>
      </c>
      <c r="E30694">
        <v>16.329731470191899</v>
      </c>
    </row>
    <row r="30695" spans="1:5" x14ac:dyDescent="0.3">
      <c r="A30695" t="s">
        <v>236</v>
      </c>
      <c r="B30695">
        <v>405285</v>
      </c>
      <c r="C30695" s="2">
        <v>44760</v>
      </c>
      <c r="D30695">
        <v>66179</v>
      </c>
      <c r="E30695">
        <v>16.329003047238398</v>
      </c>
    </row>
    <row r="30696" spans="1:5" x14ac:dyDescent="0.3">
      <c r="A30696" t="s">
        <v>98</v>
      </c>
      <c r="B30696">
        <v>2695131</v>
      </c>
      <c r="C30696" s="2">
        <v>44820</v>
      </c>
      <c r="D30696">
        <v>440060</v>
      </c>
      <c r="E30696">
        <v>16.327963278964901</v>
      </c>
    </row>
    <row r="30697" spans="1:5" x14ac:dyDescent="0.3">
      <c r="A30697" t="s">
        <v>15</v>
      </c>
      <c r="B30697">
        <v>600323657</v>
      </c>
      <c r="C30697" s="2">
        <v>44698</v>
      </c>
      <c r="D30697">
        <v>98013913</v>
      </c>
      <c r="E30697">
        <v>16.326845003877601</v>
      </c>
    </row>
    <row r="30698" spans="1:5" x14ac:dyDescent="0.3">
      <c r="A30698" t="s">
        <v>189</v>
      </c>
      <c r="B30698">
        <v>2750058</v>
      </c>
      <c r="C30698" s="2">
        <v>44516</v>
      </c>
      <c r="D30698">
        <v>448956</v>
      </c>
      <c r="E30698">
        <v>16.325328411255299</v>
      </c>
    </row>
    <row r="30699" spans="1:5" x14ac:dyDescent="0.3">
      <c r="A30699" t="s">
        <v>212</v>
      </c>
      <c r="B30699">
        <v>3744385</v>
      </c>
      <c r="C30699" s="2">
        <v>44468</v>
      </c>
      <c r="D30699">
        <v>611269</v>
      </c>
      <c r="E30699">
        <v>16.324950559304099</v>
      </c>
    </row>
    <row r="30700" spans="1:5" x14ac:dyDescent="0.3">
      <c r="A30700" t="s">
        <v>149</v>
      </c>
      <c r="B30700">
        <v>215313504</v>
      </c>
      <c r="C30700" s="2">
        <v>44890</v>
      </c>
      <c r="D30700">
        <v>35149503</v>
      </c>
      <c r="E30700">
        <v>16.324801903739399</v>
      </c>
    </row>
    <row r="30701" spans="1:5" x14ac:dyDescent="0.3">
      <c r="A30701" t="s">
        <v>149</v>
      </c>
      <c r="B30701">
        <v>215313504</v>
      </c>
      <c r="C30701" s="2">
        <v>44893</v>
      </c>
      <c r="D30701">
        <v>35149503</v>
      </c>
      <c r="E30701">
        <v>16.324801903739399</v>
      </c>
    </row>
    <row r="30702" spans="1:5" x14ac:dyDescent="0.3">
      <c r="A30702" t="s">
        <v>149</v>
      </c>
      <c r="B30702">
        <v>215313504</v>
      </c>
      <c r="C30702" s="2">
        <v>44891</v>
      </c>
      <c r="D30702">
        <v>35149503</v>
      </c>
      <c r="E30702">
        <v>16.324801903739399</v>
      </c>
    </row>
    <row r="30703" spans="1:5" x14ac:dyDescent="0.3">
      <c r="A30703" t="s">
        <v>149</v>
      </c>
      <c r="B30703">
        <v>215313504</v>
      </c>
      <c r="C30703" s="2">
        <v>44892</v>
      </c>
      <c r="D30703">
        <v>35149503</v>
      </c>
      <c r="E30703">
        <v>16.324801903739399</v>
      </c>
    </row>
    <row r="30704" spans="1:5" x14ac:dyDescent="0.3">
      <c r="A30704" t="s">
        <v>108</v>
      </c>
      <c r="B30704">
        <v>2093606</v>
      </c>
      <c r="C30704" s="2">
        <v>44817</v>
      </c>
      <c r="D30704">
        <v>341748</v>
      </c>
      <c r="E30704">
        <v>16.323415198466201</v>
      </c>
    </row>
    <row r="30705" spans="1:5" x14ac:dyDescent="0.3">
      <c r="A30705" t="s">
        <v>202</v>
      </c>
      <c r="B30705">
        <v>19659270</v>
      </c>
      <c r="C30705" s="2">
        <v>44800</v>
      </c>
      <c r="D30705">
        <v>3208903</v>
      </c>
      <c r="E30705">
        <v>16.322594887806101</v>
      </c>
    </row>
    <row r="30706" spans="1:5" x14ac:dyDescent="0.3">
      <c r="A30706" t="s">
        <v>67</v>
      </c>
      <c r="B30706">
        <v>533293</v>
      </c>
      <c r="C30706" s="2">
        <v>44663</v>
      </c>
      <c r="D30706">
        <v>87033</v>
      </c>
      <c r="E30706">
        <v>16.319921694078101</v>
      </c>
    </row>
    <row r="30707" spans="1:5" x14ac:dyDescent="0.3">
      <c r="A30707" t="s">
        <v>218</v>
      </c>
      <c r="B30707">
        <v>4030361</v>
      </c>
      <c r="C30707" s="2">
        <v>44544</v>
      </c>
      <c r="D30707">
        <v>657726</v>
      </c>
      <c r="E30707">
        <v>16.319282565507201</v>
      </c>
    </row>
    <row r="30708" spans="1:5" x14ac:dyDescent="0.3">
      <c r="A30708" t="s">
        <v>93</v>
      </c>
      <c r="B30708">
        <v>1250514600</v>
      </c>
      <c r="C30708" s="2">
        <v>44593</v>
      </c>
      <c r="D30708">
        <v>204071928</v>
      </c>
      <c r="E30708">
        <v>16.319036019251602</v>
      </c>
    </row>
    <row r="30709" spans="1:5" x14ac:dyDescent="0.3">
      <c r="A30709" t="s">
        <v>225</v>
      </c>
      <c r="B30709">
        <v>123951696</v>
      </c>
      <c r="C30709" s="2">
        <v>44816</v>
      </c>
      <c r="D30709">
        <v>20226491</v>
      </c>
      <c r="E30709">
        <v>16.318042957637299</v>
      </c>
    </row>
    <row r="30710" spans="1:5" x14ac:dyDescent="0.3">
      <c r="A30710" t="s">
        <v>175</v>
      </c>
      <c r="B30710">
        <v>32677</v>
      </c>
      <c r="C30710" s="2">
        <v>44436</v>
      </c>
      <c r="D30710">
        <v>5332</v>
      </c>
      <c r="E30710">
        <v>16.317287388683201</v>
      </c>
    </row>
    <row r="30711" spans="1:5" x14ac:dyDescent="0.3">
      <c r="A30711" t="s">
        <v>206</v>
      </c>
      <c r="B30711">
        <v>10493990</v>
      </c>
      <c r="C30711" s="2">
        <v>44488</v>
      </c>
      <c r="D30711">
        <v>1712246</v>
      </c>
      <c r="E30711">
        <v>16.316443983651599</v>
      </c>
    </row>
    <row r="30712" spans="1:5" x14ac:dyDescent="0.3">
      <c r="A30712" t="s">
        <v>162</v>
      </c>
      <c r="B30712">
        <v>33690</v>
      </c>
      <c r="C30712" s="2">
        <v>44493</v>
      </c>
      <c r="D30712">
        <v>5497</v>
      </c>
      <c r="E30712">
        <v>16.316414366280799</v>
      </c>
    </row>
    <row r="30713" spans="1:5" x14ac:dyDescent="0.3">
      <c r="A30713" t="s">
        <v>162</v>
      </c>
      <c r="B30713">
        <v>33690</v>
      </c>
      <c r="C30713" s="2">
        <v>44492</v>
      </c>
      <c r="D30713">
        <v>5497</v>
      </c>
      <c r="E30713">
        <v>16.316414366280799</v>
      </c>
    </row>
    <row r="30714" spans="1:5" x14ac:dyDescent="0.3">
      <c r="A30714" t="s">
        <v>162</v>
      </c>
      <c r="B30714">
        <v>33690</v>
      </c>
      <c r="C30714" s="2">
        <v>44491</v>
      </c>
      <c r="D30714">
        <v>5497</v>
      </c>
      <c r="E30714">
        <v>16.316414366280799</v>
      </c>
    </row>
    <row r="30715" spans="1:5" x14ac:dyDescent="0.3">
      <c r="A30715" t="s">
        <v>156</v>
      </c>
      <c r="B30715">
        <v>523798</v>
      </c>
      <c r="C30715" s="2">
        <v>44478</v>
      </c>
      <c r="D30715">
        <v>85465</v>
      </c>
      <c r="E30715">
        <v>16.316404415442602</v>
      </c>
    </row>
    <row r="30716" spans="1:5" x14ac:dyDescent="0.3">
      <c r="A30716" t="s">
        <v>108</v>
      </c>
      <c r="B30716">
        <v>2093606</v>
      </c>
      <c r="C30716" s="2">
        <v>44816</v>
      </c>
      <c r="D30716">
        <v>341583</v>
      </c>
      <c r="E30716">
        <v>16.3155340594171</v>
      </c>
    </row>
    <row r="30717" spans="1:5" x14ac:dyDescent="0.3">
      <c r="A30717" t="s">
        <v>243</v>
      </c>
      <c r="B30717">
        <v>7488863</v>
      </c>
      <c r="C30717" s="2">
        <v>44727</v>
      </c>
      <c r="D30717">
        <v>1221808</v>
      </c>
      <c r="E30717">
        <v>16.315000020697401</v>
      </c>
    </row>
    <row r="30718" spans="1:5" x14ac:dyDescent="0.3">
      <c r="A30718" t="s">
        <v>114</v>
      </c>
      <c r="B30718">
        <v>8939617</v>
      </c>
      <c r="C30718" s="2">
        <v>44579</v>
      </c>
      <c r="D30718">
        <v>1458292</v>
      </c>
      <c r="E30718">
        <v>16.312689906066399</v>
      </c>
    </row>
    <row r="30719" spans="1:5" x14ac:dyDescent="0.3">
      <c r="A30719" t="s">
        <v>20</v>
      </c>
      <c r="B30719">
        <v>79843</v>
      </c>
      <c r="C30719" s="2">
        <v>44310</v>
      </c>
      <c r="D30719">
        <v>13024</v>
      </c>
      <c r="E30719">
        <v>16.312012324186199</v>
      </c>
    </row>
    <row r="30720" spans="1:5" x14ac:dyDescent="0.3">
      <c r="A30720" t="s">
        <v>15</v>
      </c>
      <c r="B30720">
        <v>600323657</v>
      </c>
      <c r="C30720" s="2">
        <v>44697</v>
      </c>
      <c r="D30720">
        <v>97919308</v>
      </c>
      <c r="E30720">
        <v>16.311086004728299</v>
      </c>
    </row>
    <row r="30721" spans="1:5" x14ac:dyDescent="0.3">
      <c r="A30721" t="s">
        <v>187</v>
      </c>
      <c r="B30721">
        <v>67508936</v>
      </c>
      <c r="C30721" s="2">
        <v>44545</v>
      </c>
      <c r="D30721">
        <v>11010286</v>
      </c>
      <c r="E30721">
        <v>16.309375695093198</v>
      </c>
    </row>
    <row r="30722" spans="1:5" x14ac:dyDescent="0.3">
      <c r="A30722" t="s">
        <v>202</v>
      </c>
      <c r="B30722">
        <v>19659270</v>
      </c>
      <c r="C30722" s="2">
        <v>44799</v>
      </c>
      <c r="D30722">
        <v>3206185</v>
      </c>
      <c r="E30722">
        <v>16.308769349014501</v>
      </c>
    </row>
    <row r="30723" spans="1:5" x14ac:dyDescent="0.3">
      <c r="A30723" t="s">
        <v>105</v>
      </c>
      <c r="B30723">
        <v>5180836</v>
      </c>
      <c r="C30723" s="2">
        <v>44668</v>
      </c>
      <c r="D30723">
        <v>844892</v>
      </c>
      <c r="E30723">
        <v>16.308024419224999</v>
      </c>
    </row>
    <row r="30724" spans="1:5" x14ac:dyDescent="0.3">
      <c r="A30724" t="s">
        <v>105</v>
      </c>
      <c r="B30724">
        <v>5180836</v>
      </c>
      <c r="C30724" s="2">
        <v>44670</v>
      </c>
      <c r="D30724">
        <v>844892</v>
      </c>
      <c r="E30724">
        <v>16.308024419224999</v>
      </c>
    </row>
    <row r="30725" spans="1:5" x14ac:dyDescent="0.3">
      <c r="A30725" t="s">
        <v>105</v>
      </c>
      <c r="B30725">
        <v>5180836</v>
      </c>
      <c r="C30725" s="2">
        <v>44669</v>
      </c>
      <c r="D30725">
        <v>844892</v>
      </c>
      <c r="E30725">
        <v>16.308024419224999</v>
      </c>
    </row>
    <row r="30726" spans="1:5" x14ac:dyDescent="0.3">
      <c r="A30726" t="s">
        <v>105</v>
      </c>
      <c r="B30726">
        <v>5180836</v>
      </c>
      <c r="C30726" s="2">
        <v>44665</v>
      </c>
      <c r="D30726">
        <v>844892</v>
      </c>
      <c r="E30726">
        <v>16.308024419224999</v>
      </c>
    </row>
    <row r="30727" spans="1:5" x14ac:dyDescent="0.3">
      <c r="A30727" t="s">
        <v>105</v>
      </c>
      <c r="B30727">
        <v>5180836</v>
      </c>
      <c r="C30727" s="2">
        <v>44666</v>
      </c>
      <c r="D30727">
        <v>844892</v>
      </c>
      <c r="E30727">
        <v>16.308024419224999</v>
      </c>
    </row>
    <row r="30728" spans="1:5" x14ac:dyDescent="0.3">
      <c r="A30728" t="s">
        <v>105</v>
      </c>
      <c r="B30728">
        <v>5180836</v>
      </c>
      <c r="C30728" s="2">
        <v>44664</v>
      </c>
      <c r="D30728">
        <v>844892</v>
      </c>
      <c r="E30728">
        <v>16.308024419224999</v>
      </c>
    </row>
    <row r="30729" spans="1:5" x14ac:dyDescent="0.3">
      <c r="A30729" t="s">
        <v>105</v>
      </c>
      <c r="B30729">
        <v>5180836</v>
      </c>
      <c r="C30729" s="2">
        <v>44667</v>
      </c>
      <c r="D30729">
        <v>844892</v>
      </c>
      <c r="E30729">
        <v>16.308024419224999</v>
      </c>
    </row>
    <row r="30730" spans="1:5" x14ac:dyDescent="0.3">
      <c r="A30730" t="s">
        <v>105</v>
      </c>
      <c r="B30730">
        <v>5180836</v>
      </c>
      <c r="C30730" s="2">
        <v>44663</v>
      </c>
      <c r="D30730">
        <v>844892</v>
      </c>
      <c r="E30730">
        <v>16.308024419224999</v>
      </c>
    </row>
    <row r="30731" spans="1:5" x14ac:dyDescent="0.3">
      <c r="A30731" t="s">
        <v>250</v>
      </c>
      <c r="B30731">
        <v>6781955</v>
      </c>
      <c r="C30731" s="2">
        <v>44628</v>
      </c>
      <c r="D30731">
        <v>1105968</v>
      </c>
      <c r="E30731">
        <v>16.3075101500968</v>
      </c>
    </row>
    <row r="30732" spans="1:5" x14ac:dyDescent="0.3">
      <c r="A30732" t="s">
        <v>108</v>
      </c>
      <c r="B30732">
        <v>2093606</v>
      </c>
      <c r="C30732" s="2">
        <v>44815</v>
      </c>
      <c r="D30732">
        <v>341404</v>
      </c>
      <c r="E30732">
        <v>16.306984217660801</v>
      </c>
    </row>
    <row r="30733" spans="1:5" x14ac:dyDescent="0.3">
      <c r="A30733" t="s">
        <v>108</v>
      </c>
      <c r="B30733">
        <v>2093606</v>
      </c>
      <c r="C30733" s="2">
        <v>44813</v>
      </c>
      <c r="D30733">
        <v>341404</v>
      </c>
      <c r="E30733">
        <v>16.306984217660801</v>
      </c>
    </row>
    <row r="30734" spans="1:5" x14ac:dyDescent="0.3">
      <c r="A30734" t="s">
        <v>108</v>
      </c>
      <c r="B30734">
        <v>2093606</v>
      </c>
      <c r="C30734" s="2">
        <v>44814</v>
      </c>
      <c r="D30734">
        <v>341404</v>
      </c>
      <c r="E30734">
        <v>16.306984217660801</v>
      </c>
    </row>
    <row r="30735" spans="1:5" x14ac:dyDescent="0.3">
      <c r="A30735" t="s">
        <v>108</v>
      </c>
      <c r="B30735">
        <v>2093606</v>
      </c>
      <c r="C30735" s="2">
        <v>44812</v>
      </c>
      <c r="D30735">
        <v>341370</v>
      </c>
      <c r="E30735">
        <v>16.305360225371899</v>
      </c>
    </row>
    <row r="30736" spans="1:5" x14ac:dyDescent="0.3">
      <c r="A30736" t="s">
        <v>149</v>
      </c>
      <c r="B30736">
        <v>215313504</v>
      </c>
      <c r="C30736" s="2">
        <v>44889</v>
      </c>
      <c r="D30736">
        <v>35105241</v>
      </c>
      <c r="E30736">
        <v>16.3042449023541</v>
      </c>
    </row>
    <row r="30737" spans="1:5" x14ac:dyDescent="0.3">
      <c r="A30737" t="s">
        <v>91</v>
      </c>
      <c r="B30737">
        <v>85341248</v>
      </c>
      <c r="C30737" s="2">
        <v>44617</v>
      </c>
      <c r="D30737">
        <v>13913625</v>
      </c>
      <c r="E30737">
        <v>16.303517145659701</v>
      </c>
    </row>
    <row r="30738" spans="1:5" x14ac:dyDescent="0.3">
      <c r="A30738" t="s">
        <v>156</v>
      </c>
      <c r="B30738">
        <v>523798</v>
      </c>
      <c r="C30738" s="2">
        <v>44477</v>
      </c>
      <c r="D30738">
        <v>85394</v>
      </c>
      <c r="E30738">
        <v>16.302849571781501</v>
      </c>
    </row>
    <row r="30739" spans="1:5" x14ac:dyDescent="0.3">
      <c r="A30739" t="s">
        <v>243</v>
      </c>
      <c r="B30739">
        <v>7488863</v>
      </c>
      <c r="C30739" s="2">
        <v>44726</v>
      </c>
      <c r="D30739">
        <v>1220761</v>
      </c>
      <c r="E30739">
        <v>16.3010192602001</v>
      </c>
    </row>
    <row r="30740" spans="1:5" x14ac:dyDescent="0.3">
      <c r="A30740" t="s">
        <v>108</v>
      </c>
      <c r="B30740">
        <v>2093606</v>
      </c>
      <c r="C30740" s="2">
        <v>44811</v>
      </c>
      <c r="D30740">
        <v>341261</v>
      </c>
      <c r="E30740">
        <v>16.300153897151599</v>
      </c>
    </row>
    <row r="30741" spans="1:5" x14ac:dyDescent="0.3">
      <c r="A30741" t="s">
        <v>213</v>
      </c>
      <c r="B30741">
        <v>1850654</v>
      </c>
      <c r="C30741" s="2">
        <v>44576</v>
      </c>
      <c r="D30741">
        <v>301654</v>
      </c>
      <c r="E30741">
        <v>16.299859401054999</v>
      </c>
    </row>
    <row r="30742" spans="1:5" x14ac:dyDescent="0.3">
      <c r="A30742" t="s">
        <v>98</v>
      </c>
      <c r="B30742">
        <v>2695131</v>
      </c>
      <c r="C30742" s="2">
        <v>44819</v>
      </c>
      <c r="D30742">
        <v>439287</v>
      </c>
      <c r="E30742">
        <v>16.299281927297798</v>
      </c>
    </row>
    <row r="30743" spans="1:5" x14ac:dyDescent="0.3">
      <c r="A30743" t="s">
        <v>178</v>
      </c>
      <c r="B30743">
        <v>72758</v>
      </c>
      <c r="C30743" s="2">
        <v>44651</v>
      </c>
      <c r="D30743">
        <v>11859</v>
      </c>
      <c r="E30743">
        <v>16.299238571703501</v>
      </c>
    </row>
    <row r="30744" spans="1:5" x14ac:dyDescent="0.3">
      <c r="A30744" t="s">
        <v>43</v>
      </c>
      <c r="B30744">
        <v>281646</v>
      </c>
      <c r="C30744" s="2">
        <v>44594</v>
      </c>
      <c r="D30744">
        <v>45897</v>
      </c>
      <c r="E30744">
        <v>16.2959885814107</v>
      </c>
    </row>
    <row r="30745" spans="1:5" x14ac:dyDescent="0.3">
      <c r="A30745" t="s">
        <v>55</v>
      </c>
      <c r="B30745">
        <v>23893396</v>
      </c>
      <c r="C30745" s="2">
        <v>44746</v>
      </c>
      <c r="D30745">
        <v>3893643</v>
      </c>
      <c r="E30745">
        <v>16.295896154736599</v>
      </c>
    </row>
    <row r="30746" spans="1:5" x14ac:dyDescent="0.3">
      <c r="A30746" t="s">
        <v>162</v>
      </c>
      <c r="B30746">
        <v>33690</v>
      </c>
      <c r="C30746" s="2">
        <v>44490</v>
      </c>
      <c r="D30746">
        <v>5490</v>
      </c>
      <c r="E30746">
        <v>16.295636687444301</v>
      </c>
    </row>
    <row r="30747" spans="1:5" x14ac:dyDescent="0.3">
      <c r="A30747" t="s">
        <v>127</v>
      </c>
      <c r="B30747">
        <v>627082</v>
      </c>
      <c r="C30747" s="2">
        <v>44410</v>
      </c>
      <c r="D30747">
        <v>102184</v>
      </c>
      <c r="E30747">
        <v>16.2951575710992</v>
      </c>
    </row>
    <row r="30748" spans="1:5" x14ac:dyDescent="0.3">
      <c r="A30748" t="s">
        <v>144</v>
      </c>
      <c r="B30748">
        <v>1326064</v>
      </c>
      <c r="C30748" s="2">
        <v>44519</v>
      </c>
      <c r="D30748">
        <v>216081</v>
      </c>
      <c r="E30748">
        <v>16.294914875903402</v>
      </c>
    </row>
    <row r="30749" spans="1:5" x14ac:dyDescent="0.3">
      <c r="A30749" t="s">
        <v>128</v>
      </c>
      <c r="B30749">
        <v>896007</v>
      </c>
      <c r="C30749" s="2">
        <v>44550</v>
      </c>
      <c r="D30749">
        <v>145996</v>
      </c>
      <c r="E30749">
        <v>16.294069131156299</v>
      </c>
    </row>
    <row r="30750" spans="1:5" x14ac:dyDescent="0.3">
      <c r="A30750" t="s">
        <v>156</v>
      </c>
      <c r="B30750">
        <v>523798</v>
      </c>
      <c r="C30750" s="2">
        <v>44476</v>
      </c>
      <c r="D30750">
        <v>85348</v>
      </c>
      <c r="E30750">
        <v>16.294067560395401</v>
      </c>
    </row>
    <row r="30751" spans="1:5" x14ac:dyDescent="0.3">
      <c r="A30751" t="s">
        <v>108</v>
      </c>
      <c r="B30751">
        <v>2093606</v>
      </c>
      <c r="C30751" s="2">
        <v>44810</v>
      </c>
      <c r="D30751">
        <v>341127</v>
      </c>
      <c r="E30751">
        <v>16.2937534569542</v>
      </c>
    </row>
    <row r="30752" spans="1:5" x14ac:dyDescent="0.3">
      <c r="A30752" t="s">
        <v>149</v>
      </c>
      <c r="B30752">
        <v>215313504</v>
      </c>
      <c r="C30752" s="2">
        <v>44888</v>
      </c>
      <c r="D30752">
        <v>35082036</v>
      </c>
      <c r="E30752">
        <v>16.293467594117999</v>
      </c>
    </row>
    <row r="30753" spans="1:5" x14ac:dyDescent="0.3">
      <c r="A30753" t="s">
        <v>206</v>
      </c>
      <c r="B30753">
        <v>10493990</v>
      </c>
      <c r="C30753" s="2">
        <v>44487</v>
      </c>
      <c r="D30753">
        <v>1709716</v>
      </c>
      <c r="E30753">
        <v>16.292334946002399</v>
      </c>
    </row>
    <row r="30754" spans="1:5" x14ac:dyDescent="0.3">
      <c r="A30754" t="s">
        <v>202</v>
      </c>
      <c r="B30754">
        <v>19659270</v>
      </c>
      <c r="C30754" s="2">
        <v>44798</v>
      </c>
      <c r="D30754">
        <v>3202866</v>
      </c>
      <c r="E30754">
        <v>16.2918867282458</v>
      </c>
    </row>
    <row r="30755" spans="1:5" x14ac:dyDescent="0.3">
      <c r="A30755" t="s">
        <v>20</v>
      </c>
      <c r="B30755">
        <v>79843</v>
      </c>
      <c r="C30755" s="2">
        <v>44309</v>
      </c>
      <c r="D30755">
        <v>13007</v>
      </c>
      <c r="E30755">
        <v>16.290720539057901</v>
      </c>
    </row>
    <row r="30756" spans="1:5" x14ac:dyDescent="0.3">
      <c r="A30756" t="s">
        <v>175</v>
      </c>
      <c r="B30756">
        <v>32677</v>
      </c>
      <c r="C30756" s="2">
        <v>44435</v>
      </c>
      <c r="D30756">
        <v>5323</v>
      </c>
      <c r="E30756">
        <v>16.2897450806378</v>
      </c>
    </row>
    <row r="30757" spans="1:5" x14ac:dyDescent="0.3">
      <c r="A30757" t="s">
        <v>243</v>
      </c>
      <c r="B30757">
        <v>7488863</v>
      </c>
      <c r="C30757" s="2">
        <v>44725</v>
      </c>
      <c r="D30757">
        <v>1219912</v>
      </c>
      <c r="E30757">
        <v>16.289682425756801</v>
      </c>
    </row>
    <row r="30758" spans="1:5" x14ac:dyDescent="0.3">
      <c r="A30758" t="s">
        <v>209</v>
      </c>
      <c r="B30758">
        <v>11655923</v>
      </c>
      <c r="C30758" s="2">
        <v>44538</v>
      </c>
      <c r="D30758">
        <v>1898498</v>
      </c>
      <c r="E30758">
        <v>16.2878392384713</v>
      </c>
    </row>
    <row r="30759" spans="1:5" x14ac:dyDescent="0.3">
      <c r="A30759" t="s">
        <v>23</v>
      </c>
      <c r="B30759">
        <v>338289856</v>
      </c>
      <c r="C30759" s="2">
        <v>44562</v>
      </c>
      <c r="D30759">
        <v>55096813</v>
      </c>
      <c r="E30759">
        <v>16.2868652496633</v>
      </c>
    </row>
    <row r="30760" spans="1:5" x14ac:dyDescent="0.3">
      <c r="A30760" t="s">
        <v>108</v>
      </c>
      <c r="B30760">
        <v>2093606</v>
      </c>
      <c r="C30760" s="2">
        <v>44809</v>
      </c>
      <c r="D30760">
        <v>340948</v>
      </c>
      <c r="E30760">
        <v>16.285203615197901</v>
      </c>
    </row>
    <row r="30761" spans="1:5" x14ac:dyDescent="0.3">
      <c r="A30761" t="s">
        <v>206</v>
      </c>
      <c r="B30761">
        <v>10493990</v>
      </c>
      <c r="C30761" s="2">
        <v>44486</v>
      </c>
      <c r="D30761">
        <v>1708925</v>
      </c>
      <c r="E30761">
        <v>16.284797298263101</v>
      </c>
    </row>
    <row r="30762" spans="1:5" x14ac:dyDescent="0.3">
      <c r="A30762" t="s">
        <v>236</v>
      </c>
      <c r="B30762">
        <v>405285</v>
      </c>
      <c r="C30762" s="2">
        <v>44757</v>
      </c>
      <c r="D30762">
        <v>65994</v>
      </c>
      <c r="E30762">
        <v>16.283356156778598</v>
      </c>
    </row>
    <row r="30763" spans="1:5" x14ac:dyDescent="0.3">
      <c r="A30763" t="s">
        <v>236</v>
      </c>
      <c r="B30763">
        <v>405285</v>
      </c>
      <c r="C30763" s="2">
        <v>44758</v>
      </c>
      <c r="D30763">
        <v>65994</v>
      </c>
      <c r="E30763">
        <v>16.283356156778598</v>
      </c>
    </row>
    <row r="30764" spans="1:5" x14ac:dyDescent="0.3">
      <c r="A30764" t="s">
        <v>236</v>
      </c>
      <c r="B30764">
        <v>405285</v>
      </c>
      <c r="C30764" s="2">
        <v>44759</v>
      </c>
      <c r="D30764">
        <v>65994</v>
      </c>
      <c r="E30764">
        <v>16.283356156778598</v>
      </c>
    </row>
    <row r="30765" spans="1:5" x14ac:dyDescent="0.3">
      <c r="A30765" t="s">
        <v>32</v>
      </c>
      <c r="B30765">
        <v>6871547</v>
      </c>
      <c r="C30765" s="2">
        <v>44496</v>
      </c>
      <c r="D30765">
        <v>1118905</v>
      </c>
      <c r="E30765">
        <v>16.283160109361098</v>
      </c>
    </row>
    <row r="30766" spans="1:5" x14ac:dyDescent="0.3">
      <c r="A30766" t="s">
        <v>8</v>
      </c>
      <c r="B30766">
        <v>45038860</v>
      </c>
      <c r="C30766" s="2">
        <v>44684</v>
      </c>
      <c r="D30766">
        <v>7333166</v>
      </c>
      <c r="E30766">
        <v>16.281864150202701</v>
      </c>
    </row>
    <row r="30767" spans="1:5" x14ac:dyDescent="0.3">
      <c r="A30767" t="s">
        <v>156</v>
      </c>
      <c r="B30767">
        <v>523798</v>
      </c>
      <c r="C30767" s="2">
        <v>44475</v>
      </c>
      <c r="D30767">
        <v>85278</v>
      </c>
      <c r="E30767">
        <v>16.2807036300253</v>
      </c>
    </row>
    <row r="30768" spans="1:5" x14ac:dyDescent="0.3">
      <c r="A30768" t="s">
        <v>127</v>
      </c>
      <c r="B30768">
        <v>627082</v>
      </c>
      <c r="C30768" s="2">
        <v>44409</v>
      </c>
      <c r="D30768">
        <v>102092</v>
      </c>
      <c r="E30768">
        <v>16.280486443559202</v>
      </c>
    </row>
    <row r="30769" spans="1:5" x14ac:dyDescent="0.3">
      <c r="A30769" t="s">
        <v>243</v>
      </c>
      <c r="B30769">
        <v>7488863</v>
      </c>
      <c r="C30769" s="2">
        <v>44724</v>
      </c>
      <c r="D30769">
        <v>1219175</v>
      </c>
      <c r="E30769">
        <v>16.279841145444902</v>
      </c>
    </row>
    <row r="30770" spans="1:5" x14ac:dyDescent="0.3">
      <c r="A30770" t="s">
        <v>78</v>
      </c>
      <c r="B30770">
        <v>8740471</v>
      </c>
      <c r="C30770" s="2">
        <v>44566</v>
      </c>
      <c r="D30770">
        <v>1422932</v>
      </c>
      <c r="E30770">
        <v>16.279809177331501</v>
      </c>
    </row>
    <row r="30771" spans="1:5" x14ac:dyDescent="0.3">
      <c r="A30771" t="s">
        <v>15</v>
      </c>
      <c r="B30771">
        <v>600323657</v>
      </c>
      <c r="C30771" s="2">
        <v>44696</v>
      </c>
      <c r="D30771">
        <v>97730328</v>
      </c>
      <c r="E30771">
        <v>16.279606319096001</v>
      </c>
    </row>
    <row r="30772" spans="1:5" x14ac:dyDescent="0.3">
      <c r="A30772" t="s">
        <v>149</v>
      </c>
      <c r="B30772">
        <v>215313504</v>
      </c>
      <c r="C30772" s="2">
        <v>44887</v>
      </c>
      <c r="D30772">
        <v>35052152</v>
      </c>
      <c r="E30772">
        <v>16.279588297443699</v>
      </c>
    </row>
    <row r="30773" spans="1:5" x14ac:dyDescent="0.3">
      <c r="A30773" t="s">
        <v>66</v>
      </c>
      <c r="B30773">
        <v>39355</v>
      </c>
      <c r="C30773" s="2">
        <v>44566</v>
      </c>
      <c r="D30773">
        <v>6406</v>
      </c>
      <c r="E30773">
        <v>16.277474272646401</v>
      </c>
    </row>
    <row r="30774" spans="1:5" x14ac:dyDescent="0.3">
      <c r="A30774" t="s">
        <v>225</v>
      </c>
      <c r="B30774">
        <v>123951696</v>
      </c>
      <c r="C30774" s="2">
        <v>44815</v>
      </c>
      <c r="D30774">
        <v>20173655</v>
      </c>
      <c r="E30774">
        <v>16.275416675218398</v>
      </c>
    </row>
    <row r="30775" spans="1:5" x14ac:dyDescent="0.3">
      <c r="A30775" t="s">
        <v>250</v>
      </c>
      <c r="B30775">
        <v>6781955</v>
      </c>
      <c r="C30775" s="2">
        <v>44627</v>
      </c>
      <c r="D30775">
        <v>1103788</v>
      </c>
      <c r="E30775">
        <v>16.275366026462901</v>
      </c>
    </row>
    <row r="30776" spans="1:5" x14ac:dyDescent="0.3">
      <c r="A30776" t="s">
        <v>33</v>
      </c>
      <c r="B30776">
        <v>107135</v>
      </c>
      <c r="C30776" s="2">
        <v>44395</v>
      </c>
      <c r="D30776">
        <v>17435</v>
      </c>
      <c r="E30776">
        <v>16.273860083072801</v>
      </c>
    </row>
    <row r="30777" spans="1:5" x14ac:dyDescent="0.3">
      <c r="A30777" t="s">
        <v>206</v>
      </c>
      <c r="B30777">
        <v>10493990</v>
      </c>
      <c r="C30777" s="2">
        <v>44485</v>
      </c>
      <c r="D30777">
        <v>1707756</v>
      </c>
      <c r="E30777">
        <v>16.273657588772199</v>
      </c>
    </row>
    <row r="30778" spans="1:5" x14ac:dyDescent="0.3">
      <c r="A30778" t="s">
        <v>212</v>
      </c>
      <c r="B30778">
        <v>3744385</v>
      </c>
      <c r="C30778" s="2">
        <v>44467</v>
      </c>
      <c r="D30778">
        <v>609340</v>
      </c>
      <c r="E30778">
        <v>16.273433420975699</v>
      </c>
    </row>
    <row r="30779" spans="1:5" x14ac:dyDescent="0.3">
      <c r="A30779" t="s">
        <v>15</v>
      </c>
      <c r="B30779">
        <v>600323657</v>
      </c>
      <c r="C30779" s="2">
        <v>44695</v>
      </c>
      <c r="D30779">
        <v>97692611</v>
      </c>
      <c r="E30779">
        <v>16.273323541537501</v>
      </c>
    </row>
    <row r="30780" spans="1:5" x14ac:dyDescent="0.3">
      <c r="A30780" t="s">
        <v>202</v>
      </c>
      <c r="B30780">
        <v>19659270</v>
      </c>
      <c r="C30780" s="2">
        <v>44797</v>
      </c>
      <c r="D30780">
        <v>3199216</v>
      </c>
      <c r="E30780">
        <v>16.273320423393098</v>
      </c>
    </row>
    <row r="30781" spans="1:5" x14ac:dyDescent="0.3">
      <c r="A30781" t="s">
        <v>108</v>
      </c>
      <c r="B30781">
        <v>2093606</v>
      </c>
      <c r="C30781" s="2">
        <v>44806</v>
      </c>
      <c r="D30781">
        <v>340695</v>
      </c>
      <c r="E30781">
        <v>16.273119201989299</v>
      </c>
    </row>
    <row r="30782" spans="1:5" x14ac:dyDescent="0.3">
      <c r="A30782" t="s">
        <v>108</v>
      </c>
      <c r="B30782">
        <v>2093606</v>
      </c>
      <c r="C30782" s="2">
        <v>44807</v>
      </c>
      <c r="D30782">
        <v>340695</v>
      </c>
      <c r="E30782">
        <v>16.273119201989299</v>
      </c>
    </row>
    <row r="30783" spans="1:5" x14ac:dyDescent="0.3">
      <c r="A30783" t="s">
        <v>108</v>
      </c>
      <c r="B30783">
        <v>2093606</v>
      </c>
      <c r="C30783" s="2">
        <v>44808</v>
      </c>
      <c r="D30783">
        <v>340695</v>
      </c>
      <c r="E30783">
        <v>16.273119201989299</v>
      </c>
    </row>
    <row r="30784" spans="1:5" x14ac:dyDescent="0.3">
      <c r="A30784" t="s">
        <v>219</v>
      </c>
      <c r="B30784">
        <v>106459</v>
      </c>
      <c r="C30784" s="2">
        <v>44554</v>
      </c>
      <c r="D30784">
        <v>17324</v>
      </c>
      <c r="E30784">
        <v>16.2729313632478</v>
      </c>
    </row>
    <row r="30785" spans="1:5" x14ac:dyDescent="0.3">
      <c r="A30785" t="s">
        <v>178</v>
      </c>
      <c r="B30785">
        <v>72758</v>
      </c>
      <c r="C30785" s="2">
        <v>44650</v>
      </c>
      <c r="D30785">
        <v>11839</v>
      </c>
      <c r="E30785">
        <v>16.271750185546601</v>
      </c>
    </row>
    <row r="30786" spans="1:5" x14ac:dyDescent="0.3">
      <c r="A30786" t="s">
        <v>170</v>
      </c>
      <c r="B30786">
        <v>84534</v>
      </c>
      <c r="C30786" s="2">
        <v>44564</v>
      </c>
      <c r="D30786">
        <v>13754</v>
      </c>
      <c r="E30786">
        <v>16.270376416589801</v>
      </c>
    </row>
    <row r="30787" spans="1:5" x14ac:dyDescent="0.3">
      <c r="A30787" t="s">
        <v>98</v>
      </c>
      <c r="B30787">
        <v>2695131</v>
      </c>
      <c r="C30787" s="2">
        <v>44818</v>
      </c>
      <c r="D30787">
        <v>438499</v>
      </c>
      <c r="E30787">
        <v>16.270044016413301</v>
      </c>
    </row>
    <row r="30788" spans="1:5" x14ac:dyDescent="0.3">
      <c r="A30788" t="s">
        <v>169</v>
      </c>
      <c r="B30788">
        <v>5637022</v>
      </c>
      <c r="C30788" s="2">
        <v>44631</v>
      </c>
      <c r="D30788">
        <v>917103</v>
      </c>
      <c r="E30788">
        <v>16.2692819009754</v>
      </c>
    </row>
    <row r="30789" spans="1:5" x14ac:dyDescent="0.3">
      <c r="A30789" t="s">
        <v>15</v>
      </c>
      <c r="B30789">
        <v>600323657</v>
      </c>
      <c r="C30789" s="2">
        <v>44694</v>
      </c>
      <c r="D30789">
        <v>97668266</v>
      </c>
      <c r="E30789">
        <v>16.269268229087999</v>
      </c>
    </row>
    <row r="30790" spans="1:5" x14ac:dyDescent="0.3">
      <c r="A30790" t="s">
        <v>243</v>
      </c>
      <c r="B30790">
        <v>7488863</v>
      </c>
      <c r="C30790" s="2">
        <v>44723</v>
      </c>
      <c r="D30790">
        <v>1218361</v>
      </c>
      <c r="E30790">
        <v>16.2689716716676</v>
      </c>
    </row>
    <row r="30791" spans="1:5" x14ac:dyDescent="0.3">
      <c r="A30791" t="s">
        <v>211</v>
      </c>
      <c r="B30791">
        <v>647601</v>
      </c>
      <c r="C30791" s="2">
        <v>44564</v>
      </c>
      <c r="D30791">
        <v>105358</v>
      </c>
      <c r="E30791">
        <v>16.268968083742902</v>
      </c>
    </row>
    <row r="30792" spans="1:5" x14ac:dyDescent="0.3">
      <c r="A30792" t="s">
        <v>162</v>
      </c>
      <c r="B30792">
        <v>33690</v>
      </c>
      <c r="C30792" s="2">
        <v>44489</v>
      </c>
      <c r="D30792">
        <v>5481</v>
      </c>
      <c r="E30792">
        <v>16.268922528940301</v>
      </c>
    </row>
    <row r="30793" spans="1:5" x14ac:dyDescent="0.3">
      <c r="A30793" t="s">
        <v>96</v>
      </c>
      <c r="B30793">
        <v>4408582</v>
      </c>
      <c r="C30793" s="2">
        <v>44595</v>
      </c>
      <c r="D30793">
        <v>717171</v>
      </c>
      <c r="E30793">
        <v>16.2676116719616</v>
      </c>
    </row>
    <row r="30794" spans="1:5" x14ac:dyDescent="0.3">
      <c r="A30794" t="s">
        <v>132</v>
      </c>
      <c r="B30794">
        <v>5540745</v>
      </c>
      <c r="C30794" s="2">
        <v>44655</v>
      </c>
      <c r="D30794">
        <v>901336</v>
      </c>
      <c r="E30794">
        <v>16.2674153024548</v>
      </c>
    </row>
    <row r="30795" spans="1:5" x14ac:dyDescent="0.3">
      <c r="A30795" t="s">
        <v>73</v>
      </c>
      <c r="B30795">
        <v>59037472</v>
      </c>
      <c r="C30795" s="2">
        <v>44582</v>
      </c>
      <c r="D30795">
        <v>9603856</v>
      </c>
      <c r="E30795">
        <v>16.267390311021401</v>
      </c>
    </row>
    <row r="30796" spans="1:5" x14ac:dyDescent="0.3">
      <c r="A30796" t="s">
        <v>156</v>
      </c>
      <c r="B30796">
        <v>523798</v>
      </c>
      <c r="C30796" s="2">
        <v>44474</v>
      </c>
      <c r="D30796">
        <v>85198</v>
      </c>
      <c r="E30796">
        <v>16.265430566745199</v>
      </c>
    </row>
    <row r="30797" spans="1:5" x14ac:dyDescent="0.3">
      <c r="A30797" t="s">
        <v>4</v>
      </c>
      <c r="B30797">
        <v>19603736</v>
      </c>
      <c r="C30797" s="2">
        <v>44626</v>
      </c>
      <c r="D30797">
        <v>3188448</v>
      </c>
      <c r="E30797">
        <v>16.264491625473799</v>
      </c>
    </row>
    <row r="30798" spans="1:5" x14ac:dyDescent="0.3">
      <c r="A30798" t="s">
        <v>108</v>
      </c>
      <c r="B30798">
        <v>2093606</v>
      </c>
      <c r="C30798" s="2">
        <v>44805</v>
      </c>
      <c r="D30798">
        <v>340510</v>
      </c>
      <c r="E30798">
        <v>16.264282773358499</v>
      </c>
    </row>
    <row r="30799" spans="1:5" x14ac:dyDescent="0.3">
      <c r="A30799" t="s">
        <v>162</v>
      </c>
      <c r="B30799">
        <v>33690</v>
      </c>
      <c r="C30799" s="2">
        <v>44488</v>
      </c>
      <c r="D30799">
        <v>5479</v>
      </c>
      <c r="E30799">
        <v>16.262986049272801</v>
      </c>
    </row>
    <row r="30800" spans="1:5" x14ac:dyDescent="0.3">
      <c r="A30800" t="s">
        <v>175</v>
      </c>
      <c r="B30800">
        <v>32677</v>
      </c>
      <c r="C30800" s="2">
        <v>44434</v>
      </c>
      <c r="D30800">
        <v>5314</v>
      </c>
      <c r="E30800">
        <v>16.2622027725923</v>
      </c>
    </row>
    <row r="30801" spans="1:5" x14ac:dyDescent="0.3">
      <c r="A30801" t="s">
        <v>84</v>
      </c>
      <c r="B30801">
        <v>3272993</v>
      </c>
      <c r="C30801" s="2">
        <v>44769</v>
      </c>
      <c r="D30801">
        <v>532187</v>
      </c>
      <c r="E30801">
        <v>16.2599492269003</v>
      </c>
    </row>
    <row r="30802" spans="1:5" x14ac:dyDescent="0.3">
      <c r="A30802" t="s">
        <v>84</v>
      </c>
      <c r="B30802">
        <v>3272993</v>
      </c>
      <c r="C30802" s="2">
        <v>44773</v>
      </c>
      <c r="D30802">
        <v>532187</v>
      </c>
      <c r="E30802">
        <v>16.2599492269003</v>
      </c>
    </row>
    <row r="30803" spans="1:5" x14ac:dyDescent="0.3">
      <c r="A30803" t="s">
        <v>84</v>
      </c>
      <c r="B30803">
        <v>3272993</v>
      </c>
      <c r="C30803" s="2">
        <v>44775</v>
      </c>
      <c r="D30803">
        <v>532187</v>
      </c>
      <c r="E30803">
        <v>16.2599492269003</v>
      </c>
    </row>
    <row r="30804" spans="1:5" x14ac:dyDescent="0.3">
      <c r="A30804" t="s">
        <v>84</v>
      </c>
      <c r="B30804">
        <v>3272993</v>
      </c>
      <c r="C30804" s="2">
        <v>44770</v>
      </c>
      <c r="D30804">
        <v>532187</v>
      </c>
      <c r="E30804">
        <v>16.2599492269003</v>
      </c>
    </row>
    <row r="30805" spans="1:5" x14ac:dyDescent="0.3">
      <c r="A30805" t="s">
        <v>84</v>
      </c>
      <c r="B30805">
        <v>3272993</v>
      </c>
      <c r="C30805" s="2">
        <v>44774</v>
      </c>
      <c r="D30805">
        <v>532187</v>
      </c>
      <c r="E30805">
        <v>16.2599492269003</v>
      </c>
    </row>
    <row r="30806" spans="1:5" x14ac:dyDescent="0.3">
      <c r="A30806" t="s">
        <v>84</v>
      </c>
      <c r="B30806">
        <v>3272993</v>
      </c>
      <c r="C30806" s="2">
        <v>44772</v>
      </c>
      <c r="D30806">
        <v>532187</v>
      </c>
      <c r="E30806">
        <v>16.2599492269003</v>
      </c>
    </row>
    <row r="30807" spans="1:5" x14ac:dyDescent="0.3">
      <c r="A30807" t="s">
        <v>84</v>
      </c>
      <c r="B30807">
        <v>3272993</v>
      </c>
      <c r="C30807" s="2">
        <v>44771</v>
      </c>
      <c r="D30807">
        <v>532187</v>
      </c>
      <c r="E30807">
        <v>16.2599492269003</v>
      </c>
    </row>
    <row r="30808" spans="1:5" x14ac:dyDescent="0.3">
      <c r="A30808" t="s">
        <v>84</v>
      </c>
      <c r="B30808">
        <v>3272993</v>
      </c>
      <c r="C30808" s="2">
        <v>44768</v>
      </c>
      <c r="D30808">
        <v>532187</v>
      </c>
      <c r="E30808">
        <v>16.2599492269003</v>
      </c>
    </row>
    <row r="30809" spans="1:5" x14ac:dyDescent="0.3">
      <c r="A30809" t="s">
        <v>243</v>
      </c>
      <c r="B30809">
        <v>7488863</v>
      </c>
      <c r="C30809" s="2">
        <v>44722</v>
      </c>
      <c r="D30809">
        <v>1217510</v>
      </c>
      <c r="E30809">
        <v>16.2576081309005</v>
      </c>
    </row>
    <row r="30810" spans="1:5" x14ac:dyDescent="0.3">
      <c r="A30810" t="s">
        <v>206</v>
      </c>
      <c r="B30810">
        <v>10493990</v>
      </c>
      <c r="C30810" s="2">
        <v>44484</v>
      </c>
      <c r="D30810">
        <v>1705971</v>
      </c>
      <c r="E30810">
        <v>16.256647852723301</v>
      </c>
    </row>
    <row r="30811" spans="1:5" x14ac:dyDescent="0.3">
      <c r="A30811" t="s">
        <v>189</v>
      </c>
      <c r="B30811">
        <v>2750058</v>
      </c>
      <c r="C30811" s="2">
        <v>44515</v>
      </c>
      <c r="D30811">
        <v>447062</v>
      </c>
      <c r="E30811">
        <v>16.256457136540401</v>
      </c>
    </row>
    <row r="30812" spans="1:5" x14ac:dyDescent="0.3">
      <c r="A30812" t="s">
        <v>108</v>
      </c>
      <c r="B30812">
        <v>2093606</v>
      </c>
      <c r="C30812" s="2">
        <v>44804</v>
      </c>
      <c r="D30812">
        <v>340341</v>
      </c>
      <c r="E30812">
        <v>16.256210576393102</v>
      </c>
    </row>
    <row r="30813" spans="1:5" x14ac:dyDescent="0.3">
      <c r="A30813" t="s">
        <v>161</v>
      </c>
      <c r="B30813">
        <v>5434324</v>
      </c>
      <c r="C30813" s="2">
        <v>44597</v>
      </c>
      <c r="D30813">
        <v>883388</v>
      </c>
      <c r="E30813">
        <v>16.255710921910399</v>
      </c>
    </row>
    <row r="30814" spans="1:5" x14ac:dyDescent="0.3">
      <c r="A30814" t="s">
        <v>149</v>
      </c>
      <c r="B30814">
        <v>215313504</v>
      </c>
      <c r="C30814" s="2">
        <v>44886</v>
      </c>
      <c r="D30814">
        <v>34999495</v>
      </c>
      <c r="E30814">
        <v>16.2551323302044</v>
      </c>
    </row>
    <row r="30815" spans="1:5" x14ac:dyDescent="0.3">
      <c r="A30815" t="s">
        <v>149</v>
      </c>
      <c r="B30815">
        <v>215313504</v>
      </c>
      <c r="C30815" s="2">
        <v>44883</v>
      </c>
      <c r="D30815">
        <v>34999495</v>
      </c>
      <c r="E30815">
        <v>16.2551323302044</v>
      </c>
    </row>
    <row r="30816" spans="1:5" x14ac:dyDescent="0.3">
      <c r="A30816" t="s">
        <v>149</v>
      </c>
      <c r="B30816">
        <v>215313504</v>
      </c>
      <c r="C30816" s="2">
        <v>44885</v>
      </c>
      <c r="D30816">
        <v>34999495</v>
      </c>
      <c r="E30816">
        <v>16.2551323302044</v>
      </c>
    </row>
    <row r="30817" spans="1:5" x14ac:dyDescent="0.3">
      <c r="A30817" t="s">
        <v>149</v>
      </c>
      <c r="B30817">
        <v>215313504</v>
      </c>
      <c r="C30817" s="2">
        <v>44884</v>
      </c>
      <c r="D30817">
        <v>34999495</v>
      </c>
      <c r="E30817">
        <v>16.2551323302044</v>
      </c>
    </row>
    <row r="30818" spans="1:5" x14ac:dyDescent="0.3">
      <c r="A30818" t="s">
        <v>127</v>
      </c>
      <c r="B30818">
        <v>627082</v>
      </c>
      <c r="C30818" s="2">
        <v>44408</v>
      </c>
      <c r="D30818">
        <v>101927</v>
      </c>
      <c r="E30818">
        <v>16.254174095253902</v>
      </c>
    </row>
    <row r="30819" spans="1:5" x14ac:dyDescent="0.3">
      <c r="A30819" t="s">
        <v>202</v>
      </c>
      <c r="B30819">
        <v>19659270</v>
      </c>
      <c r="C30819" s="2">
        <v>44796</v>
      </c>
      <c r="D30819">
        <v>3195253</v>
      </c>
      <c r="E30819">
        <v>16.253161994316201</v>
      </c>
    </row>
    <row r="30820" spans="1:5" x14ac:dyDescent="0.3">
      <c r="A30820" t="s">
        <v>206</v>
      </c>
      <c r="B30820">
        <v>10493990</v>
      </c>
      <c r="C30820" s="2">
        <v>44482</v>
      </c>
      <c r="D30820">
        <v>1705532</v>
      </c>
      <c r="E30820">
        <v>16.2524645058743</v>
      </c>
    </row>
    <row r="30821" spans="1:5" x14ac:dyDescent="0.3">
      <c r="A30821" t="s">
        <v>15</v>
      </c>
      <c r="B30821">
        <v>600323657</v>
      </c>
      <c r="C30821" s="2">
        <v>44693</v>
      </c>
      <c r="D30821">
        <v>97567254</v>
      </c>
      <c r="E30821">
        <v>16.252441972314301</v>
      </c>
    </row>
    <row r="30822" spans="1:5" x14ac:dyDescent="0.3">
      <c r="A30822" t="s">
        <v>162</v>
      </c>
      <c r="B30822">
        <v>33690</v>
      </c>
      <c r="C30822" s="2">
        <v>44487</v>
      </c>
      <c r="D30822">
        <v>5475</v>
      </c>
      <c r="E30822">
        <v>16.2511130899377</v>
      </c>
    </row>
    <row r="30823" spans="1:5" x14ac:dyDescent="0.3">
      <c r="A30823" t="s">
        <v>87</v>
      </c>
      <c r="B30823">
        <v>3422796</v>
      </c>
      <c r="C30823" s="2">
        <v>44581</v>
      </c>
      <c r="D30823">
        <v>556163</v>
      </c>
      <c r="E30823">
        <v>16.248791923328199</v>
      </c>
    </row>
    <row r="30824" spans="1:5" x14ac:dyDescent="0.3">
      <c r="A30824" t="s">
        <v>243</v>
      </c>
      <c r="B30824">
        <v>7488863</v>
      </c>
      <c r="C30824" s="2">
        <v>44721</v>
      </c>
      <c r="D30824">
        <v>1216842</v>
      </c>
      <c r="E30824">
        <v>16.248688218759</v>
      </c>
    </row>
    <row r="30825" spans="1:5" x14ac:dyDescent="0.3">
      <c r="A30825" t="s">
        <v>14</v>
      </c>
      <c r="B30825">
        <v>5489744</v>
      </c>
      <c r="C30825" s="2">
        <v>44588</v>
      </c>
      <c r="D30825">
        <v>891982</v>
      </c>
      <c r="E30825">
        <v>16.2481529193347</v>
      </c>
    </row>
    <row r="30826" spans="1:5" x14ac:dyDescent="0.3">
      <c r="A30826" t="s">
        <v>156</v>
      </c>
      <c r="B30826">
        <v>523798</v>
      </c>
      <c r="C30826" s="2">
        <v>44473</v>
      </c>
      <c r="D30826">
        <v>85107</v>
      </c>
      <c r="E30826">
        <v>16.2480574572641</v>
      </c>
    </row>
    <row r="30827" spans="1:5" x14ac:dyDescent="0.3">
      <c r="A30827" t="s">
        <v>230</v>
      </c>
      <c r="B30827">
        <v>27052</v>
      </c>
      <c r="C30827" s="2">
        <v>44569</v>
      </c>
      <c r="D30827">
        <v>4395</v>
      </c>
      <c r="E30827">
        <v>16.246488244861698</v>
      </c>
    </row>
    <row r="30828" spans="1:5" x14ac:dyDescent="0.3">
      <c r="A30828" t="s">
        <v>230</v>
      </c>
      <c r="B30828">
        <v>27052</v>
      </c>
      <c r="C30828" s="2">
        <v>44570</v>
      </c>
      <c r="D30828">
        <v>4395</v>
      </c>
      <c r="E30828">
        <v>16.246488244861698</v>
      </c>
    </row>
    <row r="30829" spans="1:5" x14ac:dyDescent="0.3">
      <c r="A30829" t="s">
        <v>108</v>
      </c>
      <c r="B30829">
        <v>2093606</v>
      </c>
      <c r="C30829" s="2">
        <v>44803</v>
      </c>
      <c r="D30829">
        <v>340119</v>
      </c>
      <c r="E30829">
        <v>16.245606862036102</v>
      </c>
    </row>
    <row r="30830" spans="1:5" x14ac:dyDescent="0.3">
      <c r="A30830" t="s">
        <v>236</v>
      </c>
      <c r="B30830">
        <v>405285</v>
      </c>
      <c r="C30830" s="2">
        <v>44756</v>
      </c>
      <c r="D30830">
        <v>65840</v>
      </c>
      <c r="E30830">
        <v>16.245358204720102</v>
      </c>
    </row>
    <row r="30831" spans="1:5" x14ac:dyDescent="0.3">
      <c r="A30831" t="s">
        <v>162</v>
      </c>
      <c r="B30831">
        <v>33690</v>
      </c>
      <c r="C30831" s="2">
        <v>44486</v>
      </c>
      <c r="D30831">
        <v>5473</v>
      </c>
      <c r="E30831">
        <v>16.2451766102701</v>
      </c>
    </row>
    <row r="30832" spans="1:5" x14ac:dyDescent="0.3">
      <c r="A30832" t="s">
        <v>162</v>
      </c>
      <c r="B30832">
        <v>33690</v>
      </c>
      <c r="C30832" s="2">
        <v>44485</v>
      </c>
      <c r="D30832">
        <v>5473</v>
      </c>
      <c r="E30832">
        <v>16.2451766102701</v>
      </c>
    </row>
    <row r="30833" spans="1:5" x14ac:dyDescent="0.3">
      <c r="A30833" t="s">
        <v>162</v>
      </c>
      <c r="B30833">
        <v>33690</v>
      </c>
      <c r="C30833" s="2">
        <v>44484</v>
      </c>
      <c r="D30833">
        <v>5473</v>
      </c>
      <c r="E30833">
        <v>16.2451766102701</v>
      </c>
    </row>
    <row r="30834" spans="1:5" x14ac:dyDescent="0.3">
      <c r="A30834" t="s">
        <v>175</v>
      </c>
      <c r="B30834">
        <v>32677</v>
      </c>
      <c r="C30834" s="2">
        <v>44433</v>
      </c>
      <c r="D30834">
        <v>5308</v>
      </c>
      <c r="E30834">
        <v>16.243841233895399</v>
      </c>
    </row>
    <row r="30835" spans="1:5" x14ac:dyDescent="0.3">
      <c r="A30835" t="s">
        <v>218</v>
      </c>
      <c r="B30835">
        <v>4030361</v>
      </c>
      <c r="C30835" s="2">
        <v>44543</v>
      </c>
      <c r="D30835">
        <v>654655</v>
      </c>
      <c r="E30835">
        <v>16.2430859171176</v>
      </c>
    </row>
    <row r="30836" spans="1:5" x14ac:dyDescent="0.3">
      <c r="A30836" t="s">
        <v>206</v>
      </c>
      <c r="B30836">
        <v>10493990</v>
      </c>
      <c r="C30836" s="2">
        <v>44483</v>
      </c>
      <c r="D30836">
        <v>1704436</v>
      </c>
      <c r="E30836">
        <v>16.2420204326476</v>
      </c>
    </row>
    <row r="30837" spans="1:5" x14ac:dyDescent="0.3">
      <c r="A30837" t="s">
        <v>149</v>
      </c>
      <c r="B30837">
        <v>215313504</v>
      </c>
      <c r="C30837" s="2">
        <v>44882</v>
      </c>
      <c r="D30837">
        <v>34971043</v>
      </c>
      <c r="E30837">
        <v>16.241918110254701</v>
      </c>
    </row>
    <row r="30838" spans="1:5" x14ac:dyDescent="0.3">
      <c r="A30838" t="s">
        <v>144</v>
      </c>
      <c r="B30838">
        <v>1326064</v>
      </c>
      <c r="C30838" s="2">
        <v>44518</v>
      </c>
      <c r="D30838">
        <v>215367</v>
      </c>
      <c r="E30838">
        <v>16.241071320841201</v>
      </c>
    </row>
    <row r="30839" spans="1:5" x14ac:dyDescent="0.3">
      <c r="A30839" t="s">
        <v>98</v>
      </c>
      <c r="B30839">
        <v>2695131</v>
      </c>
      <c r="C30839" s="2">
        <v>44817</v>
      </c>
      <c r="D30839">
        <v>437709</v>
      </c>
      <c r="E30839">
        <v>16.2407318976332</v>
      </c>
    </row>
    <row r="30840" spans="1:5" x14ac:dyDescent="0.3">
      <c r="A30840" t="s">
        <v>243</v>
      </c>
      <c r="B30840">
        <v>7488863</v>
      </c>
      <c r="C30840" s="2">
        <v>44720</v>
      </c>
      <c r="D30840">
        <v>1216228</v>
      </c>
      <c r="E30840">
        <v>16.240489377359399</v>
      </c>
    </row>
    <row r="30841" spans="1:5" x14ac:dyDescent="0.3">
      <c r="A30841" t="s">
        <v>178</v>
      </c>
      <c r="B30841">
        <v>72758</v>
      </c>
      <c r="C30841" s="2">
        <v>44649</v>
      </c>
      <c r="D30841">
        <v>11816</v>
      </c>
      <c r="E30841">
        <v>16.240138541466202</v>
      </c>
    </row>
    <row r="30842" spans="1:5" x14ac:dyDescent="0.3">
      <c r="A30842" t="s">
        <v>105</v>
      </c>
      <c r="B30842">
        <v>5180836</v>
      </c>
      <c r="C30842" s="2">
        <v>44657</v>
      </c>
      <c r="D30842">
        <v>841343</v>
      </c>
      <c r="E30842">
        <v>16.239521961320499</v>
      </c>
    </row>
    <row r="30843" spans="1:5" x14ac:dyDescent="0.3">
      <c r="A30843" t="s">
        <v>105</v>
      </c>
      <c r="B30843">
        <v>5180836</v>
      </c>
      <c r="C30843" s="2">
        <v>44660</v>
      </c>
      <c r="D30843">
        <v>841343</v>
      </c>
      <c r="E30843">
        <v>16.239521961320499</v>
      </c>
    </row>
    <row r="30844" spans="1:5" x14ac:dyDescent="0.3">
      <c r="A30844" t="s">
        <v>105</v>
      </c>
      <c r="B30844">
        <v>5180836</v>
      </c>
      <c r="C30844" s="2">
        <v>44661</v>
      </c>
      <c r="D30844">
        <v>841343</v>
      </c>
      <c r="E30844">
        <v>16.239521961320499</v>
      </c>
    </row>
    <row r="30845" spans="1:5" x14ac:dyDescent="0.3">
      <c r="A30845" t="s">
        <v>105</v>
      </c>
      <c r="B30845">
        <v>5180836</v>
      </c>
      <c r="C30845" s="2">
        <v>44662</v>
      </c>
      <c r="D30845">
        <v>841343</v>
      </c>
      <c r="E30845">
        <v>16.239521961320499</v>
      </c>
    </row>
    <row r="30846" spans="1:5" x14ac:dyDescent="0.3">
      <c r="A30846" t="s">
        <v>105</v>
      </c>
      <c r="B30846">
        <v>5180836</v>
      </c>
      <c r="C30846" s="2">
        <v>44659</v>
      </c>
      <c r="D30846">
        <v>841343</v>
      </c>
      <c r="E30846">
        <v>16.239521961320499</v>
      </c>
    </row>
    <row r="30847" spans="1:5" x14ac:dyDescent="0.3">
      <c r="A30847" t="s">
        <v>105</v>
      </c>
      <c r="B30847">
        <v>5180836</v>
      </c>
      <c r="C30847" s="2">
        <v>44658</v>
      </c>
      <c r="D30847">
        <v>841343</v>
      </c>
      <c r="E30847">
        <v>16.239521961320499</v>
      </c>
    </row>
    <row r="30848" spans="1:5" x14ac:dyDescent="0.3">
      <c r="A30848" t="s">
        <v>105</v>
      </c>
      <c r="B30848">
        <v>5180836</v>
      </c>
      <c r="C30848" s="2">
        <v>44656</v>
      </c>
      <c r="D30848">
        <v>841343</v>
      </c>
      <c r="E30848">
        <v>16.239521961320499</v>
      </c>
    </row>
    <row r="30849" spans="1:5" x14ac:dyDescent="0.3">
      <c r="A30849" t="s">
        <v>250</v>
      </c>
      <c r="B30849">
        <v>6781955</v>
      </c>
      <c r="C30849" s="2">
        <v>44626</v>
      </c>
      <c r="D30849">
        <v>1101326</v>
      </c>
      <c r="E30849">
        <v>16.2390638097717</v>
      </c>
    </row>
    <row r="30850" spans="1:5" x14ac:dyDescent="0.3">
      <c r="A30850" t="s">
        <v>206</v>
      </c>
      <c r="B30850">
        <v>10493990</v>
      </c>
      <c r="C30850" s="2">
        <v>44481</v>
      </c>
      <c r="D30850">
        <v>1704003</v>
      </c>
      <c r="E30850">
        <v>16.237894261381999</v>
      </c>
    </row>
    <row r="30851" spans="1:5" x14ac:dyDescent="0.3">
      <c r="A30851" t="s">
        <v>67</v>
      </c>
      <c r="B30851">
        <v>533293</v>
      </c>
      <c r="C30851" s="2">
        <v>44662</v>
      </c>
      <c r="D30851">
        <v>86595</v>
      </c>
      <c r="E30851">
        <v>16.2377904829053</v>
      </c>
    </row>
    <row r="30852" spans="1:5" x14ac:dyDescent="0.3">
      <c r="A30852" t="s">
        <v>243</v>
      </c>
      <c r="B30852">
        <v>7488863</v>
      </c>
      <c r="C30852" s="2">
        <v>44719</v>
      </c>
      <c r="D30852">
        <v>1215935</v>
      </c>
      <c r="E30852">
        <v>16.236576900926099</v>
      </c>
    </row>
    <row r="30853" spans="1:5" x14ac:dyDescent="0.3">
      <c r="A30853" t="s">
        <v>162</v>
      </c>
      <c r="B30853">
        <v>33690</v>
      </c>
      <c r="C30853" s="2">
        <v>44481</v>
      </c>
      <c r="D30853">
        <v>5470</v>
      </c>
      <c r="E30853">
        <v>16.236271890768801</v>
      </c>
    </row>
    <row r="30854" spans="1:5" x14ac:dyDescent="0.3">
      <c r="A30854" t="s">
        <v>162</v>
      </c>
      <c r="B30854">
        <v>33690</v>
      </c>
      <c r="C30854" s="2">
        <v>44483</v>
      </c>
      <c r="D30854">
        <v>5470</v>
      </c>
      <c r="E30854">
        <v>16.236271890768801</v>
      </c>
    </row>
    <row r="30855" spans="1:5" x14ac:dyDescent="0.3">
      <c r="A30855" t="s">
        <v>162</v>
      </c>
      <c r="B30855">
        <v>33690</v>
      </c>
      <c r="C30855" s="2">
        <v>44480</v>
      </c>
      <c r="D30855">
        <v>5470</v>
      </c>
      <c r="E30855">
        <v>16.236271890768801</v>
      </c>
    </row>
    <row r="30856" spans="1:5" x14ac:dyDescent="0.3">
      <c r="A30856" t="s">
        <v>162</v>
      </c>
      <c r="B30856">
        <v>33690</v>
      </c>
      <c r="C30856" s="2">
        <v>44482</v>
      </c>
      <c r="D30856">
        <v>5470</v>
      </c>
      <c r="E30856">
        <v>16.236271890768801</v>
      </c>
    </row>
    <row r="30857" spans="1:5" x14ac:dyDescent="0.3">
      <c r="A30857" t="s">
        <v>108</v>
      </c>
      <c r="B30857">
        <v>2093606</v>
      </c>
      <c r="C30857" s="2">
        <v>44802</v>
      </c>
      <c r="D30857">
        <v>339881</v>
      </c>
      <c r="E30857">
        <v>16.234238916013801</v>
      </c>
    </row>
    <row r="30858" spans="1:5" x14ac:dyDescent="0.3">
      <c r="A30858" t="s">
        <v>243</v>
      </c>
      <c r="B30858">
        <v>7488863</v>
      </c>
      <c r="C30858" s="2">
        <v>44718</v>
      </c>
      <c r="D30858">
        <v>1215696</v>
      </c>
      <c r="E30858">
        <v>16.2333854952347</v>
      </c>
    </row>
    <row r="30859" spans="1:5" x14ac:dyDescent="0.3">
      <c r="A30859" t="s">
        <v>15</v>
      </c>
      <c r="B30859">
        <v>600323657</v>
      </c>
      <c r="C30859" s="2">
        <v>44692</v>
      </c>
      <c r="D30859">
        <v>97449929</v>
      </c>
      <c r="E30859">
        <v>16.2328983480323</v>
      </c>
    </row>
    <row r="30860" spans="1:5" x14ac:dyDescent="0.3">
      <c r="A30860" t="s">
        <v>218</v>
      </c>
      <c r="B30860">
        <v>4030361</v>
      </c>
      <c r="C30860" s="2">
        <v>44542</v>
      </c>
      <c r="D30860">
        <v>654202</v>
      </c>
      <c r="E30860">
        <v>16.2318462291591</v>
      </c>
    </row>
    <row r="30861" spans="1:5" x14ac:dyDescent="0.3">
      <c r="A30861" t="s">
        <v>127</v>
      </c>
      <c r="B30861">
        <v>627082</v>
      </c>
      <c r="C30861" s="2">
        <v>44407</v>
      </c>
      <c r="D30861">
        <v>101785</v>
      </c>
      <c r="E30861">
        <v>16.231529528833502</v>
      </c>
    </row>
    <row r="30862" spans="1:5" x14ac:dyDescent="0.3">
      <c r="A30862" t="s">
        <v>250</v>
      </c>
      <c r="B30862">
        <v>6781955</v>
      </c>
      <c r="C30862" s="2">
        <v>44625</v>
      </c>
      <c r="D30862">
        <v>1100811</v>
      </c>
      <c r="E30862">
        <v>16.231470129188398</v>
      </c>
    </row>
    <row r="30863" spans="1:5" x14ac:dyDescent="0.3">
      <c r="A30863" t="s">
        <v>143</v>
      </c>
      <c r="B30863">
        <v>17564020</v>
      </c>
      <c r="C30863" s="2">
        <v>44539</v>
      </c>
      <c r="D30863">
        <v>2850750</v>
      </c>
      <c r="E30863">
        <v>16.230623741034201</v>
      </c>
    </row>
    <row r="30864" spans="1:5" x14ac:dyDescent="0.3">
      <c r="A30864" t="s">
        <v>23</v>
      </c>
      <c r="B30864">
        <v>338289856</v>
      </c>
      <c r="C30864" s="2">
        <v>44561</v>
      </c>
      <c r="D30864">
        <v>54904677</v>
      </c>
      <c r="E30864">
        <v>16.230068985574299</v>
      </c>
    </row>
    <row r="30865" spans="1:5" x14ac:dyDescent="0.3">
      <c r="A30865" t="s">
        <v>149</v>
      </c>
      <c r="B30865">
        <v>215313504</v>
      </c>
      <c r="C30865" s="2">
        <v>44881</v>
      </c>
      <c r="D30865">
        <v>34938073</v>
      </c>
      <c r="E30865">
        <v>16.226605554661401</v>
      </c>
    </row>
    <row r="30866" spans="1:5" x14ac:dyDescent="0.3">
      <c r="A30866" t="s">
        <v>243</v>
      </c>
      <c r="B30866">
        <v>7488863</v>
      </c>
      <c r="C30866" s="2">
        <v>44717</v>
      </c>
      <c r="D30866">
        <v>1215153</v>
      </c>
      <c r="E30866">
        <v>16.226134728329299</v>
      </c>
    </row>
    <row r="30867" spans="1:5" x14ac:dyDescent="0.3">
      <c r="A30867" t="s">
        <v>178</v>
      </c>
      <c r="B30867">
        <v>72758</v>
      </c>
      <c r="C30867" s="2">
        <v>44648</v>
      </c>
      <c r="D30867">
        <v>11805</v>
      </c>
      <c r="E30867">
        <v>16.225019929079998</v>
      </c>
    </row>
    <row r="30868" spans="1:5" x14ac:dyDescent="0.3">
      <c r="A30868" t="s">
        <v>162</v>
      </c>
      <c r="B30868">
        <v>33690</v>
      </c>
      <c r="C30868" s="2">
        <v>44479</v>
      </c>
      <c r="D30868">
        <v>5466</v>
      </c>
      <c r="E30868">
        <v>16.224398931433701</v>
      </c>
    </row>
    <row r="30869" spans="1:5" x14ac:dyDescent="0.3">
      <c r="A30869" t="s">
        <v>162</v>
      </c>
      <c r="B30869">
        <v>33690</v>
      </c>
      <c r="C30869" s="2">
        <v>44477</v>
      </c>
      <c r="D30869">
        <v>5466</v>
      </c>
      <c r="E30869">
        <v>16.224398931433701</v>
      </c>
    </row>
    <row r="30870" spans="1:5" x14ac:dyDescent="0.3">
      <c r="A30870" t="s">
        <v>162</v>
      </c>
      <c r="B30870">
        <v>33690</v>
      </c>
      <c r="C30870" s="2">
        <v>44478</v>
      </c>
      <c r="D30870">
        <v>5466</v>
      </c>
      <c r="E30870">
        <v>16.224398931433701</v>
      </c>
    </row>
    <row r="30871" spans="1:5" x14ac:dyDescent="0.3">
      <c r="A30871" t="s">
        <v>202</v>
      </c>
      <c r="B30871">
        <v>19659270</v>
      </c>
      <c r="C30871" s="2">
        <v>44795</v>
      </c>
      <c r="D30871">
        <v>3189594</v>
      </c>
      <c r="E30871">
        <v>16.224376591806301</v>
      </c>
    </row>
    <row r="30872" spans="1:5" x14ac:dyDescent="0.3">
      <c r="A30872" t="s">
        <v>156</v>
      </c>
      <c r="B30872">
        <v>523798</v>
      </c>
      <c r="C30872" s="2">
        <v>44472</v>
      </c>
      <c r="D30872">
        <v>84971</v>
      </c>
      <c r="E30872">
        <v>16.222093249687902</v>
      </c>
    </row>
    <row r="30873" spans="1:5" x14ac:dyDescent="0.3">
      <c r="A30873" t="s">
        <v>156</v>
      </c>
      <c r="B30873">
        <v>523798</v>
      </c>
      <c r="C30873" s="2">
        <v>44471</v>
      </c>
      <c r="D30873">
        <v>84971</v>
      </c>
      <c r="E30873">
        <v>16.222093249687902</v>
      </c>
    </row>
    <row r="30874" spans="1:5" x14ac:dyDescent="0.3">
      <c r="A30874" t="s">
        <v>81</v>
      </c>
      <c r="B30874">
        <v>9967304</v>
      </c>
      <c r="C30874" s="2">
        <v>44597</v>
      </c>
      <c r="D30874">
        <v>1616846</v>
      </c>
      <c r="E30874">
        <v>16.2214978092371</v>
      </c>
    </row>
    <row r="30875" spans="1:5" x14ac:dyDescent="0.3">
      <c r="A30875" t="s">
        <v>81</v>
      </c>
      <c r="B30875">
        <v>9967304</v>
      </c>
      <c r="C30875" s="2">
        <v>44596</v>
      </c>
      <c r="D30875">
        <v>1616846</v>
      </c>
      <c r="E30875">
        <v>16.2214978092371</v>
      </c>
    </row>
    <row r="30876" spans="1:5" x14ac:dyDescent="0.3">
      <c r="A30876" t="s">
        <v>81</v>
      </c>
      <c r="B30876">
        <v>9967304</v>
      </c>
      <c r="C30876" s="2">
        <v>44598</v>
      </c>
      <c r="D30876">
        <v>1616846</v>
      </c>
      <c r="E30876">
        <v>16.2214978092371</v>
      </c>
    </row>
    <row r="30877" spans="1:5" x14ac:dyDescent="0.3">
      <c r="A30877" t="s">
        <v>189</v>
      </c>
      <c r="B30877">
        <v>2750058</v>
      </c>
      <c r="C30877" s="2">
        <v>44514</v>
      </c>
      <c r="D30877">
        <v>446091</v>
      </c>
      <c r="E30877">
        <v>16.221148790316398</v>
      </c>
    </row>
    <row r="30878" spans="1:5" x14ac:dyDescent="0.3">
      <c r="A30878" t="s">
        <v>91</v>
      </c>
      <c r="B30878">
        <v>85341248</v>
      </c>
      <c r="C30878" s="2">
        <v>44616</v>
      </c>
      <c r="D30878">
        <v>13841889</v>
      </c>
      <c r="E30878">
        <v>16.219459317023301</v>
      </c>
    </row>
    <row r="30879" spans="1:5" x14ac:dyDescent="0.3">
      <c r="A30879" t="s">
        <v>243</v>
      </c>
      <c r="B30879">
        <v>7488863</v>
      </c>
      <c r="C30879" s="2">
        <v>44716</v>
      </c>
      <c r="D30879">
        <v>1214638</v>
      </c>
      <c r="E30879">
        <v>16.219257849956701</v>
      </c>
    </row>
    <row r="30880" spans="1:5" x14ac:dyDescent="0.3">
      <c r="A30880" t="s">
        <v>162</v>
      </c>
      <c r="B30880">
        <v>33690</v>
      </c>
      <c r="C30880" s="2">
        <v>44476</v>
      </c>
      <c r="D30880">
        <v>5464</v>
      </c>
      <c r="E30880">
        <v>16.218462451766101</v>
      </c>
    </row>
    <row r="30881" spans="1:5" x14ac:dyDescent="0.3">
      <c r="A30881" t="s">
        <v>175</v>
      </c>
      <c r="B30881">
        <v>32677</v>
      </c>
      <c r="C30881" s="2">
        <v>44432</v>
      </c>
      <c r="D30881">
        <v>5299</v>
      </c>
      <c r="E30881">
        <v>16.216298925850001</v>
      </c>
    </row>
    <row r="30882" spans="1:5" x14ac:dyDescent="0.3">
      <c r="A30882" t="s">
        <v>108</v>
      </c>
      <c r="B30882">
        <v>2093606</v>
      </c>
      <c r="C30882" s="2">
        <v>44800</v>
      </c>
      <c r="D30882">
        <v>339492</v>
      </c>
      <c r="E30882">
        <v>16.215658533649599</v>
      </c>
    </row>
    <row r="30883" spans="1:5" x14ac:dyDescent="0.3">
      <c r="A30883" t="s">
        <v>108</v>
      </c>
      <c r="B30883">
        <v>2093606</v>
      </c>
      <c r="C30883" s="2">
        <v>44801</v>
      </c>
      <c r="D30883">
        <v>339492</v>
      </c>
      <c r="E30883">
        <v>16.215658533649599</v>
      </c>
    </row>
    <row r="30884" spans="1:5" x14ac:dyDescent="0.3">
      <c r="A30884" t="s">
        <v>108</v>
      </c>
      <c r="B30884">
        <v>2093606</v>
      </c>
      <c r="C30884" s="2">
        <v>44799</v>
      </c>
      <c r="D30884">
        <v>339492</v>
      </c>
      <c r="E30884">
        <v>16.215658533649599</v>
      </c>
    </row>
    <row r="30885" spans="1:5" x14ac:dyDescent="0.3">
      <c r="A30885" t="s">
        <v>212</v>
      </c>
      <c r="B30885">
        <v>3744385</v>
      </c>
      <c r="C30885" s="2">
        <v>44466</v>
      </c>
      <c r="D30885">
        <v>607155</v>
      </c>
      <c r="E30885">
        <v>16.215079378856601</v>
      </c>
    </row>
    <row r="30886" spans="1:5" x14ac:dyDescent="0.3">
      <c r="A30886" t="s">
        <v>243</v>
      </c>
      <c r="B30886">
        <v>7488863</v>
      </c>
      <c r="C30886" s="2">
        <v>44715</v>
      </c>
      <c r="D30886">
        <v>1214192</v>
      </c>
      <c r="E30886">
        <v>16.213302339754399</v>
      </c>
    </row>
    <row r="30887" spans="1:5" x14ac:dyDescent="0.3">
      <c r="A30887" t="s">
        <v>149</v>
      </c>
      <c r="B30887">
        <v>215313504</v>
      </c>
      <c r="C30887" s="2">
        <v>44879</v>
      </c>
      <c r="D30887">
        <v>34908198</v>
      </c>
      <c r="E30887">
        <v>16.2127304379385</v>
      </c>
    </row>
    <row r="30888" spans="1:5" x14ac:dyDescent="0.3">
      <c r="A30888" t="s">
        <v>149</v>
      </c>
      <c r="B30888">
        <v>215313504</v>
      </c>
      <c r="C30888" s="2">
        <v>44877</v>
      </c>
      <c r="D30888">
        <v>34908198</v>
      </c>
      <c r="E30888">
        <v>16.2127304379385</v>
      </c>
    </row>
    <row r="30889" spans="1:5" x14ac:dyDescent="0.3">
      <c r="A30889" t="s">
        <v>149</v>
      </c>
      <c r="B30889">
        <v>215313504</v>
      </c>
      <c r="C30889" s="2">
        <v>44876</v>
      </c>
      <c r="D30889">
        <v>34908198</v>
      </c>
      <c r="E30889">
        <v>16.2127304379385</v>
      </c>
    </row>
    <row r="30890" spans="1:5" x14ac:dyDescent="0.3">
      <c r="A30890" t="s">
        <v>149</v>
      </c>
      <c r="B30890">
        <v>215313504</v>
      </c>
      <c r="C30890" s="2">
        <v>44878</v>
      </c>
      <c r="D30890">
        <v>34908198</v>
      </c>
      <c r="E30890">
        <v>16.2127304379385</v>
      </c>
    </row>
    <row r="30891" spans="1:5" x14ac:dyDescent="0.3">
      <c r="A30891" t="s">
        <v>149</v>
      </c>
      <c r="B30891">
        <v>215313504</v>
      </c>
      <c r="C30891" s="2">
        <v>44880</v>
      </c>
      <c r="D30891">
        <v>34908198</v>
      </c>
      <c r="E30891">
        <v>16.2127304379385</v>
      </c>
    </row>
    <row r="30892" spans="1:5" x14ac:dyDescent="0.3">
      <c r="A30892" t="s">
        <v>71</v>
      </c>
      <c r="B30892">
        <v>15877</v>
      </c>
      <c r="C30892" s="2">
        <v>44629</v>
      </c>
      <c r="D30892">
        <v>2574</v>
      </c>
      <c r="E30892">
        <v>16.2121307551805</v>
      </c>
    </row>
    <row r="30893" spans="1:5" x14ac:dyDescent="0.3">
      <c r="A30893" t="s">
        <v>71</v>
      </c>
      <c r="B30893">
        <v>15877</v>
      </c>
      <c r="C30893" s="2">
        <v>44630</v>
      </c>
      <c r="D30893">
        <v>2574</v>
      </c>
      <c r="E30893">
        <v>16.2121307551805</v>
      </c>
    </row>
    <row r="30894" spans="1:5" x14ac:dyDescent="0.3">
      <c r="A30894" t="s">
        <v>71</v>
      </c>
      <c r="B30894">
        <v>15877</v>
      </c>
      <c r="C30894" s="2">
        <v>44631</v>
      </c>
      <c r="D30894">
        <v>2574</v>
      </c>
      <c r="E30894">
        <v>16.2121307551805</v>
      </c>
    </row>
    <row r="30895" spans="1:5" x14ac:dyDescent="0.3">
      <c r="A30895" t="s">
        <v>71</v>
      </c>
      <c r="B30895">
        <v>15877</v>
      </c>
      <c r="C30895" s="2">
        <v>44627</v>
      </c>
      <c r="D30895">
        <v>2574</v>
      </c>
      <c r="E30895">
        <v>16.2121307551805</v>
      </c>
    </row>
    <row r="30896" spans="1:5" x14ac:dyDescent="0.3">
      <c r="A30896" t="s">
        <v>71</v>
      </c>
      <c r="B30896">
        <v>15877</v>
      </c>
      <c r="C30896" s="2">
        <v>44632</v>
      </c>
      <c r="D30896">
        <v>2574</v>
      </c>
      <c r="E30896">
        <v>16.2121307551805</v>
      </c>
    </row>
    <row r="30897" spans="1:5" x14ac:dyDescent="0.3">
      <c r="A30897" t="s">
        <v>71</v>
      </c>
      <c r="B30897">
        <v>15877</v>
      </c>
      <c r="C30897" s="2">
        <v>44628</v>
      </c>
      <c r="D30897">
        <v>2574</v>
      </c>
      <c r="E30897">
        <v>16.2121307551805</v>
      </c>
    </row>
    <row r="30898" spans="1:5" x14ac:dyDescent="0.3">
      <c r="A30898" t="s">
        <v>71</v>
      </c>
      <c r="B30898">
        <v>15877</v>
      </c>
      <c r="C30898" s="2">
        <v>44633</v>
      </c>
      <c r="D30898">
        <v>2574</v>
      </c>
      <c r="E30898">
        <v>16.2121307551805</v>
      </c>
    </row>
    <row r="30899" spans="1:5" x14ac:dyDescent="0.3">
      <c r="A30899" t="s">
        <v>51</v>
      </c>
      <c r="B30899">
        <v>3398373</v>
      </c>
      <c r="C30899" s="2">
        <v>44496</v>
      </c>
      <c r="D30899">
        <v>550945</v>
      </c>
      <c r="E30899">
        <v>16.2120226355377</v>
      </c>
    </row>
    <row r="30900" spans="1:5" x14ac:dyDescent="0.3">
      <c r="A30900" t="s">
        <v>202</v>
      </c>
      <c r="B30900">
        <v>19659270</v>
      </c>
      <c r="C30900" s="2">
        <v>44794</v>
      </c>
      <c r="D30900">
        <v>3186995</v>
      </c>
      <c r="E30900">
        <v>16.211156365419502</v>
      </c>
    </row>
    <row r="30901" spans="1:5" x14ac:dyDescent="0.3">
      <c r="A30901" t="s">
        <v>250</v>
      </c>
      <c r="B30901">
        <v>6781955</v>
      </c>
      <c r="C30901" s="2">
        <v>44624</v>
      </c>
      <c r="D30901">
        <v>1099423</v>
      </c>
      <c r="E30901">
        <v>16.211004054140702</v>
      </c>
    </row>
    <row r="30902" spans="1:5" x14ac:dyDescent="0.3">
      <c r="A30902" t="s">
        <v>225</v>
      </c>
      <c r="B30902">
        <v>123951696</v>
      </c>
      <c r="C30902" s="2">
        <v>44814</v>
      </c>
      <c r="D30902">
        <v>20092165</v>
      </c>
      <c r="E30902">
        <v>16.209673323066099</v>
      </c>
    </row>
    <row r="30903" spans="1:5" x14ac:dyDescent="0.3">
      <c r="A30903" t="s">
        <v>20</v>
      </c>
      <c r="B30903">
        <v>79843</v>
      </c>
      <c r="C30903" s="2">
        <v>44308</v>
      </c>
      <c r="D30903">
        <v>12942</v>
      </c>
      <c r="E30903">
        <v>16.209310772390801</v>
      </c>
    </row>
    <row r="30904" spans="1:5" x14ac:dyDescent="0.3">
      <c r="A30904" t="s">
        <v>148</v>
      </c>
      <c r="B30904">
        <v>450146793</v>
      </c>
      <c r="C30904" s="2">
        <v>44580</v>
      </c>
      <c r="D30904">
        <v>72965591</v>
      </c>
      <c r="E30904">
        <v>16.209288199905</v>
      </c>
    </row>
    <row r="30905" spans="1:5" x14ac:dyDescent="0.3">
      <c r="A30905" t="s">
        <v>127</v>
      </c>
      <c r="B30905">
        <v>627082</v>
      </c>
      <c r="C30905" s="2">
        <v>44406</v>
      </c>
      <c r="D30905">
        <v>101642</v>
      </c>
      <c r="E30905">
        <v>16.208725493635601</v>
      </c>
    </row>
    <row r="30906" spans="1:5" x14ac:dyDescent="0.3">
      <c r="A30906" t="s">
        <v>98</v>
      </c>
      <c r="B30906">
        <v>2695131</v>
      </c>
      <c r="C30906" s="2">
        <v>44816</v>
      </c>
      <c r="D30906">
        <v>436820</v>
      </c>
      <c r="E30906">
        <v>16.2077464880186</v>
      </c>
    </row>
    <row r="30907" spans="1:5" x14ac:dyDescent="0.3">
      <c r="A30907" t="s">
        <v>243</v>
      </c>
      <c r="B30907">
        <v>7488863</v>
      </c>
      <c r="C30907" s="2">
        <v>44714</v>
      </c>
      <c r="D30907">
        <v>1213693</v>
      </c>
      <c r="E30907">
        <v>16.206639111971999</v>
      </c>
    </row>
    <row r="30908" spans="1:5" x14ac:dyDescent="0.3">
      <c r="A30908" t="s">
        <v>162</v>
      </c>
      <c r="B30908">
        <v>33690</v>
      </c>
      <c r="C30908" s="2">
        <v>44475</v>
      </c>
      <c r="D30908">
        <v>5460</v>
      </c>
      <c r="E30908">
        <v>16.206589492431</v>
      </c>
    </row>
    <row r="30909" spans="1:5" x14ac:dyDescent="0.3">
      <c r="A30909" t="s">
        <v>149</v>
      </c>
      <c r="B30909">
        <v>215313504</v>
      </c>
      <c r="C30909" s="2">
        <v>44875</v>
      </c>
      <c r="D30909">
        <v>34889576</v>
      </c>
      <c r="E30909">
        <v>16.2040816538846</v>
      </c>
    </row>
    <row r="30910" spans="1:5" x14ac:dyDescent="0.3">
      <c r="A30910" t="s">
        <v>108</v>
      </c>
      <c r="B30910">
        <v>2093606</v>
      </c>
      <c r="C30910" s="2">
        <v>44798</v>
      </c>
      <c r="D30910">
        <v>339240</v>
      </c>
      <c r="E30910">
        <v>16.2036218849201</v>
      </c>
    </row>
    <row r="30911" spans="1:5" x14ac:dyDescent="0.3">
      <c r="A30911" t="s">
        <v>15</v>
      </c>
      <c r="B30911">
        <v>600323657</v>
      </c>
      <c r="C30911" s="2">
        <v>44691</v>
      </c>
      <c r="D30911">
        <v>97273822</v>
      </c>
      <c r="E30911">
        <v>16.2035630056805</v>
      </c>
    </row>
    <row r="30912" spans="1:5" x14ac:dyDescent="0.3">
      <c r="A30912" t="s">
        <v>156</v>
      </c>
      <c r="B30912">
        <v>523798</v>
      </c>
      <c r="C30912" s="2">
        <v>44470</v>
      </c>
      <c r="D30912">
        <v>84866</v>
      </c>
      <c r="E30912">
        <v>16.202047354132699</v>
      </c>
    </row>
    <row r="30913" spans="1:5" x14ac:dyDescent="0.3">
      <c r="A30913" t="s">
        <v>105</v>
      </c>
      <c r="B30913">
        <v>5180836</v>
      </c>
      <c r="C30913" s="2">
        <v>44653</v>
      </c>
      <c r="D30913">
        <v>839368</v>
      </c>
      <c r="E30913">
        <v>16.2014007005819</v>
      </c>
    </row>
    <row r="30914" spans="1:5" x14ac:dyDescent="0.3">
      <c r="A30914" t="s">
        <v>105</v>
      </c>
      <c r="B30914">
        <v>5180836</v>
      </c>
      <c r="C30914" s="2">
        <v>44652</v>
      </c>
      <c r="D30914">
        <v>839368</v>
      </c>
      <c r="E30914">
        <v>16.2014007005819</v>
      </c>
    </row>
    <row r="30915" spans="1:5" x14ac:dyDescent="0.3">
      <c r="A30915" t="s">
        <v>105</v>
      </c>
      <c r="B30915">
        <v>5180836</v>
      </c>
      <c r="C30915" s="2">
        <v>44654</v>
      </c>
      <c r="D30915">
        <v>839368</v>
      </c>
      <c r="E30915">
        <v>16.2014007005819</v>
      </c>
    </row>
    <row r="30916" spans="1:5" x14ac:dyDescent="0.3">
      <c r="A30916" t="s">
        <v>105</v>
      </c>
      <c r="B30916">
        <v>5180836</v>
      </c>
      <c r="C30916" s="2">
        <v>44655</v>
      </c>
      <c r="D30916">
        <v>839368</v>
      </c>
      <c r="E30916">
        <v>16.2014007005819</v>
      </c>
    </row>
    <row r="30917" spans="1:5" x14ac:dyDescent="0.3">
      <c r="A30917" t="s">
        <v>128</v>
      </c>
      <c r="B30917">
        <v>896007</v>
      </c>
      <c r="C30917" s="2">
        <v>44549</v>
      </c>
      <c r="D30917">
        <v>145161</v>
      </c>
      <c r="E30917">
        <v>16.200877894927199</v>
      </c>
    </row>
    <row r="30918" spans="1:5" x14ac:dyDescent="0.3">
      <c r="A30918" t="s">
        <v>202</v>
      </c>
      <c r="B30918">
        <v>19659270</v>
      </c>
      <c r="C30918" s="2">
        <v>44793</v>
      </c>
      <c r="D30918">
        <v>3184930</v>
      </c>
      <c r="E30918">
        <v>16.2006524148659</v>
      </c>
    </row>
    <row r="30919" spans="1:5" x14ac:dyDescent="0.3">
      <c r="A30919" t="s">
        <v>170</v>
      </c>
      <c r="B30919">
        <v>84534</v>
      </c>
      <c r="C30919" s="2">
        <v>44563</v>
      </c>
      <c r="D30919">
        <v>13695</v>
      </c>
      <c r="E30919">
        <v>16.2005820143374</v>
      </c>
    </row>
    <row r="30920" spans="1:5" x14ac:dyDescent="0.3">
      <c r="A30920" t="s">
        <v>170</v>
      </c>
      <c r="B30920">
        <v>84534</v>
      </c>
      <c r="C30920" s="2">
        <v>44562</v>
      </c>
      <c r="D30920">
        <v>13695</v>
      </c>
      <c r="E30920">
        <v>16.2005820143374</v>
      </c>
    </row>
    <row r="30921" spans="1:5" x14ac:dyDescent="0.3">
      <c r="A30921" t="s">
        <v>206</v>
      </c>
      <c r="B30921">
        <v>10493990</v>
      </c>
      <c r="C30921" s="2">
        <v>44480</v>
      </c>
      <c r="D30921">
        <v>1700078</v>
      </c>
      <c r="E30921">
        <v>16.200491900602199</v>
      </c>
    </row>
    <row r="30922" spans="1:5" x14ac:dyDescent="0.3">
      <c r="A30922" t="s">
        <v>178</v>
      </c>
      <c r="B30922">
        <v>72758</v>
      </c>
      <c r="C30922" s="2">
        <v>44645</v>
      </c>
      <c r="D30922">
        <v>11787</v>
      </c>
      <c r="E30922">
        <v>16.2002803815388</v>
      </c>
    </row>
    <row r="30923" spans="1:5" x14ac:dyDescent="0.3">
      <c r="A30923" t="s">
        <v>178</v>
      </c>
      <c r="B30923">
        <v>72758</v>
      </c>
      <c r="C30923" s="2">
        <v>44647</v>
      </c>
      <c r="D30923">
        <v>11787</v>
      </c>
      <c r="E30923">
        <v>16.2002803815388</v>
      </c>
    </row>
    <row r="30924" spans="1:5" x14ac:dyDescent="0.3">
      <c r="A30924" t="s">
        <v>178</v>
      </c>
      <c r="B30924">
        <v>72758</v>
      </c>
      <c r="C30924" s="2">
        <v>44646</v>
      </c>
      <c r="D30924">
        <v>11787</v>
      </c>
      <c r="E30924">
        <v>16.2002803815388</v>
      </c>
    </row>
    <row r="30925" spans="1:5" x14ac:dyDescent="0.3">
      <c r="A30925" t="s">
        <v>178</v>
      </c>
      <c r="B30925">
        <v>72758</v>
      </c>
      <c r="C30925" s="2">
        <v>44644</v>
      </c>
      <c r="D30925">
        <v>11787</v>
      </c>
      <c r="E30925">
        <v>16.2002803815388</v>
      </c>
    </row>
    <row r="30926" spans="1:5" x14ac:dyDescent="0.3">
      <c r="A30926" t="s">
        <v>243</v>
      </c>
      <c r="B30926">
        <v>7488863</v>
      </c>
      <c r="C30926" s="2">
        <v>44713</v>
      </c>
      <c r="D30926">
        <v>1213204</v>
      </c>
      <c r="E30926">
        <v>16.200109415808502</v>
      </c>
    </row>
    <row r="30927" spans="1:5" x14ac:dyDescent="0.3">
      <c r="A30927" t="s">
        <v>55</v>
      </c>
      <c r="B30927">
        <v>23893396</v>
      </c>
      <c r="C30927" s="2">
        <v>44745</v>
      </c>
      <c r="D30927">
        <v>3870528</v>
      </c>
      <c r="E30927">
        <v>16.199153941951199</v>
      </c>
    </row>
    <row r="30928" spans="1:5" x14ac:dyDescent="0.3">
      <c r="A30928" t="s">
        <v>212</v>
      </c>
      <c r="B30928">
        <v>3744385</v>
      </c>
      <c r="C30928" s="2">
        <v>44465</v>
      </c>
      <c r="D30928">
        <v>606492</v>
      </c>
      <c r="E30928">
        <v>16.197372866305098</v>
      </c>
    </row>
    <row r="30929" spans="1:5" x14ac:dyDescent="0.3">
      <c r="A30929" t="s">
        <v>206</v>
      </c>
      <c r="B30929">
        <v>10493990</v>
      </c>
      <c r="C30929" s="2">
        <v>44479</v>
      </c>
      <c r="D30929">
        <v>1699743</v>
      </c>
      <c r="E30929">
        <v>16.197299597198</v>
      </c>
    </row>
    <row r="30930" spans="1:5" x14ac:dyDescent="0.3">
      <c r="A30930" t="s">
        <v>162</v>
      </c>
      <c r="B30930">
        <v>33690</v>
      </c>
      <c r="C30930" s="2">
        <v>44474</v>
      </c>
      <c r="D30930">
        <v>5456</v>
      </c>
      <c r="E30930">
        <v>16.1947165330959</v>
      </c>
    </row>
    <row r="30931" spans="1:5" x14ac:dyDescent="0.3">
      <c r="A30931" t="s">
        <v>187</v>
      </c>
      <c r="B30931">
        <v>67508936</v>
      </c>
      <c r="C30931" s="2">
        <v>44544</v>
      </c>
      <c r="D30931">
        <v>10932545</v>
      </c>
      <c r="E30931">
        <v>16.19421908827</v>
      </c>
    </row>
    <row r="30932" spans="1:5" x14ac:dyDescent="0.3">
      <c r="A30932" t="s">
        <v>124</v>
      </c>
      <c r="B30932">
        <v>5885</v>
      </c>
      <c r="C30932" s="2">
        <v>44595</v>
      </c>
      <c r="D30932">
        <v>953</v>
      </c>
      <c r="E30932">
        <v>16.193712829226801</v>
      </c>
    </row>
    <row r="30933" spans="1:5" x14ac:dyDescent="0.3">
      <c r="A30933" t="s">
        <v>243</v>
      </c>
      <c r="B30933">
        <v>7488863</v>
      </c>
      <c r="C30933" s="2">
        <v>44712</v>
      </c>
      <c r="D30933">
        <v>1212699</v>
      </c>
      <c r="E30933">
        <v>16.1933660690548</v>
      </c>
    </row>
    <row r="30934" spans="1:5" x14ac:dyDescent="0.3">
      <c r="A30934" t="s">
        <v>156</v>
      </c>
      <c r="B30934">
        <v>523798</v>
      </c>
      <c r="C30934" s="2">
        <v>44469</v>
      </c>
      <c r="D30934">
        <v>84809</v>
      </c>
      <c r="E30934">
        <v>16.191165296545599</v>
      </c>
    </row>
    <row r="30935" spans="1:5" x14ac:dyDescent="0.3">
      <c r="A30935" t="s">
        <v>206</v>
      </c>
      <c r="B30935">
        <v>10493990</v>
      </c>
      <c r="C30935" s="2">
        <v>44478</v>
      </c>
      <c r="D30935">
        <v>1699074</v>
      </c>
      <c r="E30935">
        <v>16.190924519653599</v>
      </c>
    </row>
    <row r="30936" spans="1:5" x14ac:dyDescent="0.3">
      <c r="A30936" t="s">
        <v>243</v>
      </c>
      <c r="B30936">
        <v>7488863</v>
      </c>
      <c r="C30936" s="2">
        <v>44711</v>
      </c>
      <c r="D30936">
        <v>1212370</v>
      </c>
      <c r="E30936">
        <v>16.1889728787935</v>
      </c>
    </row>
    <row r="30937" spans="1:5" x14ac:dyDescent="0.3">
      <c r="A30937" t="s">
        <v>108</v>
      </c>
      <c r="B30937">
        <v>2093606</v>
      </c>
      <c r="C30937" s="2">
        <v>44797</v>
      </c>
      <c r="D30937">
        <v>338929</v>
      </c>
      <c r="E30937">
        <v>16.1887671319245</v>
      </c>
    </row>
    <row r="30938" spans="1:5" x14ac:dyDescent="0.3">
      <c r="A30938" t="s">
        <v>175</v>
      </c>
      <c r="B30938">
        <v>32677</v>
      </c>
      <c r="C30938" s="2">
        <v>44431</v>
      </c>
      <c r="D30938">
        <v>5290</v>
      </c>
      <c r="E30938">
        <v>16.1887566178046</v>
      </c>
    </row>
    <row r="30939" spans="1:5" x14ac:dyDescent="0.3">
      <c r="A30939" t="s">
        <v>15</v>
      </c>
      <c r="B30939">
        <v>600323657</v>
      </c>
      <c r="C30939" s="2">
        <v>44690</v>
      </c>
      <c r="D30939">
        <v>97183439</v>
      </c>
      <c r="E30939">
        <v>16.188507293824699</v>
      </c>
    </row>
    <row r="30940" spans="1:5" x14ac:dyDescent="0.3">
      <c r="A30940" t="s">
        <v>149</v>
      </c>
      <c r="B30940">
        <v>215313504</v>
      </c>
      <c r="C30940" s="2">
        <v>44874</v>
      </c>
      <c r="D30940">
        <v>34855492</v>
      </c>
      <c r="E30940">
        <v>16.188251713185601</v>
      </c>
    </row>
    <row r="30941" spans="1:5" x14ac:dyDescent="0.3">
      <c r="A30941" t="s">
        <v>149</v>
      </c>
      <c r="B30941">
        <v>215313504</v>
      </c>
      <c r="C30941" s="2">
        <v>44872</v>
      </c>
      <c r="D30941">
        <v>34855492</v>
      </c>
      <c r="E30941">
        <v>16.188251713185601</v>
      </c>
    </row>
    <row r="30942" spans="1:5" x14ac:dyDescent="0.3">
      <c r="A30942" t="s">
        <v>149</v>
      </c>
      <c r="B30942">
        <v>215313504</v>
      </c>
      <c r="C30942" s="2">
        <v>44873</v>
      </c>
      <c r="D30942">
        <v>34855492</v>
      </c>
      <c r="E30942">
        <v>16.188251713185601</v>
      </c>
    </row>
    <row r="30943" spans="1:5" x14ac:dyDescent="0.3">
      <c r="A30943" t="s">
        <v>186</v>
      </c>
      <c r="B30943">
        <v>5643455</v>
      </c>
      <c r="C30943" s="2">
        <v>44503</v>
      </c>
      <c r="D30943">
        <v>913536</v>
      </c>
      <c r="E30943">
        <v>16.1875305110079</v>
      </c>
    </row>
    <row r="30944" spans="1:5" x14ac:dyDescent="0.3">
      <c r="A30944" t="s">
        <v>109</v>
      </c>
      <c r="B30944">
        <v>1299478</v>
      </c>
      <c r="C30944" s="2">
        <v>44652</v>
      </c>
      <c r="D30944">
        <v>210343</v>
      </c>
      <c r="E30944">
        <v>16.1867303640385</v>
      </c>
    </row>
    <row r="30945" spans="1:5" x14ac:dyDescent="0.3">
      <c r="A30945" t="s">
        <v>109</v>
      </c>
      <c r="B30945">
        <v>1299478</v>
      </c>
      <c r="C30945" s="2">
        <v>44655</v>
      </c>
      <c r="D30945">
        <v>210343</v>
      </c>
      <c r="E30945">
        <v>16.1867303640385</v>
      </c>
    </row>
    <row r="30946" spans="1:5" x14ac:dyDescent="0.3">
      <c r="A30946" t="s">
        <v>109</v>
      </c>
      <c r="B30946">
        <v>1299478</v>
      </c>
      <c r="C30946" s="2">
        <v>44654</v>
      </c>
      <c r="D30946">
        <v>210343</v>
      </c>
      <c r="E30946">
        <v>16.1867303640385</v>
      </c>
    </row>
    <row r="30947" spans="1:5" x14ac:dyDescent="0.3">
      <c r="A30947" t="s">
        <v>109</v>
      </c>
      <c r="B30947">
        <v>1299478</v>
      </c>
      <c r="C30947" s="2">
        <v>44650</v>
      </c>
      <c r="D30947">
        <v>210343</v>
      </c>
      <c r="E30947">
        <v>16.1867303640385</v>
      </c>
    </row>
    <row r="30948" spans="1:5" x14ac:dyDescent="0.3">
      <c r="A30948" t="s">
        <v>109</v>
      </c>
      <c r="B30948">
        <v>1299478</v>
      </c>
      <c r="C30948" s="2">
        <v>44653</v>
      </c>
      <c r="D30948">
        <v>210343</v>
      </c>
      <c r="E30948">
        <v>16.1867303640385</v>
      </c>
    </row>
    <row r="30949" spans="1:5" x14ac:dyDescent="0.3">
      <c r="A30949" t="s">
        <v>109</v>
      </c>
      <c r="B30949">
        <v>1299478</v>
      </c>
      <c r="C30949" s="2">
        <v>44651</v>
      </c>
      <c r="D30949">
        <v>210343</v>
      </c>
      <c r="E30949">
        <v>16.1867303640385</v>
      </c>
    </row>
    <row r="30950" spans="1:5" x14ac:dyDescent="0.3">
      <c r="A30950" t="s">
        <v>178</v>
      </c>
      <c r="B30950">
        <v>72758</v>
      </c>
      <c r="C30950" s="2">
        <v>44643</v>
      </c>
      <c r="D30950">
        <v>11777</v>
      </c>
      <c r="E30950">
        <v>16.186536188460401</v>
      </c>
    </row>
    <row r="30951" spans="1:5" x14ac:dyDescent="0.3">
      <c r="A30951" t="s">
        <v>178</v>
      </c>
      <c r="B30951">
        <v>72758</v>
      </c>
      <c r="C30951" s="2">
        <v>44642</v>
      </c>
      <c r="D30951">
        <v>11777</v>
      </c>
      <c r="E30951">
        <v>16.186536188460401</v>
      </c>
    </row>
    <row r="30952" spans="1:5" x14ac:dyDescent="0.3">
      <c r="A30952" t="s">
        <v>127</v>
      </c>
      <c r="B30952">
        <v>627082</v>
      </c>
      <c r="C30952" s="2">
        <v>44405</v>
      </c>
      <c r="D30952">
        <v>101496</v>
      </c>
      <c r="E30952">
        <v>16.185443052104802</v>
      </c>
    </row>
    <row r="30953" spans="1:5" x14ac:dyDescent="0.3">
      <c r="A30953" t="s">
        <v>105</v>
      </c>
      <c r="B30953">
        <v>5180836</v>
      </c>
      <c r="C30953" s="2">
        <v>44651</v>
      </c>
      <c r="D30953">
        <v>838537</v>
      </c>
      <c r="E30953">
        <v>16.185360818215401</v>
      </c>
    </row>
    <row r="30954" spans="1:5" x14ac:dyDescent="0.3">
      <c r="A30954" t="s">
        <v>243</v>
      </c>
      <c r="B30954">
        <v>7488863</v>
      </c>
      <c r="C30954" s="2">
        <v>44710</v>
      </c>
      <c r="D30954">
        <v>1212095</v>
      </c>
      <c r="E30954">
        <v>16.185300759274099</v>
      </c>
    </row>
    <row r="30955" spans="1:5" x14ac:dyDescent="0.3">
      <c r="A30955" t="s">
        <v>149</v>
      </c>
      <c r="B30955">
        <v>215313504</v>
      </c>
      <c r="C30955" s="2">
        <v>44871</v>
      </c>
      <c r="D30955">
        <v>34849063</v>
      </c>
      <c r="E30955">
        <v>16.185265834510801</v>
      </c>
    </row>
    <row r="30956" spans="1:5" x14ac:dyDescent="0.3">
      <c r="A30956" t="s">
        <v>149</v>
      </c>
      <c r="B30956">
        <v>215313504</v>
      </c>
      <c r="C30956" s="2">
        <v>44870</v>
      </c>
      <c r="D30956">
        <v>34849063</v>
      </c>
      <c r="E30956">
        <v>16.185265834510801</v>
      </c>
    </row>
    <row r="30957" spans="1:5" x14ac:dyDescent="0.3">
      <c r="A30957" t="s">
        <v>149</v>
      </c>
      <c r="B30957">
        <v>215313504</v>
      </c>
      <c r="C30957" s="2">
        <v>44869</v>
      </c>
      <c r="D30957">
        <v>34849063</v>
      </c>
      <c r="E30957">
        <v>16.185265834510801</v>
      </c>
    </row>
    <row r="30958" spans="1:5" x14ac:dyDescent="0.3">
      <c r="A30958" t="s">
        <v>149</v>
      </c>
      <c r="B30958">
        <v>215313504</v>
      </c>
      <c r="C30958" s="2">
        <v>44868</v>
      </c>
      <c r="D30958">
        <v>34846308</v>
      </c>
      <c r="E30958">
        <v>16.183986304918399</v>
      </c>
    </row>
    <row r="30959" spans="1:5" x14ac:dyDescent="0.3">
      <c r="A30959" t="s">
        <v>243</v>
      </c>
      <c r="B30959">
        <v>7488863</v>
      </c>
      <c r="C30959" s="2">
        <v>44709</v>
      </c>
      <c r="D30959">
        <v>1211858</v>
      </c>
      <c r="E30959">
        <v>16.1821360599066</v>
      </c>
    </row>
    <row r="30960" spans="1:5" x14ac:dyDescent="0.3">
      <c r="A30960" t="s">
        <v>32</v>
      </c>
      <c r="B30960">
        <v>6871547</v>
      </c>
      <c r="C30960" s="2">
        <v>44495</v>
      </c>
      <c r="D30960">
        <v>1111957</v>
      </c>
      <c r="E30960">
        <v>16.182047506915101</v>
      </c>
    </row>
    <row r="30961" spans="1:5" x14ac:dyDescent="0.3">
      <c r="A30961" t="s">
        <v>206</v>
      </c>
      <c r="B30961">
        <v>10493990</v>
      </c>
      <c r="C30961" s="2">
        <v>44477</v>
      </c>
      <c r="D30961">
        <v>1698061</v>
      </c>
      <c r="E30961">
        <v>16.181271375330098</v>
      </c>
    </row>
    <row r="30962" spans="1:5" x14ac:dyDescent="0.3">
      <c r="A30962" t="s">
        <v>202</v>
      </c>
      <c r="B30962">
        <v>19659270</v>
      </c>
      <c r="C30962" s="2">
        <v>44792</v>
      </c>
      <c r="D30962">
        <v>3181065</v>
      </c>
      <c r="E30962">
        <v>16.180992478357499</v>
      </c>
    </row>
    <row r="30963" spans="1:5" x14ac:dyDescent="0.3">
      <c r="A30963" t="s">
        <v>149</v>
      </c>
      <c r="B30963">
        <v>215313504</v>
      </c>
      <c r="C30963" s="2">
        <v>44867</v>
      </c>
      <c r="D30963">
        <v>34837035</v>
      </c>
      <c r="E30963">
        <v>16.179679561575501</v>
      </c>
    </row>
    <row r="30964" spans="1:5" x14ac:dyDescent="0.3">
      <c r="A30964" t="s">
        <v>149</v>
      </c>
      <c r="B30964">
        <v>215313504</v>
      </c>
      <c r="C30964" s="2">
        <v>44866</v>
      </c>
      <c r="D30964">
        <v>34837035</v>
      </c>
      <c r="E30964">
        <v>16.179679561575501</v>
      </c>
    </row>
    <row r="30965" spans="1:5" x14ac:dyDescent="0.3">
      <c r="A30965" t="s">
        <v>250</v>
      </c>
      <c r="B30965">
        <v>6781955</v>
      </c>
      <c r="C30965" s="2">
        <v>44623</v>
      </c>
      <c r="D30965">
        <v>1097298</v>
      </c>
      <c r="E30965">
        <v>16.179670906102999</v>
      </c>
    </row>
    <row r="30966" spans="1:5" x14ac:dyDescent="0.3">
      <c r="A30966" t="s">
        <v>175</v>
      </c>
      <c r="B30966">
        <v>32677</v>
      </c>
      <c r="C30966" s="2">
        <v>44430</v>
      </c>
      <c r="D30966">
        <v>5287</v>
      </c>
      <c r="E30966">
        <v>16.1795758484561</v>
      </c>
    </row>
    <row r="30967" spans="1:5" x14ac:dyDescent="0.3">
      <c r="A30967" t="s">
        <v>243</v>
      </c>
      <c r="B30967">
        <v>7488863</v>
      </c>
      <c r="C30967" s="2">
        <v>44708</v>
      </c>
      <c r="D30967">
        <v>1211588</v>
      </c>
      <c r="E30967">
        <v>16.1785307061967</v>
      </c>
    </row>
    <row r="30968" spans="1:5" x14ac:dyDescent="0.3">
      <c r="A30968" t="s">
        <v>20</v>
      </c>
      <c r="B30968">
        <v>79843</v>
      </c>
      <c r="C30968" s="2">
        <v>44307</v>
      </c>
      <c r="D30968">
        <v>12917</v>
      </c>
      <c r="E30968">
        <v>16.177999323672701</v>
      </c>
    </row>
    <row r="30969" spans="1:5" x14ac:dyDescent="0.3">
      <c r="A30969" t="s">
        <v>239</v>
      </c>
      <c r="B30969">
        <v>1472237</v>
      </c>
      <c r="C30969" s="2">
        <v>44346</v>
      </c>
      <c r="D30969">
        <v>238156</v>
      </c>
      <c r="E30969">
        <v>16.176471587115401</v>
      </c>
    </row>
    <row r="30970" spans="1:5" x14ac:dyDescent="0.3">
      <c r="A30970" t="s">
        <v>149</v>
      </c>
      <c r="B30970">
        <v>215313504</v>
      </c>
      <c r="C30970" s="2">
        <v>44865</v>
      </c>
      <c r="D30970">
        <v>34828749</v>
      </c>
      <c r="E30970">
        <v>16.175831219578299</v>
      </c>
    </row>
    <row r="30971" spans="1:5" x14ac:dyDescent="0.3">
      <c r="A30971" t="s">
        <v>144</v>
      </c>
      <c r="B30971">
        <v>1326064</v>
      </c>
      <c r="C30971" s="2">
        <v>44517</v>
      </c>
      <c r="D30971">
        <v>214496</v>
      </c>
      <c r="E30971">
        <v>16.175388216556701</v>
      </c>
    </row>
    <row r="30972" spans="1:5" x14ac:dyDescent="0.3">
      <c r="A30972" t="s">
        <v>243</v>
      </c>
      <c r="B30972">
        <v>7488863</v>
      </c>
      <c r="C30972" s="2">
        <v>44707</v>
      </c>
      <c r="D30972">
        <v>1211338</v>
      </c>
      <c r="E30972">
        <v>16.175192415724499</v>
      </c>
    </row>
    <row r="30973" spans="1:5" x14ac:dyDescent="0.3">
      <c r="A30973" t="s">
        <v>228</v>
      </c>
      <c r="B30973">
        <v>10384972</v>
      </c>
      <c r="C30973" s="2">
        <v>44578</v>
      </c>
      <c r="D30973">
        <v>1679705</v>
      </c>
      <c r="E30973">
        <v>16.174381596791999</v>
      </c>
    </row>
    <row r="30974" spans="1:5" x14ac:dyDescent="0.3">
      <c r="A30974" t="s">
        <v>156</v>
      </c>
      <c r="B30974">
        <v>523798</v>
      </c>
      <c r="C30974" s="2">
        <v>44468</v>
      </c>
      <c r="D30974">
        <v>84720</v>
      </c>
      <c r="E30974">
        <v>16.1741740136465</v>
      </c>
    </row>
    <row r="30975" spans="1:5" x14ac:dyDescent="0.3">
      <c r="A30975" t="s">
        <v>218</v>
      </c>
      <c r="B30975">
        <v>4030361</v>
      </c>
      <c r="C30975" s="2">
        <v>44541</v>
      </c>
      <c r="D30975">
        <v>651863</v>
      </c>
      <c r="E30975">
        <v>16.173811725550099</v>
      </c>
    </row>
    <row r="30976" spans="1:5" x14ac:dyDescent="0.3">
      <c r="A30976" t="s">
        <v>98</v>
      </c>
      <c r="B30976">
        <v>2695131</v>
      </c>
      <c r="C30976" s="2">
        <v>44815</v>
      </c>
      <c r="D30976">
        <v>435890</v>
      </c>
      <c r="E30976">
        <v>16.173239816543202</v>
      </c>
    </row>
    <row r="30977" spans="1:5" x14ac:dyDescent="0.3">
      <c r="A30977" t="s">
        <v>215</v>
      </c>
      <c r="B30977">
        <v>67813000</v>
      </c>
      <c r="C30977" s="2">
        <v>44566</v>
      </c>
      <c r="D30977">
        <v>10967038</v>
      </c>
      <c r="E30977">
        <v>16.1724713550499</v>
      </c>
    </row>
    <row r="30978" spans="1:5" x14ac:dyDescent="0.3">
      <c r="A30978" t="s">
        <v>243</v>
      </c>
      <c r="B30978">
        <v>7488863</v>
      </c>
      <c r="C30978" s="2">
        <v>44706</v>
      </c>
      <c r="D30978">
        <v>1211087</v>
      </c>
      <c r="E30978">
        <v>16.171840772090501</v>
      </c>
    </row>
    <row r="30979" spans="1:5" x14ac:dyDescent="0.3">
      <c r="A30979" t="s">
        <v>206</v>
      </c>
      <c r="B30979">
        <v>10493990</v>
      </c>
      <c r="C30979" s="2">
        <v>44476</v>
      </c>
      <c r="D30979">
        <v>1697064</v>
      </c>
      <c r="E30979">
        <v>16.171770699228802</v>
      </c>
    </row>
    <row r="30980" spans="1:5" x14ac:dyDescent="0.3">
      <c r="A30980" t="s">
        <v>105</v>
      </c>
      <c r="B30980">
        <v>5180836</v>
      </c>
      <c r="C30980" s="2">
        <v>44650</v>
      </c>
      <c r="D30980">
        <v>837828</v>
      </c>
      <c r="E30980">
        <v>16.1716757681579</v>
      </c>
    </row>
    <row r="30981" spans="1:5" x14ac:dyDescent="0.3">
      <c r="A30981" t="s">
        <v>108</v>
      </c>
      <c r="B30981">
        <v>2093606</v>
      </c>
      <c r="C30981" s="2">
        <v>44796</v>
      </c>
      <c r="D30981">
        <v>338549</v>
      </c>
      <c r="E30981">
        <v>16.1706166298721</v>
      </c>
    </row>
    <row r="30982" spans="1:5" x14ac:dyDescent="0.3">
      <c r="A30982" t="s">
        <v>149</v>
      </c>
      <c r="B30982">
        <v>215313504</v>
      </c>
      <c r="C30982" s="2">
        <v>44862</v>
      </c>
      <c r="D30982">
        <v>34815258</v>
      </c>
      <c r="E30982">
        <v>16.169565472307799</v>
      </c>
    </row>
    <row r="30983" spans="1:5" x14ac:dyDescent="0.3">
      <c r="A30983" t="s">
        <v>149</v>
      </c>
      <c r="B30983">
        <v>215313504</v>
      </c>
      <c r="C30983" s="2">
        <v>44863</v>
      </c>
      <c r="D30983">
        <v>34815258</v>
      </c>
      <c r="E30983">
        <v>16.169565472307799</v>
      </c>
    </row>
    <row r="30984" spans="1:5" x14ac:dyDescent="0.3">
      <c r="A30984" t="s">
        <v>149</v>
      </c>
      <c r="B30984">
        <v>215313504</v>
      </c>
      <c r="C30984" s="2">
        <v>44861</v>
      </c>
      <c r="D30984">
        <v>34815258</v>
      </c>
      <c r="E30984">
        <v>16.169565472307799</v>
      </c>
    </row>
    <row r="30985" spans="1:5" x14ac:dyDescent="0.3">
      <c r="A30985" t="s">
        <v>149</v>
      </c>
      <c r="B30985">
        <v>215313504</v>
      </c>
      <c r="C30985" s="2">
        <v>44864</v>
      </c>
      <c r="D30985">
        <v>34815258</v>
      </c>
      <c r="E30985">
        <v>16.169565472307799</v>
      </c>
    </row>
    <row r="30986" spans="1:5" x14ac:dyDescent="0.3">
      <c r="A30986" t="s">
        <v>243</v>
      </c>
      <c r="B30986">
        <v>7488863</v>
      </c>
      <c r="C30986" s="2">
        <v>44705</v>
      </c>
      <c r="D30986">
        <v>1210836</v>
      </c>
      <c r="E30986">
        <v>16.1684891284565</v>
      </c>
    </row>
    <row r="30987" spans="1:5" x14ac:dyDescent="0.3">
      <c r="A30987" t="s">
        <v>245</v>
      </c>
      <c r="B30987">
        <v>306292</v>
      </c>
      <c r="C30987" s="2">
        <v>44595</v>
      </c>
      <c r="D30987">
        <v>49521</v>
      </c>
      <c r="E30987">
        <v>16.167905136275198</v>
      </c>
    </row>
    <row r="30988" spans="1:5" x14ac:dyDescent="0.3">
      <c r="A30988" t="s">
        <v>245</v>
      </c>
      <c r="B30988">
        <v>306292</v>
      </c>
      <c r="C30988" s="2">
        <v>44599</v>
      </c>
      <c r="D30988">
        <v>49521</v>
      </c>
      <c r="E30988">
        <v>16.167905136275198</v>
      </c>
    </row>
    <row r="30989" spans="1:5" x14ac:dyDescent="0.3">
      <c r="A30989" t="s">
        <v>245</v>
      </c>
      <c r="B30989">
        <v>306292</v>
      </c>
      <c r="C30989" s="2">
        <v>44597</v>
      </c>
      <c r="D30989">
        <v>49521</v>
      </c>
      <c r="E30989">
        <v>16.167905136275198</v>
      </c>
    </row>
    <row r="30990" spans="1:5" x14ac:dyDescent="0.3">
      <c r="A30990" t="s">
        <v>245</v>
      </c>
      <c r="B30990">
        <v>306292</v>
      </c>
      <c r="C30990" s="2">
        <v>44596</v>
      </c>
      <c r="D30990">
        <v>49521</v>
      </c>
      <c r="E30990">
        <v>16.167905136275198</v>
      </c>
    </row>
    <row r="30991" spans="1:5" x14ac:dyDescent="0.3">
      <c r="A30991" t="s">
        <v>245</v>
      </c>
      <c r="B30991">
        <v>306292</v>
      </c>
      <c r="C30991" s="2">
        <v>44598</v>
      </c>
      <c r="D30991">
        <v>49521</v>
      </c>
      <c r="E30991">
        <v>16.167905136275198</v>
      </c>
    </row>
    <row r="30992" spans="1:5" x14ac:dyDescent="0.3">
      <c r="A30992" t="s">
        <v>212</v>
      </c>
      <c r="B30992">
        <v>3744385</v>
      </c>
      <c r="C30992" s="2">
        <v>44464</v>
      </c>
      <c r="D30992">
        <v>605360</v>
      </c>
      <c r="E30992">
        <v>16.167140932355998</v>
      </c>
    </row>
    <row r="30993" spans="1:5" x14ac:dyDescent="0.3">
      <c r="A30993" t="s">
        <v>8</v>
      </c>
      <c r="B30993">
        <v>45038860</v>
      </c>
      <c r="C30993" s="2">
        <v>44683</v>
      </c>
      <c r="D30993">
        <v>7281338</v>
      </c>
      <c r="E30993">
        <v>16.166790189627399</v>
      </c>
    </row>
    <row r="30994" spans="1:5" x14ac:dyDescent="0.3">
      <c r="A30994" t="s">
        <v>149</v>
      </c>
      <c r="B30994">
        <v>215313504</v>
      </c>
      <c r="C30994" s="2">
        <v>44860</v>
      </c>
      <c r="D30994">
        <v>34807075</v>
      </c>
      <c r="E30994">
        <v>16.1657649675331</v>
      </c>
    </row>
    <row r="30995" spans="1:5" x14ac:dyDescent="0.3">
      <c r="A30995" t="s">
        <v>243</v>
      </c>
      <c r="B30995">
        <v>7488863</v>
      </c>
      <c r="C30995" s="2">
        <v>44704</v>
      </c>
      <c r="D30995">
        <v>1210586</v>
      </c>
      <c r="E30995">
        <v>16.165150837984399</v>
      </c>
    </row>
    <row r="30996" spans="1:5" x14ac:dyDescent="0.3">
      <c r="A30996" t="s">
        <v>15</v>
      </c>
      <c r="B30996">
        <v>600323657</v>
      </c>
      <c r="C30996" s="2">
        <v>44689</v>
      </c>
      <c r="D30996">
        <v>97043200</v>
      </c>
      <c r="E30996">
        <v>16.165146728508802</v>
      </c>
    </row>
    <row r="30997" spans="1:5" x14ac:dyDescent="0.3">
      <c r="A30997" t="s">
        <v>189</v>
      </c>
      <c r="B30997">
        <v>2750058</v>
      </c>
      <c r="C30997" s="2">
        <v>44513</v>
      </c>
      <c r="D30997">
        <v>444541</v>
      </c>
      <c r="E30997">
        <v>16.164786342688</v>
      </c>
    </row>
    <row r="30998" spans="1:5" x14ac:dyDescent="0.3">
      <c r="A30998" t="s">
        <v>236</v>
      </c>
      <c r="B30998">
        <v>405285</v>
      </c>
      <c r="C30998" s="2">
        <v>44754</v>
      </c>
      <c r="D30998">
        <v>65508</v>
      </c>
      <c r="E30998">
        <v>16.163440541840899</v>
      </c>
    </row>
    <row r="30999" spans="1:5" x14ac:dyDescent="0.3">
      <c r="A30999" t="s">
        <v>236</v>
      </c>
      <c r="B30999">
        <v>405285</v>
      </c>
      <c r="C30999" s="2">
        <v>44755</v>
      </c>
      <c r="D30999">
        <v>65508</v>
      </c>
      <c r="E30999">
        <v>16.163440541840899</v>
      </c>
    </row>
    <row r="31000" spans="1:5" x14ac:dyDescent="0.3">
      <c r="A31000" t="s">
        <v>250</v>
      </c>
      <c r="B31000">
        <v>6781955</v>
      </c>
      <c r="C31000" s="2">
        <v>44622</v>
      </c>
      <c r="D31000">
        <v>1096194</v>
      </c>
      <c r="E31000">
        <v>16.1633924141343</v>
      </c>
    </row>
    <row r="31001" spans="1:5" x14ac:dyDescent="0.3">
      <c r="A31001" t="s">
        <v>15</v>
      </c>
      <c r="B31001">
        <v>600323657</v>
      </c>
      <c r="C31001" s="2">
        <v>44688</v>
      </c>
      <c r="D31001">
        <v>97031340</v>
      </c>
      <c r="E31001">
        <v>16.1631711275373</v>
      </c>
    </row>
    <row r="31002" spans="1:5" x14ac:dyDescent="0.3">
      <c r="A31002" t="s">
        <v>97</v>
      </c>
      <c r="B31002">
        <v>10270857</v>
      </c>
      <c r="C31002" s="2">
        <v>44571</v>
      </c>
      <c r="D31002">
        <v>1660058</v>
      </c>
      <c r="E31002">
        <v>16.162799267870199</v>
      </c>
    </row>
    <row r="31003" spans="1:5" x14ac:dyDescent="0.3">
      <c r="A31003" t="s">
        <v>243</v>
      </c>
      <c r="B31003">
        <v>7488863</v>
      </c>
      <c r="C31003" s="2">
        <v>44703</v>
      </c>
      <c r="D31003">
        <v>1210396</v>
      </c>
      <c r="E31003">
        <v>16.162613737225499</v>
      </c>
    </row>
    <row r="31004" spans="1:5" x14ac:dyDescent="0.3">
      <c r="A31004" t="s">
        <v>127</v>
      </c>
      <c r="B31004">
        <v>627082</v>
      </c>
      <c r="C31004" s="2">
        <v>44404</v>
      </c>
      <c r="D31004">
        <v>101352</v>
      </c>
      <c r="E31004">
        <v>16.162479548129301</v>
      </c>
    </row>
    <row r="31005" spans="1:5" x14ac:dyDescent="0.3">
      <c r="A31005" t="s">
        <v>149</v>
      </c>
      <c r="B31005">
        <v>215313504</v>
      </c>
      <c r="C31005" s="2">
        <v>44859</v>
      </c>
      <c r="D31005">
        <v>34799324</v>
      </c>
      <c r="E31005">
        <v>16.162165100429601</v>
      </c>
    </row>
    <row r="31006" spans="1:5" x14ac:dyDescent="0.3">
      <c r="A31006" t="s">
        <v>25</v>
      </c>
      <c r="B31006">
        <v>5023108</v>
      </c>
      <c r="C31006" s="2">
        <v>44562</v>
      </c>
      <c r="D31006">
        <v>811840</v>
      </c>
      <c r="E31006">
        <v>16.1621052145405</v>
      </c>
    </row>
    <row r="31007" spans="1:5" x14ac:dyDescent="0.3">
      <c r="A31007" t="s">
        <v>25</v>
      </c>
      <c r="B31007">
        <v>5023108</v>
      </c>
      <c r="C31007" s="2">
        <v>44563</v>
      </c>
      <c r="D31007">
        <v>811840</v>
      </c>
      <c r="E31007">
        <v>16.1621052145405</v>
      </c>
    </row>
    <row r="31008" spans="1:5" x14ac:dyDescent="0.3">
      <c r="A31008" t="s">
        <v>4</v>
      </c>
      <c r="B31008">
        <v>19603736</v>
      </c>
      <c r="C31008" s="2">
        <v>44625</v>
      </c>
      <c r="D31008">
        <v>3168335</v>
      </c>
      <c r="E31008">
        <v>16.161893834930201</v>
      </c>
    </row>
    <row r="31009" spans="1:5" x14ac:dyDescent="0.3">
      <c r="A31009" t="s">
        <v>206</v>
      </c>
      <c r="B31009">
        <v>10493990</v>
      </c>
      <c r="C31009" s="2">
        <v>44475</v>
      </c>
      <c r="D31009">
        <v>1696016</v>
      </c>
      <c r="E31009">
        <v>16.161784030669001</v>
      </c>
    </row>
    <row r="31010" spans="1:5" x14ac:dyDescent="0.3">
      <c r="A31010" t="s">
        <v>243</v>
      </c>
      <c r="B31010">
        <v>7488863</v>
      </c>
      <c r="C31010" s="2">
        <v>44702</v>
      </c>
      <c r="D31010">
        <v>1210159</v>
      </c>
      <c r="E31010">
        <v>16.159449037858</v>
      </c>
    </row>
    <row r="31011" spans="1:5" x14ac:dyDescent="0.3">
      <c r="A31011" t="s">
        <v>162</v>
      </c>
      <c r="B31011">
        <v>33690</v>
      </c>
      <c r="C31011" s="2">
        <v>44473</v>
      </c>
      <c r="D31011">
        <v>5444</v>
      </c>
      <c r="E31011">
        <v>16.159097655090498</v>
      </c>
    </row>
    <row r="31012" spans="1:5" x14ac:dyDescent="0.3">
      <c r="A31012" t="s">
        <v>15</v>
      </c>
      <c r="B31012">
        <v>600323657</v>
      </c>
      <c r="C31012" s="2">
        <v>44687</v>
      </c>
      <c r="D31012">
        <v>96995090</v>
      </c>
      <c r="E31012">
        <v>16.157132718159701</v>
      </c>
    </row>
    <row r="31013" spans="1:5" x14ac:dyDescent="0.3">
      <c r="A31013" t="s">
        <v>67</v>
      </c>
      <c r="B31013">
        <v>533293</v>
      </c>
      <c r="C31013" s="2">
        <v>44661</v>
      </c>
      <c r="D31013">
        <v>86162</v>
      </c>
      <c r="E31013">
        <v>16.156596842636201</v>
      </c>
    </row>
    <row r="31014" spans="1:5" x14ac:dyDescent="0.3">
      <c r="A31014" t="s">
        <v>243</v>
      </c>
      <c r="B31014">
        <v>7488863</v>
      </c>
      <c r="C31014" s="2">
        <v>44701</v>
      </c>
      <c r="D31014">
        <v>1209931</v>
      </c>
      <c r="E31014">
        <v>16.156404516947401</v>
      </c>
    </row>
    <row r="31015" spans="1:5" x14ac:dyDescent="0.3">
      <c r="A31015" t="s">
        <v>202</v>
      </c>
      <c r="B31015">
        <v>19659270</v>
      </c>
      <c r="C31015" s="2">
        <v>44791</v>
      </c>
      <c r="D31015">
        <v>3176211</v>
      </c>
      <c r="E31015">
        <v>16.156301836232998</v>
      </c>
    </row>
    <row r="31016" spans="1:5" x14ac:dyDescent="0.3">
      <c r="A31016" t="s">
        <v>149</v>
      </c>
      <c r="B31016">
        <v>215313504</v>
      </c>
      <c r="C31016" s="2">
        <v>44858</v>
      </c>
      <c r="D31016">
        <v>34783786</v>
      </c>
      <c r="E31016">
        <v>16.1549486464165</v>
      </c>
    </row>
    <row r="31017" spans="1:5" x14ac:dyDescent="0.3">
      <c r="A31017" t="s">
        <v>44</v>
      </c>
      <c r="B31017">
        <v>5882259</v>
      </c>
      <c r="C31017" s="2">
        <v>44569</v>
      </c>
      <c r="D31017">
        <v>950237</v>
      </c>
      <c r="E31017">
        <v>16.1542869839631</v>
      </c>
    </row>
    <row r="31018" spans="1:5" x14ac:dyDescent="0.3">
      <c r="A31018" t="s">
        <v>149</v>
      </c>
      <c r="B31018">
        <v>215313504</v>
      </c>
      <c r="C31018" s="2">
        <v>44856</v>
      </c>
      <c r="D31018">
        <v>34780462</v>
      </c>
      <c r="E31018">
        <v>16.153404851002801</v>
      </c>
    </row>
    <row r="31019" spans="1:5" x14ac:dyDescent="0.3">
      <c r="A31019" t="s">
        <v>149</v>
      </c>
      <c r="B31019">
        <v>215313504</v>
      </c>
      <c r="C31019" s="2">
        <v>44857</v>
      </c>
      <c r="D31019">
        <v>34780462</v>
      </c>
      <c r="E31019">
        <v>16.153404851002801</v>
      </c>
    </row>
    <row r="31020" spans="1:5" x14ac:dyDescent="0.3">
      <c r="A31020" t="s">
        <v>149</v>
      </c>
      <c r="B31020">
        <v>215313504</v>
      </c>
      <c r="C31020" s="2">
        <v>44855</v>
      </c>
      <c r="D31020">
        <v>34780462</v>
      </c>
      <c r="E31020">
        <v>16.153404851002801</v>
      </c>
    </row>
    <row r="31021" spans="1:5" x14ac:dyDescent="0.3">
      <c r="A31021" t="s">
        <v>243</v>
      </c>
      <c r="B31021">
        <v>7488863</v>
      </c>
      <c r="C31021" s="2">
        <v>44700</v>
      </c>
      <c r="D31021">
        <v>1209688</v>
      </c>
      <c r="E31021">
        <v>16.153159698608501</v>
      </c>
    </row>
    <row r="31022" spans="1:5" x14ac:dyDescent="0.3">
      <c r="A31022" t="s">
        <v>9</v>
      </c>
      <c r="B31022">
        <v>26177410</v>
      </c>
      <c r="C31022" s="2">
        <v>44645</v>
      </c>
      <c r="D31022">
        <v>4228461</v>
      </c>
      <c r="E31022">
        <v>16.153091539613701</v>
      </c>
    </row>
    <row r="31023" spans="1:5" x14ac:dyDescent="0.3">
      <c r="A31023" t="s">
        <v>33</v>
      </c>
      <c r="B31023">
        <v>107135</v>
      </c>
      <c r="C31023" s="2">
        <v>44394</v>
      </c>
      <c r="D31023">
        <v>17305</v>
      </c>
      <c r="E31023">
        <v>16.152517851309099</v>
      </c>
    </row>
    <row r="31024" spans="1:5" x14ac:dyDescent="0.3">
      <c r="A31024" t="s">
        <v>175</v>
      </c>
      <c r="B31024">
        <v>32677</v>
      </c>
      <c r="C31024" s="2">
        <v>44429</v>
      </c>
      <c r="D31024">
        <v>5278</v>
      </c>
      <c r="E31024">
        <v>16.152033540410699</v>
      </c>
    </row>
    <row r="31025" spans="1:5" x14ac:dyDescent="0.3">
      <c r="A31025" t="s">
        <v>206</v>
      </c>
      <c r="B31025">
        <v>10493990</v>
      </c>
      <c r="C31025" s="2">
        <v>44474</v>
      </c>
      <c r="D31025">
        <v>1694910</v>
      </c>
      <c r="E31025">
        <v>16.1512446648034</v>
      </c>
    </row>
    <row r="31026" spans="1:5" x14ac:dyDescent="0.3">
      <c r="A31026" t="s">
        <v>207</v>
      </c>
      <c r="B31026">
        <v>53117</v>
      </c>
      <c r="C31026" s="2">
        <v>44573</v>
      </c>
      <c r="D31026">
        <v>8579</v>
      </c>
      <c r="E31026">
        <v>16.151138053730399</v>
      </c>
    </row>
    <row r="31027" spans="1:5" x14ac:dyDescent="0.3">
      <c r="A31027" t="s">
        <v>128</v>
      </c>
      <c r="B31027">
        <v>896007</v>
      </c>
      <c r="C31027" s="2">
        <v>44548</v>
      </c>
      <c r="D31027">
        <v>144713</v>
      </c>
      <c r="E31027">
        <v>16.150878285549101</v>
      </c>
    </row>
    <row r="31028" spans="1:5" x14ac:dyDescent="0.3">
      <c r="A31028" t="s">
        <v>108</v>
      </c>
      <c r="B31028">
        <v>2093606</v>
      </c>
      <c r="C31028" s="2">
        <v>44795</v>
      </c>
      <c r="D31028">
        <v>338120</v>
      </c>
      <c r="E31028">
        <v>16.150125668344501</v>
      </c>
    </row>
    <row r="31029" spans="1:5" x14ac:dyDescent="0.3">
      <c r="A31029" t="s">
        <v>93</v>
      </c>
      <c r="B31029">
        <v>1250514600</v>
      </c>
      <c r="C31029" s="2">
        <v>44592</v>
      </c>
      <c r="D31029">
        <v>201949050</v>
      </c>
      <c r="E31029">
        <v>16.149275666193699</v>
      </c>
    </row>
    <row r="31030" spans="1:5" x14ac:dyDescent="0.3">
      <c r="A31030" t="s">
        <v>243</v>
      </c>
      <c r="B31030">
        <v>7488863</v>
      </c>
      <c r="C31030" s="2">
        <v>44699</v>
      </c>
      <c r="D31030">
        <v>1209397</v>
      </c>
      <c r="E31030">
        <v>16.1492739284989</v>
      </c>
    </row>
    <row r="31031" spans="1:5" x14ac:dyDescent="0.3">
      <c r="A31031" t="s">
        <v>149</v>
      </c>
      <c r="B31031">
        <v>215313504</v>
      </c>
      <c r="C31031" s="2">
        <v>44854</v>
      </c>
      <c r="D31031">
        <v>34771320</v>
      </c>
      <c r="E31031">
        <v>16.149158949175799</v>
      </c>
    </row>
    <row r="31032" spans="1:5" x14ac:dyDescent="0.3">
      <c r="A31032" t="s">
        <v>149</v>
      </c>
      <c r="B31032">
        <v>215313504</v>
      </c>
      <c r="C31032" s="2">
        <v>44853</v>
      </c>
      <c r="D31032">
        <v>34771320</v>
      </c>
      <c r="E31032">
        <v>16.149158949175799</v>
      </c>
    </row>
    <row r="31033" spans="1:5" x14ac:dyDescent="0.3">
      <c r="A31033" t="s">
        <v>98</v>
      </c>
      <c r="B31033">
        <v>2695131</v>
      </c>
      <c r="C31033" s="2">
        <v>44814</v>
      </c>
      <c r="D31033">
        <v>435192</v>
      </c>
      <c r="E31033">
        <v>16.147341260962801</v>
      </c>
    </row>
    <row r="31034" spans="1:5" x14ac:dyDescent="0.3">
      <c r="A31034" t="s">
        <v>156</v>
      </c>
      <c r="B31034">
        <v>523798</v>
      </c>
      <c r="C31034" s="2">
        <v>44467</v>
      </c>
      <c r="D31034">
        <v>84579</v>
      </c>
      <c r="E31034">
        <v>16.147255239615301</v>
      </c>
    </row>
    <row r="31035" spans="1:5" x14ac:dyDescent="0.3">
      <c r="A31035" t="s">
        <v>162</v>
      </c>
      <c r="B31035">
        <v>33690</v>
      </c>
      <c r="C31035" s="2">
        <v>44470</v>
      </c>
      <c r="D31035">
        <v>5440</v>
      </c>
      <c r="E31035">
        <v>16.147224695755401</v>
      </c>
    </row>
    <row r="31036" spans="1:5" x14ac:dyDescent="0.3">
      <c r="A31036" t="s">
        <v>162</v>
      </c>
      <c r="B31036">
        <v>33690</v>
      </c>
      <c r="C31036" s="2">
        <v>44469</v>
      </c>
      <c r="D31036">
        <v>5440</v>
      </c>
      <c r="E31036">
        <v>16.147224695755401</v>
      </c>
    </row>
    <row r="31037" spans="1:5" x14ac:dyDescent="0.3">
      <c r="A31037" t="s">
        <v>162</v>
      </c>
      <c r="B31037">
        <v>33690</v>
      </c>
      <c r="C31037" s="2">
        <v>44472</v>
      </c>
      <c r="D31037">
        <v>5440</v>
      </c>
      <c r="E31037">
        <v>16.147224695755401</v>
      </c>
    </row>
    <row r="31038" spans="1:5" x14ac:dyDescent="0.3">
      <c r="A31038" t="s">
        <v>162</v>
      </c>
      <c r="B31038">
        <v>33690</v>
      </c>
      <c r="C31038" s="2">
        <v>44471</v>
      </c>
      <c r="D31038">
        <v>5440</v>
      </c>
      <c r="E31038">
        <v>16.147224695755401</v>
      </c>
    </row>
    <row r="31039" spans="1:5" x14ac:dyDescent="0.3">
      <c r="A31039" t="s">
        <v>243</v>
      </c>
      <c r="B31039">
        <v>7488863</v>
      </c>
      <c r="C31039" s="2">
        <v>44698</v>
      </c>
      <c r="D31039">
        <v>1209068</v>
      </c>
      <c r="E31039">
        <v>16.1448807382376</v>
      </c>
    </row>
    <row r="31040" spans="1:5" x14ac:dyDescent="0.3">
      <c r="A31040" t="s">
        <v>31</v>
      </c>
      <c r="B31040">
        <v>191173</v>
      </c>
      <c r="C31040" s="2">
        <v>44573</v>
      </c>
      <c r="D31040">
        <v>30864</v>
      </c>
      <c r="E31040">
        <v>16.144539239327699</v>
      </c>
    </row>
    <row r="31041" spans="1:5" x14ac:dyDescent="0.3">
      <c r="A31041" t="s">
        <v>31</v>
      </c>
      <c r="B31041">
        <v>191173</v>
      </c>
      <c r="C31041" s="2">
        <v>44574</v>
      </c>
      <c r="D31041">
        <v>30864</v>
      </c>
      <c r="E31041">
        <v>16.144539239327699</v>
      </c>
    </row>
    <row r="31042" spans="1:5" x14ac:dyDescent="0.3">
      <c r="A31042" t="s">
        <v>206</v>
      </c>
      <c r="B31042">
        <v>10493990</v>
      </c>
      <c r="C31042" s="2">
        <v>44473</v>
      </c>
      <c r="D31042">
        <v>1694107</v>
      </c>
      <c r="E31042">
        <v>16.143592665897302</v>
      </c>
    </row>
    <row r="31043" spans="1:5" x14ac:dyDescent="0.3">
      <c r="A31043" t="s">
        <v>178</v>
      </c>
      <c r="B31043">
        <v>72758</v>
      </c>
      <c r="C31043" s="2">
        <v>44641</v>
      </c>
      <c r="D31043">
        <v>11745</v>
      </c>
      <c r="E31043">
        <v>16.142554770609401</v>
      </c>
    </row>
    <row r="31044" spans="1:5" x14ac:dyDescent="0.3">
      <c r="A31044" t="s">
        <v>162</v>
      </c>
      <c r="B31044">
        <v>33690</v>
      </c>
      <c r="C31044" s="2">
        <v>44468</v>
      </c>
      <c r="D31044">
        <v>5438</v>
      </c>
      <c r="E31044">
        <v>16.141288216087901</v>
      </c>
    </row>
    <row r="31045" spans="1:5" x14ac:dyDescent="0.3">
      <c r="A31045" t="s">
        <v>206</v>
      </c>
      <c r="B31045">
        <v>10493990</v>
      </c>
      <c r="C31045" s="2">
        <v>44472</v>
      </c>
      <c r="D31045">
        <v>1693790</v>
      </c>
      <c r="E31045">
        <v>16.140571889243301</v>
      </c>
    </row>
    <row r="31046" spans="1:5" x14ac:dyDescent="0.3">
      <c r="A31046" t="s">
        <v>243</v>
      </c>
      <c r="B31046">
        <v>7488863</v>
      </c>
      <c r="C31046" s="2">
        <v>44697</v>
      </c>
      <c r="D31046">
        <v>1208740</v>
      </c>
      <c r="E31046">
        <v>16.1405009011381</v>
      </c>
    </row>
    <row r="31047" spans="1:5" x14ac:dyDescent="0.3">
      <c r="A31047" t="s">
        <v>127</v>
      </c>
      <c r="B31047">
        <v>627082</v>
      </c>
      <c r="C31047" s="2">
        <v>44403</v>
      </c>
      <c r="D31047">
        <v>101207</v>
      </c>
      <c r="E31047">
        <v>16.139356575376102</v>
      </c>
    </row>
    <row r="31048" spans="1:5" x14ac:dyDescent="0.3">
      <c r="A31048" t="s">
        <v>149</v>
      </c>
      <c r="B31048">
        <v>215313504</v>
      </c>
      <c r="C31048" s="2">
        <v>44849</v>
      </c>
      <c r="D31048">
        <v>34746462</v>
      </c>
      <c r="E31048">
        <v>16.137613923184301</v>
      </c>
    </row>
    <row r="31049" spans="1:5" x14ac:dyDescent="0.3">
      <c r="A31049" t="s">
        <v>149</v>
      </c>
      <c r="B31049">
        <v>215313504</v>
      </c>
      <c r="C31049" s="2">
        <v>44851</v>
      </c>
      <c r="D31049">
        <v>34746462</v>
      </c>
      <c r="E31049">
        <v>16.137613923184301</v>
      </c>
    </row>
    <row r="31050" spans="1:5" x14ac:dyDescent="0.3">
      <c r="A31050" t="s">
        <v>149</v>
      </c>
      <c r="B31050">
        <v>215313504</v>
      </c>
      <c r="C31050" s="2">
        <v>44850</v>
      </c>
      <c r="D31050">
        <v>34746462</v>
      </c>
      <c r="E31050">
        <v>16.137613923184301</v>
      </c>
    </row>
    <row r="31051" spans="1:5" x14ac:dyDescent="0.3">
      <c r="A31051" t="s">
        <v>149</v>
      </c>
      <c r="B31051">
        <v>215313504</v>
      </c>
      <c r="C31051" s="2">
        <v>44852</v>
      </c>
      <c r="D31051">
        <v>34746462</v>
      </c>
      <c r="E31051">
        <v>16.137613923184301</v>
      </c>
    </row>
    <row r="31052" spans="1:5" x14ac:dyDescent="0.3">
      <c r="A31052" t="s">
        <v>149</v>
      </c>
      <c r="B31052">
        <v>215313504</v>
      </c>
      <c r="C31052" s="2">
        <v>44848</v>
      </c>
      <c r="D31052">
        <v>34746462</v>
      </c>
      <c r="E31052">
        <v>16.137613923184301</v>
      </c>
    </row>
    <row r="31053" spans="1:5" x14ac:dyDescent="0.3">
      <c r="A31053" t="s">
        <v>243</v>
      </c>
      <c r="B31053">
        <v>7488863</v>
      </c>
      <c r="C31053" s="2">
        <v>44696</v>
      </c>
      <c r="D31053">
        <v>1208506</v>
      </c>
      <c r="E31053">
        <v>16.1373762612562</v>
      </c>
    </row>
    <row r="31054" spans="1:5" x14ac:dyDescent="0.3">
      <c r="A31054" t="s">
        <v>170</v>
      </c>
      <c r="B31054">
        <v>84534</v>
      </c>
      <c r="C31054" s="2">
        <v>44561</v>
      </c>
      <c r="D31054">
        <v>13641</v>
      </c>
      <c r="E31054">
        <v>16.136702391937</v>
      </c>
    </row>
    <row r="31055" spans="1:5" x14ac:dyDescent="0.3">
      <c r="A31055" t="s">
        <v>162</v>
      </c>
      <c r="B31055">
        <v>33690</v>
      </c>
      <c r="C31055" s="2">
        <v>44467</v>
      </c>
      <c r="D31055">
        <v>5436</v>
      </c>
      <c r="E31055">
        <v>16.135351736420301</v>
      </c>
    </row>
    <row r="31056" spans="1:5" x14ac:dyDescent="0.3">
      <c r="A31056" t="s">
        <v>206</v>
      </c>
      <c r="B31056">
        <v>10493990</v>
      </c>
      <c r="C31056" s="2">
        <v>44471</v>
      </c>
      <c r="D31056">
        <v>1693234</v>
      </c>
      <c r="E31056">
        <v>16.135273618518799</v>
      </c>
    </row>
    <row r="31057" spans="1:5" x14ac:dyDescent="0.3">
      <c r="A31057" t="s">
        <v>225</v>
      </c>
      <c r="B31057">
        <v>123951696</v>
      </c>
      <c r="C31057" s="2">
        <v>44813</v>
      </c>
      <c r="D31057">
        <v>19999466</v>
      </c>
      <c r="E31057">
        <v>16.134886932083599</v>
      </c>
    </row>
    <row r="31058" spans="1:5" x14ac:dyDescent="0.3">
      <c r="A31058" t="s">
        <v>149</v>
      </c>
      <c r="B31058">
        <v>215313504</v>
      </c>
      <c r="C31058" s="2">
        <v>44847</v>
      </c>
      <c r="D31058">
        <v>34739865</v>
      </c>
      <c r="E31058">
        <v>16.134550018748499</v>
      </c>
    </row>
    <row r="31059" spans="1:5" x14ac:dyDescent="0.3">
      <c r="A31059" t="s">
        <v>213</v>
      </c>
      <c r="B31059">
        <v>1850654</v>
      </c>
      <c r="C31059" s="2">
        <v>44575</v>
      </c>
      <c r="D31059">
        <v>298589</v>
      </c>
      <c r="E31059">
        <v>16.134242273272001</v>
      </c>
    </row>
    <row r="31060" spans="1:5" x14ac:dyDescent="0.3">
      <c r="A31060" t="s">
        <v>243</v>
      </c>
      <c r="B31060">
        <v>7488863</v>
      </c>
      <c r="C31060" s="2">
        <v>44695</v>
      </c>
      <c r="D31060">
        <v>1208247</v>
      </c>
      <c r="E31060">
        <v>16.1339177923271</v>
      </c>
    </row>
    <row r="31061" spans="1:5" x14ac:dyDescent="0.3">
      <c r="A31061" t="s">
        <v>15</v>
      </c>
      <c r="B31061">
        <v>600323657</v>
      </c>
      <c r="C31061" s="2">
        <v>44686</v>
      </c>
      <c r="D31061">
        <v>96852104</v>
      </c>
      <c r="E31061">
        <v>16.1333145663457</v>
      </c>
    </row>
    <row r="31062" spans="1:5" x14ac:dyDescent="0.3">
      <c r="A31062" t="s">
        <v>114</v>
      </c>
      <c r="B31062">
        <v>8939617</v>
      </c>
      <c r="C31062" s="2">
        <v>44578</v>
      </c>
      <c r="D31062">
        <v>1442182</v>
      </c>
      <c r="E31062">
        <v>16.132480843418701</v>
      </c>
    </row>
    <row r="31063" spans="1:5" x14ac:dyDescent="0.3">
      <c r="A31063" t="s">
        <v>143</v>
      </c>
      <c r="B31063">
        <v>17564020</v>
      </c>
      <c r="C31063" s="2">
        <v>44538</v>
      </c>
      <c r="D31063">
        <v>2833272</v>
      </c>
      <c r="E31063">
        <v>16.1311134922415</v>
      </c>
    </row>
    <row r="31064" spans="1:5" x14ac:dyDescent="0.3">
      <c r="A31064" t="s">
        <v>149</v>
      </c>
      <c r="B31064">
        <v>215313504</v>
      </c>
      <c r="C31064" s="2">
        <v>44845</v>
      </c>
      <c r="D31064">
        <v>34731539</v>
      </c>
      <c r="E31064">
        <v>16.130683099189199</v>
      </c>
    </row>
    <row r="31065" spans="1:5" x14ac:dyDescent="0.3">
      <c r="A31065" t="s">
        <v>149</v>
      </c>
      <c r="B31065">
        <v>215313504</v>
      </c>
      <c r="C31065" s="2">
        <v>44846</v>
      </c>
      <c r="D31065">
        <v>34731539</v>
      </c>
      <c r="E31065">
        <v>16.130683099189199</v>
      </c>
    </row>
    <row r="31066" spans="1:5" x14ac:dyDescent="0.3">
      <c r="A31066" t="s">
        <v>243</v>
      </c>
      <c r="B31066">
        <v>7488863</v>
      </c>
      <c r="C31066" s="2">
        <v>44694</v>
      </c>
      <c r="D31066">
        <v>1207963</v>
      </c>
      <c r="E31066">
        <v>16.1301254943507</v>
      </c>
    </row>
    <row r="31067" spans="1:5" x14ac:dyDescent="0.3">
      <c r="A31067" t="s">
        <v>66</v>
      </c>
      <c r="B31067">
        <v>39355</v>
      </c>
      <c r="C31067" s="2">
        <v>44565</v>
      </c>
      <c r="D31067">
        <v>6348</v>
      </c>
      <c r="E31067">
        <v>16.1300978274679</v>
      </c>
    </row>
    <row r="31068" spans="1:5" x14ac:dyDescent="0.3">
      <c r="A31068" t="s">
        <v>250</v>
      </c>
      <c r="B31068">
        <v>6781955</v>
      </c>
      <c r="C31068" s="2">
        <v>44621</v>
      </c>
      <c r="D31068">
        <v>1093920</v>
      </c>
      <c r="E31068">
        <v>16.1298622594812</v>
      </c>
    </row>
    <row r="31069" spans="1:5" x14ac:dyDescent="0.3">
      <c r="A31069" t="s">
        <v>98</v>
      </c>
      <c r="B31069">
        <v>2695131</v>
      </c>
      <c r="C31069" s="2">
        <v>44813</v>
      </c>
      <c r="D31069">
        <v>434714</v>
      </c>
      <c r="E31069">
        <v>16.1296055739035</v>
      </c>
    </row>
    <row r="31070" spans="1:5" x14ac:dyDescent="0.3">
      <c r="A31070" t="s">
        <v>156</v>
      </c>
      <c r="B31070">
        <v>523798</v>
      </c>
      <c r="C31070" s="2">
        <v>44466</v>
      </c>
      <c r="D31070">
        <v>84484</v>
      </c>
      <c r="E31070">
        <v>16.129118476970099</v>
      </c>
    </row>
    <row r="31071" spans="1:5" x14ac:dyDescent="0.3">
      <c r="A31071" t="s">
        <v>202</v>
      </c>
      <c r="B31071">
        <v>19659270</v>
      </c>
      <c r="C31071" s="2">
        <v>44790</v>
      </c>
      <c r="D31071">
        <v>3170726</v>
      </c>
      <c r="E31071">
        <v>16.1284015123654</v>
      </c>
    </row>
    <row r="31072" spans="1:5" x14ac:dyDescent="0.3">
      <c r="A31072" t="s">
        <v>206</v>
      </c>
      <c r="B31072">
        <v>10493990</v>
      </c>
      <c r="C31072" s="2">
        <v>44470</v>
      </c>
      <c r="D31072">
        <v>1692412</v>
      </c>
      <c r="E31072">
        <v>16.1274405635988</v>
      </c>
    </row>
    <row r="31073" spans="1:5" x14ac:dyDescent="0.3">
      <c r="A31073" t="s">
        <v>209</v>
      </c>
      <c r="B31073">
        <v>11655923</v>
      </c>
      <c r="C31073" s="2">
        <v>44537</v>
      </c>
      <c r="D31073">
        <v>1879784</v>
      </c>
      <c r="E31073">
        <v>16.127285672700499</v>
      </c>
    </row>
    <row r="31074" spans="1:5" x14ac:dyDescent="0.3">
      <c r="A31074" t="s">
        <v>149</v>
      </c>
      <c r="B31074">
        <v>215313504</v>
      </c>
      <c r="C31074" s="2">
        <v>44844</v>
      </c>
      <c r="D31074">
        <v>34724189</v>
      </c>
      <c r="E31074">
        <v>16.1272694721461</v>
      </c>
    </row>
    <row r="31075" spans="1:5" x14ac:dyDescent="0.3">
      <c r="A31075" t="s">
        <v>127</v>
      </c>
      <c r="B31075">
        <v>627082</v>
      </c>
      <c r="C31075" s="2">
        <v>44402</v>
      </c>
      <c r="D31075">
        <v>101130</v>
      </c>
      <c r="E31075">
        <v>16.127077479500301</v>
      </c>
    </row>
    <row r="31076" spans="1:5" x14ac:dyDescent="0.3">
      <c r="A31076" t="s">
        <v>243</v>
      </c>
      <c r="B31076">
        <v>7488863</v>
      </c>
      <c r="C31076" s="2">
        <v>44693</v>
      </c>
      <c r="D31076">
        <v>1207665</v>
      </c>
      <c r="E31076">
        <v>16.126146252108001</v>
      </c>
    </row>
    <row r="31077" spans="1:5" x14ac:dyDescent="0.3">
      <c r="A31077" t="s">
        <v>91</v>
      </c>
      <c r="B31077">
        <v>85341248</v>
      </c>
      <c r="C31077" s="2">
        <v>44615</v>
      </c>
      <c r="D31077">
        <v>13762181</v>
      </c>
      <c r="E31077">
        <v>16.126060167294501</v>
      </c>
    </row>
    <row r="31078" spans="1:5" x14ac:dyDescent="0.3">
      <c r="A31078" t="s">
        <v>175</v>
      </c>
      <c r="B31078">
        <v>32677</v>
      </c>
      <c r="C31078" s="2">
        <v>44428</v>
      </c>
      <c r="D31078">
        <v>5269</v>
      </c>
      <c r="E31078">
        <v>16.124491232365301</v>
      </c>
    </row>
    <row r="31079" spans="1:5" x14ac:dyDescent="0.3">
      <c r="A31079" t="s">
        <v>212</v>
      </c>
      <c r="B31079">
        <v>3744385</v>
      </c>
      <c r="C31079" s="2">
        <v>44463</v>
      </c>
      <c r="D31079">
        <v>603763</v>
      </c>
      <c r="E31079">
        <v>16.124490403631</v>
      </c>
    </row>
    <row r="31080" spans="1:5" x14ac:dyDescent="0.3">
      <c r="A31080" t="s">
        <v>20</v>
      </c>
      <c r="B31080">
        <v>79843</v>
      </c>
      <c r="C31080" s="2">
        <v>44306</v>
      </c>
      <c r="D31080">
        <v>12874</v>
      </c>
      <c r="E31080">
        <v>16.124143631877601</v>
      </c>
    </row>
    <row r="31081" spans="1:5" x14ac:dyDescent="0.3">
      <c r="A31081" t="s">
        <v>219</v>
      </c>
      <c r="B31081">
        <v>106459</v>
      </c>
      <c r="C31081" s="2">
        <v>44553</v>
      </c>
      <c r="D31081">
        <v>17165</v>
      </c>
      <c r="E31081">
        <v>16.1235780910961</v>
      </c>
    </row>
    <row r="31082" spans="1:5" x14ac:dyDescent="0.3">
      <c r="A31082" t="s">
        <v>243</v>
      </c>
      <c r="B31082">
        <v>7488863</v>
      </c>
      <c r="C31082" s="2">
        <v>44692</v>
      </c>
      <c r="D31082">
        <v>1207371</v>
      </c>
      <c r="E31082">
        <v>16.122220422512701</v>
      </c>
    </row>
    <row r="31083" spans="1:5" x14ac:dyDescent="0.3">
      <c r="A31083" t="s">
        <v>108</v>
      </c>
      <c r="B31083">
        <v>2093606</v>
      </c>
      <c r="C31083" s="2">
        <v>44793</v>
      </c>
      <c r="D31083">
        <v>337513</v>
      </c>
      <c r="E31083">
        <v>16.121132629539701</v>
      </c>
    </row>
    <row r="31084" spans="1:5" x14ac:dyDescent="0.3">
      <c r="A31084" t="s">
        <v>108</v>
      </c>
      <c r="B31084">
        <v>2093606</v>
      </c>
      <c r="C31084" s="2">
        <v>44794</v>
      </c>
      <c r="D31084">
        <v>337513</v>
      </c>
      <c r="E31084">
        <v>16.121132629539701</v>
      </c>
    </row>
    <row r="31085" spans="1:5" x14ac:dyDescent="0.3">
      <c r="A31085" t="s">
        <v>108</v>
      </c>
      <c r="B31085">
        <v>2093606</v>
      </c>
      <c r="C31085" s="2">
        <v>44792</v>
      </c>
      <c r="D31085">
        <v>337513</v>
      </c>
      <c r="E31085">
        <v>16.121132629539701</v>
      </c>
    </row>
    <row r="31086" spans="1:5" x14ac:dyDescent="0.3">
      <c r="A31086" t="s">
        <v>149</v>
      </c>
      <c r="B31086">
        <v>215313504</v>
      </c>
      <c r="C31086" s="2">
        <v>44840</v>
      </c>
      <c r="D31086">
        <v>34707233</v>
      </c>
      <c r="E31086">
        <v>16.119394443555201</v>
      </c>
    </row>
    <row r="31087" spans="1:5" x14ac:dyDescent="0.3">
      <c r="A31087" t="s">
        <v>149</v>
      </c>
      <c r="B31087">
        <v>215313504</v>
      </c>
      <c r="C31087" s="2">
        <v>44842</v>
      </c>
      <c r="D31087">
        <v>34707233</v>
      </c>
      <c r="E31087">
        <v>16.119394443555201</v>
      </c>
    </row>
    <row r="31088" spans="1:5" x14ac:dyDescent="0.3">
      <c r="A31088" t="s">
        <v>149</v>
      </c>
      <c r="B31088">
        <v>215313504</v>
      </c>
      <c r="C31088" s="2">
        <v>44841</v>
      </c>
      <c r="D31088">
        <v>34707233</v>
      </c>
      <c r="E31088">
        <v>16.119394443555201</v>
      </c>
    </row>
    <row r="31089" spans="1:5" x14ac:dyDescent="0.3">
      <c r="A31089" t="s">
        <v>149</v>
      </c>
      <c r="B31089">
        <v>215313504</v>
      </c>
      <c r="C31089" s="2">
        <v>44843</v>
      </c>
      <c r="D31089">
        <v>34707233</v>
      </c>
      <c r="E31089">
        <v>16.119394443555201</v>
      </c>
    </row>
    <row r="31090" spans="1:5" x14ac:dyDescent="0.3">
      <c r="A31090" t="s">
        <v>13</v>
      </c>
      <c r="B31090">
        <v>2119843</v>
      </c>
      <c r="C31090" s="2">
        <v>44503</v>
      </c>
      <c r="D31090">
        <v>341699</v>
      </c>
      <c r="E31090">
        <v>16.119071082150899</v>
      </c>
    </row>
    <row r="31091" spans="1:5" x14ac:dyDescent="0.3">
      <c r="A31091" t="s">
        <v>206</v>
      </c>
      <c r="B31091">
        <v>10493990</v>
      </c>
      <c r="C31091" s="2">
        <v>44469</v>
      </c>
      <c r="D31091">
        <v>1691489</v>
      </c>
      <c r="E31091">
        <v>16.118645053025599</v>
      </c>
    </row>
    <row r="31092" spans="1:5" x14ac:dyDescent="0.3">
      <c r="A31092" t="s">
        <v>243</v>
      </c>
      <c r="B31092">
        <v>7488863</v>
      </c>
      <c r="C31092" s="2">
        <v>44691</v>
      </c>
      <c r="D31092">
        <v>1207091</v>
      </c>
      <c r="E31092">
        <v>16.118481537184</v>
      </c>
    </row>
    <row r="31093" spans="1:5" x14ac:dyDescent="0.3">
      <c r="A31093" t="s">
        <v>77</v>
      </c>
      <c r="B31093">
        <v>10549349</v>
      </c>
      <c r="C31093" s="2">
        <v>44580</v>
      </c>
      <c r="D31093">
        <v>1700336</v>
      </c>
      <c r="E31093">
        <v>16.117923485136401</v>
      </c>
    </row>
    <row r="31094" spans="1:5" x14ac:dyDescent="0.3">
      <c r="A31094" t="s">
        <v>15</v>
      </c>
      <c r="B31094">
        <v>600323657</v>
      </c>
      <c r="C31094" s="2">
        <v>44685</v>
      </c>
      <c r="D31094">
        <v>96751618</v>
      </c>
      <c r="E31094">
        <v>16.116575928974299</v>
      </c>
    </row>
    <row r="31095" spans="1:5" x14ac:dyDescent="0.3">
      <c r="A31095" t="s">
        <v>127</v>
      </c>
      <c r="B31095">
        <v>627082</v>
      </c>
      <c r="C31095" s="2">
        <v>44401</v>
      </c>
      <c r="D31095">
        <v>101061</v>
      </c>
      <c r="E31095">
        <v>16.116074133845299</v>
      </c>
    </row>
    <row r="31096" spans="1:5" x14ac:dyDescent="0.3">
      <c r="A31096" t="s">
        <v>155</v>
      </c>
      <c r="B31096">
        <v>372903</v>
      </c>
      <c r="C31096" s="2">
        <v>44586</v>
      </c>
      <c r="D31096">
        <v>60096</v>
      </c>
      <c r="E31096">
        <v>16.115719101214001</v>
      </c>
    </row>
    <row r="31097" spans="1:5" x14ac:dyDescent="0.3">
      <c r="A31097" t="s">
        <v>149</v>
      </c>
      <c r="B31097">
        <v>215313504</v>
      </c>
      <c r="C31097" s="2">
        <v>44839</v>
      </c>
      <c r="D31097">
        <v>34699017</v>
      </c>
      <c r="E31097">
        <v>16.115578612291799</v>
      </c>
    </row>
    <row r="31098" spans="1:5" x14ac:dyDescent="0.3">
      <c r="A31098" t="s">
        <v>243</v>
      </c>
      <c r="B31098">
        <v>7488863</v>
      </c>
      <c r="C31098" s="2">
        <v>44690</v>
      </c>
      <c r="D31098">
        <v>1206818</v>
      </c>
      <c r="E31098">
        <v>16.1148361239884</v>
      </c>
    </row>
    <row r="31099" spans="1:5" x14ac:dyDescent="0.3">
      <c r="A31099" t="s">
        <v>178</v>
      </c>
      <c r="B31099">
        <v>72758</v>
      </c>
      <c r="C31099" s="2">
        <v>44640</v>
      </c>
      <c r="D31099">
        <v>11724</v>
      </c>
      <c r="E31099">
        <v>16.113691965144699</v>
      </c>
    </row>
    <row r="31100" spans="1:5" x14ac:dyDescent="0.3">
      <c r="A31100" t="s">
        <v>178</v>
      </c>
      <c r="B31100">
        <v>72758</v>
      </c>
      <c r="C31100" s="2">
        <v>44639</v>
      </c>
      <c r="D31100">
        <v>11724</v>
      </c>
      <c r="E31100">
        <v>16.113691965144699</v>
      </c>
    </row>
    <row r="31101" spans="1:5" x14ac:dyDescent="0.3">
      <c r="A31101" t="s">
        <v>105</v>
      </c>
      <c r="B31101">
        <v>5180836</v>
      </c>
      <c r="C31101" s="2">
        <v>44645</v>
      </c>
      <c r="D31101">
        <v>834726</v>
      </c>
      <c r="E31101">
        <v>16.111801261418002</v>
      </c>
    </row>
    <row r="31102" spans="1:5" x14ac:dyDescent="0.3">
      <c r="A31102" t="s">
        <v>105</v>
      </c>
      <c r="B31102">
        <v>5180836</v>
      </c>
      <c r="C31102" s="2">
        <v>44647</v>
      </c>
      <c r="D31102">
        <v>834726</v>
      </c>
      <c r="E31102">
        <v>16.111801261418002</v>
      </c>
    </row>
    <row r="31103" spans="1:5" x14ac:dyDescent="0.3">
      <c r="A31103" t="s">
        <v>105</v>
      </c>
      <c r="B31103">
        <v>5180836</v>
      </c>
      <c r="C31103" s="2">
        <v>44646</v>
      </c>
      <c r="D31103">
        <v>834726</v>
      </c>
      <c r="E31103">
        <v>16.111801261418002</v>
      </c>
    </row>
    <row r="31104" spans="1:5" x14ac:dyDescent="0.3">
      <c r="A31104" t="s">
        <v>105</v>
      </c>
      <c r="B31104">
        <v>5180836</v>
      </c>
      <c r="C31104" s="2">
        <v>44649</v>
      </c>
      <c r="D31104">
        <v>834726</v>
      </c>
      <c r="E31104">
        <v>16.111801261418002</v>
      </c>
    </row>
    <row r="31105" spans="1:5" x14ac:dyDescent="0.3">
      <c r="A31105" t="s">
        <v>105</v>
      </c>
      <c r="B31105">
        <v>5180836</v>
      </c>
      <c r="C31105" s="2">
        <v>44648</v>
      </c>
      <c r="D31105">
        <v>834726</v>
      </c>
      <c r="E31105">
        <v>16.111801261418002</v>
      </c>
    </row>
    <row r="31106" spans="1:5" x14ac:dyDescent="0.3">
      <c r="A31106" t="s">
        <v>243</v>
      </c>
      <c r="B31106">
        <v>7488863</v>
      </c>
      <c r="C31106" s="2">
        <v>44689</v>
      </c>
      <c r="D31106">
        <v>1206585</v>
      </c>
      <c r="E31106">
        <v>16.111724837268401</v>
      </c>
    </row>
    <row r="31107" spans="1:5" x14ac:dyDescent="0.3">
      <c r="A31107" t="s">
        <v>206</v>
      </c>
      <c r="B31107">
        <v>10493990</v>
      </c>
      <c r="C31107" s="2">
        <v>44468</v>
      </c>
      <c r="D31107">
        <v>1690758</v>
      </c>
      <c r="E31107">
        <v>16.111679161119799</v>
      </c>
    </row>
    <row r="31108" spans="1:5" x14ac:dyDescent="0.3">
      <c r="A31108" t="s">
        <v>162</v>
      </c>
      <c r="B31108">
        <v>33690</v>
      </c>
      <c r="C31108" s="2">
        <v>44466</v>
      </c>
      <c r="D31108">
        <v>5428</v>
      </c>
      <c r="E31108">
        <v>16.1116058177501</v>
      </c>
    </row>
    <row r="31109" spans="1:5" x14ac:dyDescent="0.3">
      <c r="A31109" t="s">
        <v>149</v>
      </c>
      <c r="B31109">
        <v>215313504</v>
      </c>
      <c r="C31109" s="2">
        <v>44837</v>
      </c>
      <c r="D31109">
        <v>34684529</v>
      </c>
      <c r="E31109">
        <v>16.108849819284899</v>
      </c>
    </row>
    <row r="31110" spans="1:5" x14ac:dyDescent="0.3">
      <c r="A31110" t="s">
        <v>149</v>
      </c>
      <c r="B31110">
        <v>215313504</v>
      </c>
      <c r="C31110" s="2">
        <v>44838</v>
      </c>
      <c r="D31110">
        <v>34684529</v>
      </c>
      <c r="E31110">
        <v>16.108849819284899</v>
      </c>
    </row>
    <row r="31111" spans="1:5" x14ac:dyDescent="0.3">
      <c r="A31111" t="s">
        <v>98</v>
      </c>
      <c r="B31111">
        <v>2695131</v>
      </c>
      <c r="C31111" s="2">
        <v>44812</v>
      </c>
      <c r="D31111">
        <v>434153</v>
      </c>
      <c r="E31111">
        <v>16.1087902591748</v>
      </c>
    </row>
    <row r="31112" spans="1:5" x14ac:dyDescent="0.3">
      <c r="A31112" t="s">
        <v>162</v>
      </c>
      <c r="B31112">
        <v>33690</v>
      </c>
      <c r="C31112" s="2">
        <v>44463</v>
      </c>
      <c r="D31112">
        <v>5427</v>
      </c>
      <c r="E31112">
        <v>16.108637577916301</v>
      </c>
    </row>
    <row r="31113" spans="1:5" x14ac:dyDescent="0.3">
      <c r="A31113" t="s">
        <v>162</v>
      </c>
      <c r="B31113">
        <v>33690</v>
      </c>
      <c r="C31113" s="2">
        <v>44465</v>
      </c>
      <c r="D31113">
        <v>5427</v>
      </c>
      <c r="E31113">
        <v>16.108637577916301</v>
      </c>
    </row>
    <row r="31114" spans="1:5" x14ac:dyDescent="0.3">
      <c r="A31114" t="s">
        <v>162</v>
      </c>
      <c r="B31114">
        <v>33690</v>
      </c>
      <c r="C31114" s="2">
        <v>44464</v>
      </c>
      <c r="D31114">
        <v>5427</v>
      </c>
      <c r="E31114">
        <v>16.108637577916301</v>
      </c>
    </row>
    <row r="31115" spans="1:5" x14ac:dyDescent="0.3">
      <c r="A31115" t="s">
        <v>243</v>
      </c>
      <c r="B31115">
        <v>7488863</v>
      </c>
      <c r="C31115" s="2">
        <v>44688</v>
      </c>
      <c r="D31115">
        <v>1206319</v>
      </c>
      <c r="E31115">
        <v>16.108172896206</v>
      </c>
    </row>
    <row r="31116" spans="1:5" x14ac:dyDescent="0.3">
      <c r="A31116" t="s">
        <v>206</v>
      </c>
      <c r="B31116">
        <v>10493990</v>
      </c>
      <c r="C31116" s="2">
        <v>44467</v>
      </c>
      <c r="D31116">
        <v>1690288</v>
      </c>
      <c r="E31116">
        <v>16.1072004070902</v>
      </c>
    </row>
    <row r="31117" spans="1:5" x14ac:dyDescent="0.3">
      <c r="A31117" t="s">
        <v>187</v>
      </c>
      <c r="B31117">
        <v>67508936</v>
      </c>
      <c r="C31117" s="2">
        <v>44543</v>
      </c>
      <c r="D31117">
        <v>10873468</v>
      </c>
      <c r="E31117">
        <v>16.106709191802398</v>
      </c>
    </row>
    <row r="31118" spans="1:5" x14ac:dyDescent="0.3">
      <c r="A31118" t="s">
        <v>156</v>
      </c>
      <c r="B31118">
        <v>523798</v>
      </c>
      <c r="C31118" s="2">
        <v>44465</v>
      </c>
      <c r="D31118">
        <v>84362</v>
      </c>
      <c r="E31118">
        <v>16.105827055467898</v>
      </c>
    </row>
    <row r="31119" spans="1:5" x14ac:dyDescent="0.3">
      <c r="A31119" t="s">
        <v>162</v>
      </c>
      <c r="B31119">
        <v>33690</v>
      </c>
      <c r="C31119" s="2">
        <v>44462</v>
      </c>
      <c r="D31119">
        <v>5426</v>
      </c>
      <c r="E31119">
        <v>16.1056693380825</v>
      </c>
    </row>
    <row r="31120" spans="1:5" x14ac:dyDescent="0.3">
      <c r="A31120" t="s">
        <v>243</v>
      </c>
      <c r="B31120">
        <v>7488863</v>
      </c>
      <c r="C31120" s="2">
        <v>44687</v>
      </c>
      <c r="D31120">
        <v>1206041</v>
      </c>
      <c r="E31120">
        <v>16.104460717201</v>
      </c>
    </row>
    <row r="31121" spans="1:5" x14ac:dyDescent="0.3">
      <c r="A31121" t="s">
        <v>149</v>
      </c>
      <c r="B31121">
        <v>215313504</v>
      </c>
      <c r="C31121" s="2">
        <v>44836</v>
      </c>
      <c r="D31121">
        <v>34672524</v>
      </c>
      <c r="E31121">
        <v>16.103274228447798</v>
      </c>
    </row>
    <row r="31122" spans="1:5" x14ac:dyDescent="0.3">
      <c r="A31122" t="s">
        <v>149</v>
      </c>
      <c r="B31122">
        <v>215313504</v>
      </c>
      <c r="C31122" s="2">
        <v>44834</v>
      </c>
      <c r="D31122">
        <v>34672524</v>
      </c>
      <c r="E31122">
        <v>16.103274228447798</v>
      </c>
    </row>
    <row r="31123" spans="1:5" x14ac:dyDescent="0.3">
      <c r="A31123" t="s">
        <v>149</v>
      </c>
      <c r="B31123">
        <v>215313504</v>
      </c>
      <c r="C31123" s="2">
        <v>44835</v>
      </c>
      <c r="D31123">
        <v>34672524</v>
      </c>
      <c r="E31123">
        <v>16.103274228447798</v>
      </c>
    </row>
    <row r="31124" spans="1:5" x14ac:dyDescent="0.3">
      <c r="A31124" t="s">
        <v>12</v>
      </c>
      <c r="B31124">
        <v>744807803</v>
      </c>
      <c r="C31124" s="2">
        <v>44587</v>
      </c>
      <c r="D31124">
        <v>119921585</v>
      </c>
      <c r="E31124">
        <v>16.101010826815902</v>
      </c>
    </row>
    <row r="31125" spans="1:5" x14ac:dyDescent="0.3">
      <c r="A31125" t="s">
        <v>206</v>
      </c>
      <c r="B31125">
        <v>10493990</v>
      </c>
      <c r="C31125" s="2">
        <v>44466</v>
      </c>
      <c r="D31125">
        <v>1689620</v>
      </c>
      <c r="E31125">
        <v>16.100834858809701</v>
      </c>
    </row>
    <row r="31126" spans="1:5" x14ac:dyDescent="0.3">
      <c r="A31126" t="s">
        <v>243</v>
      </c>
      <c r="B31126">
        <v>7488863</v>
      </c>
      <c r="C31126" s="2">
        <v>44686</v>
      </c>
      <c r="D31126">
        <v>1205717</v>
      </c>
      <c r="E31126">
        <v>16.1001342927491</v>
      </c>
    </row>
    <row r="31127" spans="1:5" x14ac:dyDescent="0.3">
      <c r="A31127" t="s">
        <v>175</v>
      </c>
      <c r="B31127">
        <v>32677</v>
      </c>
      <c r="C31127" s="2">
        <v>44427</v>
      </c>
      <c r="D31127">
        <v>5261</v>
      </c>
      <c r="E31127">
        <v>16.100009180769302</v>
      </c>
    </row>
    <row r="31128" spans="1:5" x14ac:dyDescent="0.3">
      <c r="A31128" t="s">
        <v>63</v>
      </c>
      <c r="B31128">
        <v>179872</v>
      </c>
      <c r="C31128" s="2">
        <v>44827</v>
      </c>
      <c r="D31128">
        <v>28959</v>
      </c>
      <c r="E31128">
        <v>16.099782067247801</v>
      </c>
    </row>
    <row r="31129" spans="1:5" x14ac:dyDescent="0.3">
      <c r="A31129" t="s">
        <v>63</v>
      </c>
      <c r="B31129">
        <v>179872</v>
      </c>
      <c r="C31129" s="2">
        <v>44823</v>
      </c>
      <c r="D31129">
        <v>28959</v>
      </c>
      <c r="E31129">
        <v>16.099782067247801</v>
      </c>
    </row>
    <row r="31130" spans="1:5" x14ac:dyDescent="0.3">
      <c r="A31130" t="s">
        <v>63</v>
      </c>
      <c r="B31130">
        <v>179872</v>
      </c>
      <c r="C31130" s="2">
        <v>44819</v>
      </c>
      <c r="D31130">
        <v>28959</v>
      </c>
      <c r="E31130">
        <v>16.099782067247801</v>
      </c>
    </row>
    <row r="31131" spans="1:5" x14ac:dyDescent="0.3">
      <c r="A31131" t="s">
        <v>63</v>
      </c>
      <c r="B31131">
        <v>179872</v>
      </c>
      <c r="C31131" s="2">
        <v>44825</v>
      </c>
      <c r="D31131">
        <v>28959</v>
      </c>
      <c r="E31131">
        <v>16.099782067247801</v>
      </c>
    </row>
    <row r="31132" spans="1:5" x14ac:dyDescent="0.3">
      <c r="A31132" t="s">
        <v>63</v>
      </c>
      <c r="B31132">
        <v>179872</v>
      </c>
      <c r="C31132" s="2">
        <v>44818</v>
      </c>
      <c r="D31132">
        <v>28959</v>
      </c>
      <c r="E31132">
        <v>16.099782067247801</v>
      </c>
    </row>
    <row r="31133" spans="1:5" x14ac:dyDescent="0.3">
      <c r="A31133" t="s">
        <v>63</v>
      </c>
      <c r="B31133">
        <v>179872</v>
      </c>
      <c r="C31133" s="2">
        <v>44822</v>
      </c>
      <c r="D31133">
        <v>28959</v>
      </c>
      <c r="E31133">
        <v>16.099782067247801</v>
      </c>
    </row>
    <row r="31134" spans="1:5" x14ac:dyDescent="0.3">
      <c r="A31134" t="s">
        <v>63</v>
      </c>
      <c r="B31134">
        <v>179872</v>
      </c>
      <c r="C31134" s="2">
        <v>44820</v>
      </c>
      <c r="D31134">
        <v>28959</v>
      </c>
      <c r="E31134">
        <v>16.099782067247801</v>
      </c>
    </row>
    <row r="31135" spans="1:5" x14ac:dyDescent="0.3">
      <c r="A31135" t="s">
        <v>63</v>
      </c>
      <c r="B31135">
        <v>179872</v>
      </c>
      <c r="C31135" s="2">
        <v>44824</v>
      </c>
      <c r="D31135">
        <v>28959</v>
      </c>
      <c r="E31135">
        <v>16.099782067247801</v>
      </c>
    </row>
    <row r="31136" spans="1:5" x14ac:dyDescent="0.3">
      <c r="A31136" t="s">
        <v>63</v>
      </c>
      <c r="B31136">
        <v>179872</v>
      </c>
      <c r="C31136" s="2">
        <v>44826</v>
      </c>
      <c r="D31136">
        <v>28959</v>
      </c>
      <c r="E31136">
        <v>16.099782067247801</v>
      </c>
    </row>
    <row r="31137" spans="1:5" x14ac:dyDescent="0.3">
      <c r="A31137" t="s">
        <v>63</v>
      </c>
      <c r="B31137">
        <v>179872</v>
      </c>
      <c r="C31137" s="2">
        <v>44821</v>
      </c>
      <c r="D31137">
        <v>28959</v>
      </c>
      <c r="E31137">
        <v>16.099782067247801</v>
      </c>
    </row>
    <row r="31138" spans="1:5" x14ac:dyDescent="0.3">
      <c r="A31138" t="s">
        <v>63</v>
      </c>
      <c r="B31138">
        <v>179872</v>
      </c>
      <c r="C31138" s="2">
        <v>44828</v>
      </c>
      <c r="D31138">
        <v>28959</v>
      </c>
      <c r="E31138">
        <v>16.099782067247801</v>
      </c>
    </row>
    <row r="31139" spans="1:5" x14ac:dyDescent="0.3">
      <c r="A31139" t="s">
        <v>108</v>
      </c>
      <c r="B31139">
        <v>2093606</v>
      </c>
      <c r="C31139" s="2">
        <v>44791</v>
      </c>
      <c r="D31139">
        <v>337040</v>
      </c>
      <c r="E31139">
        <v>16.098540030932298</v>
      </c>
    </row>
    <row r="31140" spans="1:5" x14ac:dyDescent="0.3">
      <c r="A31140" t="s">
        <v>206</v>
      </c>
      <c r="B31140">
        <v>10493990</v>
      </c>
      <c r="C31140" s="2">
        <v>44465</v>
      </c>
      <c r="D31140">
        <v>1689364</v>
      </c>
      <c r="E31140">
        <v>16.098395367253101</v>
      </c>
    </row>
    <row r="31141" spans="1:5" x14ac:dyDescent="0.3">
      <c r="A31141" t="s">
        <v>144</v>
      </c>
      <c r="B31141">
        <v>1326064</v>
      </c>
      <c r="C31141" s="2">
        <v>44516</v>
      </c>
      <c r="D31141">
        <v>213474</v>
      </c>
      <c r="E31141">
        <v>16.098318029899001</v>
      </c>
    </row>
    <row r="31142" spans="1:5" x14ac:dyDescent="0.3">
      <c r="A31142" t="s">
        <v>162</v>
      </c>
      <c r="B31142">
        <v>33690</v>
      </c>
      <c r="C31142" s="2">
        <v>44461</v>
      </c>
      <c r="D31142">
        <v>5423</v>
      </c>
      <c r="E31142">
        <v>16.096764618581201</v>
      </c>
    </row>
    <row r="31143" spans="1:5" x14ac:dyDescent="0.3">
      <c r="A31143" t="s">
        <v>162</v>
      </c>
      <c r="B31143">
        <v>33690</v>
      </c>
      <c r="C31143" s="2">
        <v>44460</v>
      </c>
      <c r="D31143">
        <v>5423</v>
      </c>
      <c r="E31143">
        <v>16.096764618581201</v>
      </c>
    </row>
    <row r="31144" spans="1:5" x14ac:dyDescent="0.3">
      <c r="A31144" t="s">
        <v>105</v>
      </c>
      <c r="B31144">
        <v>5180836</v>
      </c>
      <c r="C31144" s="2">
        <v>44644</v>
      </c>
      <c r="D31144">
        <v>833909</v>
      </c>
      <c r="E31144">
        <v>16.096031605709999</v>
      </c>
    </row>
    <row r="31145" spans="1:5" x14ac:dyDescent="0.3">
      <c r="A31145" t="s">
        <v>243</v>
      </c>
      <c r="B31145">
        <v>7488863</v>
      </c>
      <c r="C31145" s="2">
        <v>44685</v>
      </c>
      <c r="D31145">
        <v>1205396</v>
      </c>
      <c r="E31145">
        <v>16.095847927782899</v>
      </c>
    </row>
    <row r="31146" spans="1:5" x14ac:dyDescent="0.3">
      <c r="A31146" t="s">
        <v>127</v>
      </c>
      <c r="B31146">
        <v>627082</v>
      </c>
      <c r="C31146" s="2">
        <v>44400</v>
      </c>
      <c r="D31146">
        <v>100929</v>
      </c>
      <c r="E31146">
        <v>16.0950242552011</v>
      </c>
    </row>
    <row r="31147" spans="1:5" x14ac:dyDescent="0.3">
      <c r="A31147" t="s">
        <v>149</v>
      </c>
      <c r="B31147">
        <v>215313504</v>
      </c>
      <c r="C31147" s="2">
        <v>44833</v>
      </c>
      <c r="D31147">
        <v>34654190</v>
      </c>
      <c r="E31147">
        <v>16.094759202841299</v>
      </c>
    </row>
    <row r="31148" spans="1:5" x14ac:dyDescent="0.3">
      <c r="A31148" t="s">
        <v>149</v>
      </c>
      <c r="B31148">
        <v>215313504</v>
      </c>
      <c r="C31148" s="2">
        <v>44832</v>
      </c>
      <c r="D31148">
        <v>34654190</v>
      </c>
      <c r="E31148">
        <v>16.094759202841299</v>
      </c>
    </row>
    <row r="31149" spans="1:5" x14ac:dyDescent="0.3">
      <c r="A31149" t="s">
        <v>206</v>
      </c>
      <c r="B31149">
        <v>10493990</v>
      </c>
      <c r="C31149" s="2">
        <v>44464</v>
      </c>
      <c r="D31149">
        <v>1688953</v>
      </c>
      <c r="E31149">
        <v>16.094478839793101</v>
      </c>
    </row>
    <row r="31150" spans="1:5" x14ac:dyDescent="0.3">
      <c r="A31150" t="s">
        <v>15</v>
      </c>
      <c r="B31150">
        <v>600323657</v>
      </c>
      <c r="C31150" s="2">
        <v>44684</v>
      </c>
      <c r="D31150">
        <v>96618196</v>
      </c>
      <c r="E31150">
        <v>16.094350917774999</v>
      </c>
    </row>
    <row r="31151" spans="1:5" x14ac:dyDescent="0.3">
      <c r="A31151" t="s">
        <v>128</v>
      </c>
      <c r="B31151">
        <v>896007</v>
      </c>
      <c r="C31151" s="2">
        <v>44547</v>
      </c>
      <c r="D31151">
        <v>144205</v>
      </c>
      <c r="E31151">
        <v>16.094182299915101</v>
      </c>
    </row>
    <row r="31152" spans="1:5" x14ac:dyDescent="0.3">
      <c r="A31152" t="s">
        <v>71</v>
      </c>
      <c r="B31152">
        <v>15877</v>
      </c>
      <c r="C31152" s="2">
        <v>44620</v>
      </c>
      <c r="D31152">
        <v>2555</v>
      </c>
      <c r="E31152">
        <v>16.0924607923411</v>
      </c>
    </row>
    <row r="31153" spans="1:5" x14ac:dyDescent="0.3">
      <c r="A31153" t="s">
        <v>71</v>
      </c>
      <c r="B31153">
        <v>15877</v>
      </c>
      <c r="C31153" s="2">
        <v>44623</v>
      </c>
      <c r="D31153">
        <v>2555</v>
      </c>
      <c r="E31153">
        <v>16.0924607923411</v>
      </c>
    </row>
    <row r="31154" spans="1:5" x14ac:dyDescent="0.3">
      <c r="A31154" t="s">
        <v>71</v>
      </c>
      <c r="B31154">
        <v>15877</v>
      </c>
      <c r="C31154" s="2">
        <v>44625</v>
      </c>
      <c r="D31154">
        <v>2555</v>
      </c>
      <c r="E31154">
        <v>16.0924607923411</v>
      </c>
    </row>
    <row r="31155" spans="1:5" x14ac:dyDescent="0.3">
      <c r="A31155" t="s">
        <v>71</v>
      </c>
      <c r="B31155">
        <v>15877</v>
      </c>
      <c r="C31155" s="2">
        <v>44626</v>
      </c>
      <c r="D31155">
        <v>2555</v>
      </c>
      <c r="E31155">
        <v>16.0924607923411</v>
      </c>
    </row>
    <row r="31156" spans="1:5" x14ac:dyDescent="0.3">
      <c r="A31156" t="s">
        <v>71</v>
      </c>
      <c r="B31156">
        <v>15877</v>
      </c>
      <c r="C31156" s="2">
        <v>44621</v>
      </c>
      <c r="D31156">
        <v>2555</v>
      </c>
      <c r="E31156">
        <v>16.0924607923411</v>
      </c>
    </row>
    <row r="31157" spans="1:5" x14ac:dyDescent="0.3">
      <c r="A31157" t="s">
        <v>71</v>
      </c>
      <c r="B31157">
        <v>15877</v>
      </c>
      <c r="C31157" s="2">
        <v>44622</v>
      </c>
      <c r="D31157">
        <v>2555</v>
      </c>
      <c r="E31157">
        <v>16.0924607923411</v>
      </c>
    </row>
    <row r="31158" spans="1:5" x14ac:dyDescent="0.3">
      <c r="A31158" t="s">
        <v>71</v>
      </c>
      <c r="B31158">
        <v>15877</v>
      </c>
      <c r="C31158" s="2">
        <v>44624</v>
      </c>
      <c r="D31158">
        <v>2555</v>
      </c>
      <c r="E31158">
        <v>16.0924607923411</v>
      </c>
    </row>
    <row r="31159" spans="1:5" x14ac:dyDescent="0.3">
      <c r="A31159" t="s">
        <v>156</v>
      </c>
      <c r="B31159">
        <v>523798</v>
      </c>
      <c r="C31159" s="2">
        <v>44464</v>
      </c>
      <c r="D31159">
        <v>84290</v>
      </c>
      <c r="E31159">
        <v>16.092081298515801</v>
      </c>
    </row>
    <row r="31160" spans="1:5" x14ac:dyDescent="0.3">
      <c r="A31160" t="s">
        <v>243</v>
      </c>
      <c r="B31160">
        <v>7488863</v>
      </c>
      <c r="C31160" s="2">
        <v>44684</v>
      </c>
      <c r="D31160">
        <v>1205083</v>
      </c>
      <c r="E31160">
        <v>16.091668388111799</v>
      </c>
    </row>
    <row r="31161" spans="1:5" x14ac:dyDescent="0.3">
      <c r="A31161" t="s">
        <v>250</v>
      </c>
      <c r="B31161">
        <v>6781955</v>
      </c>
      <c r="C31161" s="2">
        <v>44620</v>
      </c>
      <c r="D31161">
        <v>1091279</v>
      </c>
      <c r="E31161">
        <v>16.090920685849401</v>
      </c>
    </row>
    <row r="31162" spans="1:5" x14ac:dyDescent="0.3">
      <c r="A31162" t="s">
        <v>202</v>
      </c>
      <c r="B31162">
        <v>19659270</v>
      </c>
      <c r="C31162" s="2">
        <v>44789</v>
      </c>
      <c r="D31162">
        <v>3163226</v>
      </c>
      <c r="E31162">
        <v>16.0902515708874</v>
      </c>
    </row>
    <row r="31163" spans="1:5" x14ac:dyDescent="0.3">
      <c r="A31163" t="s">
        <v>206</v>
      </c>
      <c r="B31163">
        <v>10493990</v>
      </c>
      <c r="C31163" s="2">
        <v>44463</v>
      </c>
      <c r="D31163">
        <v>1688457</v>
      </c>
      <c r="E31163">
        <v>16.0897523249022</v>
      </c>
    </row>
    <row r="31164" spans="1:5" x14ac:dyDescent="0.3">
      <c r="A31164" t="s">
        <v>243</v>
      </c>
      <c r="B31164">
        <v>7488863</v>
      </c>
      <c r="C31164" s="2">
        <v>44683</v>
      </c>
      <c r="D31164">
        <v>1204793</v>
      </c>
      <c r="E31164">
        <v>16.087795971164098</v>
      </c>
    </row>
    <row r="31165" spans="1:5" x14ac:dyDescent="0.3">
      <c r="A31165" t="s">
        <v>149</v>
      </c>
      <c r="B31165">
        <v>215313504</v>
      </c>
      <c r="C31165" s="2">
        <v>44830</v>
      </c>
      <c r="D31165">
        <v>34638288</v>
      </c>
      <c r="E31165">
        <v>16.0873736930128</v>
      </c>
    </row>
    <row r="31166" spans="1:5" x14ac:dyDescent="0.3">
      <c r="A31166" t="s">
        <v>149</v>
      </c>
      <c r="B31166">
        <v>215313504</v>
      </c>
      <c r="C31166" s="2">
        <v>44831</v>
      </c>
      <c r="D31166">
        <v>34638288</v>
      </c>
      <c r="E31166">
        <v>16.0873736930128</v>
      </c>
    </row>
    <row r="31167" spans="1:5" x14ac:dyDescent="0.3">
      <c r="A31167" t="s">
        <v>33</v>
      </c>
      <c r="B31167">
        <v>107135</v>
      </c>
      <c r="C31167" s="2">
        <v>44393</v>
      </c>
      <c r="D31167">
        <v>17234</v>
      </c>
      <c r="E31167">
        <v>16.086246324730499</v>
      </c>
    </row>
    <row r="31168" spans="1:5" x14ac:dyDescent="0.3">
      <c r="A31168" t="s">
        <v>98</v>
      </c>
      <c r="B31168">
        <v>2695131</v>
      </c>
      <c r="C31168" s="2">
        <v>44811</v>
      </c>
      <c r="D31168">
        <v>433531</v>
      </c>
      <c r="E31168">
        <v>16.085711603628901</v>
      </c>
    </row>
    <row r="31169" spans="1:5" x14ac:dyDescent="0.3">
      <c r="A31169" t="s">
        <v>206</v>
      </c>
      <c r="B31169">
        <v>10493990</v>
      </c>
      <c r="C31169" s="2">
        <v>44462</v>
      </c>
      <c r="D31169">
        <v>1687973</v>
      </c>
      <c r="E31169">
        <v>16.085140161178</v>
      </c>
    </row>
    <row r="31170" spans="1:5" x14ac:dyDescent="0.3">
      <c r="A31170" t="s">
        <v>162</v>
      </c>
      <c r="B31170">
        <v>33690</v>
      </c>
      <c r="C31170" s="2">
        <v>44459</v>
      </c>
      <c r="D31170">
        <v>5419</v>
      </c>
      <c r="E31170">
        <v>16.0848916592461</v>
      </c>
    </row>
    <row r="31171" spans="1:5" x14ac:dyDescent="0.3">
      <c r="A31171" t="s">
        <v>15</v>
      </c>
      <c r="B31171">
        <v>600323657</v>
      </c>
      <c r="C31171" s="2">
        <v>44683</v>
      </c>
      <c r="D31171">
        <v>96561196</v>
      </c>
      <c r="E31171">
        <v>16.0848560395813</v>
      </c>
    </row>
    <row r="31172" spans="1:5" x14ac:dyDescent="0.3">
      <c r="A31172" t="s">
        <v>127</v>
      </c>
      <c r="B31172">
        <v>627082</v>
      </c>
      <c r="C31172" s="2">
        <v>44399</v>
      </c>
      <c r="D31172">
        <v>100865</v>
      </c>
      <c r="E31172">
        <v>16.0848182534342</v>
      </c>
    </row>
    <row r="31173" spans="1:5" x14ac:dyDescent="0.3">
      <c r="A31173" t="s">
        <v>243</v>
      </c>
      <c r="B31173">
        <v>7488863</v>
      </c>
      <c r="C31173" s="2">
        <v>44682</v>
      </c>
      <c r="D31173">
        <v>1204510</v>
      </c>
      <c r="E31173">
        <v>16.084017026349699</v>
      </c>
    </row>
    <row r="31174" spans="1:5" x14ac:dyDescent="0.3">
      <c r="A31174" t="s">
        <v>84</v>
      </c>
      <c r="B31174">
        <v>3272993</v>
      </c>
      <c r="C31174" s="2">
        <v>44765</v>
      </c>
      <c r="D31174">
        <v>526394</v>
      </c>
      <c r="E31174">
        <v>16.0829552644934</v>
      </c>
    </row>
    <row r="31175" spans="1:5" x14ac:dyDescent="0.3">
      <c r="A31175" t="s">
        <v>84</v>
      </c>
      <c r="B31175">
        <v>3272993</v>
      </c>
      <c r="C31175" s="2">
        <v>44764</v>
      </c>
      <c r="D31175">
        <v>526394</v>
      </c>
      <c r="E31175">
        <v>16.0829552644934</v>
      </c>
    </row>
    <row r="31176" spans="1:5" x14ac:dyDescent="0.3">
      <c r="A31176" t="s">
        <v>84</v>
      </c>
      <c r="B31176">
        <v>3272993</v>
      </c>
      <c r="C31176" s="2">
        <v>44763</v>
      </c>
      <c r="D31176">
        <v>526394</v>
      </c>
      <c r="E31176">
        <v>16.0829552644934</v>
      </c>
    </row>
    <row r="31177" spans="1:5" x14ac:dyDescent="0.3">
      <c r="A31177" t="s">
        <v>84</v>
      </c>
      <c r="B31177">
        <v>3272993</v>
      </c>
      <c r="C31177" s="2">
        <v>44766</v>
      </c>
      <c r="D31177">
        <v>526394</v>
      </c>
      <c r="E31177">
        <v>16.0829552644934</v>
      </c>
    </row>
    <row r="31178" spans="1:5" x14ac:dyDescent="0.3">
      <c r="A31178" t="s">
        <v>84</v>
      </c>
      <c r="B31178">
        <v>3272993</v>
      </c>
      <c r="C31178" s="2">
        <v>44762</v>
      </c>
      <c r="D31178">
        <v>526394</v>
      </c>
      <c r="E31178">
        <v>16.0829552644934</v>
      </c>
    </row>
    <row r="31179" spans="1:5" x14ac:dyDescent="0.3">
      <c r="A31179" t="s">
        <v>84</v>
      </c>
      <c r="B31179">
        <v>3272993</v>
      </c>
      <c r="C31179" s="2">
        <v>44767</v>
      </c>
      <c r="D31179">
        <v>526394</v>
      </c>
      <c r="E31179">
        <v>16.0829552644934</v>
      </c>
    </row>
    <row r="31180" spans="1:5" x14ac:dyDescent="0.3">
      <c r="A31180" t="s">
        <v>149</v>
      </c>
      <c r="B31180">
        <v>215313504</v>
      </c>
      <c r="C31180" s="2">
        <v>44829</v>
      </c>
      <c r="D31180">
        <v>34624427</v>
      </c>
      <c r="E31180">
        <v>16.080936103292402</v>
      </c>
    </row>
    <row r="31181" spans="1:5" x14ac:dyDescent="0.3">
      <c r="A31181" t="s">
        <v>149</v>
      </c>
      <c r="B31181">
        <v>215313504</v>
      </c>
      <c r="C31181" s="2">
        <v>44828</v>
      </c>
      <c r="D31181">
        <v>34624427</v>
      </c>
      <c r="E31181">
        <v>16.080936103292402</v>
      </c>
    </row>
    <row r="31182" spans="1:5" x14ac:dyDescent="0.3">
      <c r="A31182" t="s">
        <v>149</v>
      </c>
      <c r="B31182">
        <v>215313504</v>
      </c>
      <c r="C31182" s="2">
        <v>44827</v>
      </c>
      <c r="D31182">
        <v>34624427</v>
      </c>
      <c r="E31182">
        <v>16.080936103292402</v>
      </c>
    </row>
    <row r="31183" spans="1:5" x14ac:dyDescent="0.3">
      <c r="A31183" t="s">
        <v>14</v>
      </c>
      <c r="B31183">
        <v>5489744</v>
      </c>
      <c r="C31183" s="2">
        <v>44587</v>
      </c>
      <c r="D31183">
        <v>882783</v>
      </c>
      <c r="E31183">
        <v>16.0805859071024</v>
      </c>
    </row>
    <row r="31184" spans="1:5" x14ac:dyDescent="0.3">
      <c r="A31184" t="s">
        <v>138</v>
      </c>
      <c r="B31184">
        <v>45510324</v>
      </c>
      <c r="C31184" s="2">
        <v>44579</v>
      </c>
      <c r="D31184">
        <v>7318305</v>
      </c>
      <c r="E31184">
        <v>16.080538121416101</v>
      </c>
    </row>
    <row r="31185" spans="1:5" x14ac:dyDescent="0.3">
      <c r="A31185" t="s">
        <v>206</v>
      </c>
      <c r="B31185">
        <v>10493990</v>
      </c>
      <c r="C31185" s="2">
        <v>44461</v>
      </c>
      <c r="D31185">
        <v>1687448</v>
      </c>
      <c r="E31185">
        <v>16.080137297634199</v>
      </c>
    </row>
    <row r="31186" spans="1:5" x14ac:dyDescent="0.3">
      <c r="A31186" t="s">
        <v>243</v>
      </c>
      <c r="B31186">
        <v>7488863</v>
      </c>
      <c r="C31186" s="2">
        <v>44681</v>
      </c>
      <c r="D31186">
        <v>1204210</v>
      </c>
      <c r="E31186">
        <v>16.080011077783102</v>
      </c>
    </row>
    <row r="31187" spans="1:5" x14ac:dyDescent="0.3">
      <c r="A31187" t="s">
        <v>212</v>
      </c>
      <c r="B31187">
        <v>3744385</v>
      </c>
      <c r="C31187" s="2">
        <v>44462</v>
      </c>
      <c r="D31187">
        <v>602065</v>
      </c>
      <c r="E31187">
        <v>16.079142502707398</v>
      </c>
    </row>
    <row r="31188" spans="1:5" x14ac:dyDescent="0.3">
      <c r="A31188" t="s">
        <v>23</v>
      </c>
      <c r="B31188">
        <v>338289856</v>
      </c>
      <c r="C31188" s="2">
        <v>44560</v>
      </c>
      <c r="D31188">
        <v>54392744</v>
      </c>
      <c r="E31188">
        <v>16.078739292732401</v>
      </c>
    </row>
    <row r="31189" spans="1:5" x14ac:dyDescent="0.3">
      <c r="A31189" t="s">
        <v>218</v>
      </c>
      <c r="B31189">
        <v>4030361</v>
      </c>
      <c r="C31189" s="2">
        <v>44540</v>
      </c>
      <c r="D31189">
        <v>648003</v>
      </c>
      <c r="E31189">
        <v>16.0780386670077</v>
      </c>
    </row>
    <row r="31190" spans="1:5" x14ac:dyDescent="0.3">
      <c r="A31190" t="s">
        <v>105</v>
      </c>
      <c r="B31190">
        <v>5180836</v>
      </c>
      <c r="C31190" s="2">
        <v>44643</v>
      </c>
      <c r="D31190">
        <v>832966</v>
      </c>
      <c r="E31190">
        <v>16.0778299100763</v>
      </c>
    </row>
    <row r="31191" spans="1:5" x14ac:dyDescent="0.3">
      <c r="A31191" t="s">
        <v>149</v>
      </c>
      <c r="B31191">
        <v>215313504</v>
      </c>
      <c r="C31191" s="2">
        <v>44826</v>
      </c>
      <c r="D31191">
        <v>34616655</v>
      </c>
      <c r="E31191">
        <v>16.0773264829688</v>
      </c>
    </row>
    <row r="31192" spans="1:5" x14ac:dyDescent="0.3">
      <c r="A31192" t="s">
        <v>189</v>
      </c>
      <c r="B31192">
        <v>2750058</v>
      </c>
      <c r="C31192" s="2">
        <v>44512</v>
      </c>
      <c r="D31192">
        <v>442115</v>
      </c>
      <c r="E31192">
        <v>16.0765700214323</v>
      </c>
    </row>
    <row r="31193" spans="1:5" x14ac:dyDescent="0.3">
      <c r="A31193" t="s">
        <v>108</v>
      </c>
      <c r="B31193">
        <v>2093606</v>
      </c>
      <c r="C31193" s="2">
        <v>44790</v>
      </c>
      <c r="D31193">
        <v>336560</v>
      </c>
      <c r="E31193">
        <v>16.075613080971301</v>
      </c>
    </row>
    <row r="31194" spans="1:5" x14ac:dyDescent="0.3">
      <c r="A31194" t="s">
        <v>243</v>
      </c>
      <c r="B31194">
        <v>7488863</v>
      </c>
      <c r="C31194" s="2">
        <v>44680</v>
      </c>
      <c r="D31194">
        <v>1203847</v>
      </c>
      <c r="E31194">
        <v>16.075163880017602</v>
      </c>
    </row>
    <row r="31195" spans="1:5" x14ac:dyDescent="0.3">
      <c r="A31195" t="s">
        <v>127</v>
      </c>
      <c r="B31195">
        <v>627082</v>
      </c>
      <c r="C31195" s="2">
        <v>44398</v>
      </c>
      <c r="D31195">
        <v>100802</v>
      </c>
      <c r="E31195">
        <v>16.0747717204449</v>
      </c>
    </row>
    <row r="31196" spans="1:5" x14ac:dyDescent="0.3">
      <c r="A31196" t="s">
        <v>124</v>
      </c>
      <c r="B31196">
        <v>5885</v>
      </c>
      <c r="C31196" s="2">
        <v>44594</v>
      </c>
      <c r="D31196">
        <v>946</v>
      </c>
      <c r="E31196">
        <v>16.074766355140198</v>
      </c>
    </row>
    <row r="31197" spans="1:5" x14ac:dyDescent="0.3">
      <c r="A31197" t="s">
        <v>206</v>
      </c>
      <c r="B31197">
        <v>10493990</v>
      </c>
      <c r="C31197" s="2">
        <v>44460</v>
      </c>
      <c r="D31197">
        <v>1686851</v>
      </c>
      <c r="E31197">
        <v>16.074448327090099</v>
      </c>
    </row>
    <row r="31198" spans="1:5" x14ac:dyDescent="0.3">
      <c r="A31198" t="s">
        <v>202</v>
      </c>
      <c r="B31198">
        <v>19659270</v>
      </c>
      <c r="C31198" s="2">
        <v>44788</v>
      </c>
      <c r="D31198">
        <v>3159626</v>
      </c>
      <c r="E31198">
        <v>16.071939598977998</v>
      </c>
    </row>
    <row r="31199" spans="1:5" x14ac:dyDescent="0.3">
      <c r="A31199" t="s">
        <v>243</v>
      </c>
      <c r="B31199">
        <v>7488863</v>
      </c>
      <c r="C31199" s="2">
        <v>44679</v>
      </c>
      <c r="D31199">
        <v>1203481</v>
      </c>
      <c r="E31199">
        <v>16.0702766227664</v>
      </c>
    </row>
    <row r="31200" spans="1:5" x14ac:dyDescent="0.3">
      <c r="A31200" t="s">
        <v>206</v>
      </c>
      <c r="B31200">
        <v>10493990</v>
      </c>
      <c r="C31200" s="2">
        <v>44459</v>
      </c>
      <c r="D31200">
        <v>1686364</v>
      </c>
      <c r="E31200">
        <v>16.069807575574199</v>
      </c>
    </row>
    <row r="31201" spans="1:5" x14ac:dyDescent="0.3">
      <c r="A31201" t="s">
        <v>15</v>
      </c>
      <c r="B31201">
        <v>600323657</v>
      </c>
      <c r="C31201" s="2">
        <v>44682</v>
      </c>
      <c r="D31201">
        <v>96461870</v>
      </c>
      <c r="E31201">
        <v>16.068310631309998</v>
      </c>
    </row>
    <row r="31202" spans="1:5" x14ac:dyDescent="0.3">
      <c r="A31202" t="s">
        <v>206</v>
      </c>
      <c r="B31202">
        <v>10493990</v>
      </c>
      <c r="C31202" s="2">
        <v>44458</v>
      </c>
      <c r="D31202">
        <v>1686182</v>
      </c>
      <c r="E31202">
        <v>16.068073249545701</v>
      </c>
    </row>
    <row r="31203" spans="1:5" x14ac:dyDescent="0.3">
      <c r="A31203" t="s">
        <v>156</v>
      </c>
      <c r="B31203">
        <v>523798</v>
      </c>
      <c r="C31203" s="2">
        <v>44463</v>
      </c>
      <c r="D31203">
        <v>84164</v>
      </c>
      <c r="E31203">
        <v>16.068026223849699</v>
      </c>
    </row>
    <row r="31204" spans="1:5" x14ac:dyDescent="0.3">
      <c r="A31204" t="s">
        <v>32</v>
      </c>
      <c r="B31204">
        <v>6871547</v>
      </c>
      <c r="C31204" s="2">
        <v>44494</v>
      </c>
      <c r="D31204">
        <v>1104117</v>
      </c>
      <c r="E31204">
        <v>16.067953839215502</v>
      </c>
    </row>
    <row r="31205" spans="1:5" x14ac:dyDescent="0.3">
      <c r="A31205" t="s">
        <v>127</v>
      </c>
      <c r="B31205">
        <v>627082</v>
      </c>
      <c r="C31205" s="2">
        <v>44397</v>
      </c>
      <c r="D31205">
        <v>100755</v>
      </c>
      <c r="E31205">
        <v>16.067276687897301</v>
      </c>
    </row>
    <row r="31206" spans="1:5" x14ac:dyDescent="0.3">
      <c r="A31206" t="s">
        <v>149</v>
      </c>
      <c r="B31206">
        <v>215313504</v>
      </c>
      <c r="C31206" s="2">
        <v>44823</v>
      </c>
      <c r="D31206">
        <v>34592163</v>
      </c>
      <c r="E31206">
        <v>16.065951441670801</v>
      </c>
    </row>
    <row r="31207" spans="1:5" x14ac:dyDescent="0.3">
      <c r="A31207" t="s">
        <v>149</v>
      </c>
      <c r="B31207">
        <v>215313504</v>
      </c>
      <c r="C31207" s="2">
        <v>44824</v>
      </c>
      <c r="D31207">
        <v>34592027</v>
      </c>
      <c r="E31207">
        <v>16.065888277959601</v>
      </c>
    </row>
    <row r="31208" spans="1:5" x14ac:dyDescent="0.3">
      <c r="A31208" t="s">
        <v>149</v>
      </c>
      <c r="B31208">
        <v>215313504</v>
      </c>
      <c r="C31208" s="2">
        <v>44825</v>
      </c>
      <c r="D31208">
        <v>34592027</v>
      </c>
      <c r="E31208">
        <v>16.065888277959601</v>
      </c>
    </row>
    <row r="31209" spans="1:5" x14ac:dyDescent="0.3">
      <c r="A31209" t="s">
        <v>206</v>
      </c>
      <c r="B31209">
        <v>10493990</v>
      </c>
      <c r="C31209" s="2">
        <v>44457</v>
      </c>
      <c r="D31209">
        <v>1685878</v>
      </c>
      <c r="E31209">
        <v>16.065176353322201</v>
      </c>
    </row>
    <row r="31210" spans="1:5" x14ac:dyDescent="0.3">
      <c r="A31210" t="s">
        <v>243</v>
      </c>
      <c r="B31210">
        <v>7488863</v>
      </c>
      <c r="C31210" s="2">
        <v>44678</v>
      </c>
      <c r="D31210">
        <v>1203068</v>
      </c>
      <c r="E31210">
        <v>16.0647617669064</v>
      </c>
    </row>
    <row r="31211" spans="1:5" x14ac:dyDescent="0.3">
      <c r="A31211" t="s">
        <v>15</v>
      </c>
      <c r="B31211">
        <v>600323657</v>
      </c>
      <c r="C31211" s="2">
        <v>44681</v>
      </c>
      <c r="D31211">
        <v>96439610</v>
      </c>
      <c r="E31211">
        <v>16.064602631510201</v>
      </c>
    </row>
    <row r="31212" spans="1:5" x14ac:dyDescent="0.3">
      <c r="A31212" t="s">
        <v>162</v>
      </c>
      <c r="B31212">
        <v>33690</v>
      </c>
      <c r="C31212" s="2">
        <v>44456</v>
      </c>
      <c r="D31212">
        <v>5412</v>
      </c>
      <c r="E31212">
        <v>16.064113980409601</v>
      </c>
    </row>
    <row r="31213" spans="1:5" x14ac:dyDescent="0.3">
      <c r="A31213" t="s">
        <v>162</v>
      </c>
      <c r="B31213">
        <v>33690</v>
      </c>
      <c r="C31213" s="2">
        <v>44457</v>
      </c>
      <c r="D31213">
        <v>5412</v>
      </c>
      <c r="E31213">
        <v>16.064113980409601</v>
      </c>
    </row>
    <row r="31214" spans="1:5" x14ac:dyDescent="0.3">
      <c r="A31214" t="s">
        <v>162</v>
      </c>
      <c r="B31214">
        <v>33690</v>
      </c>
      <c r="C31214" s="2">
        <v>44458</v>
      </c>
      <c r="D31214">
        <v>5412</v>
      </c>
      <c r="E31214">
        <v>16.064113980409601</v>
      </c>
    </row>
    <row r="31215" spans="1:5" x14ac:dyDescent="0.3">
      <c r="A31215" t="s">
        <v>63</v>
      </c>
      <c r="B31215">
        <v>179872</v>
      </c>
      <c r="C31215" s="2">
        <v>44814</v>
      </c>
      <c r="D31215">
        <v>28894</v>
      </c>
      <c r="E31215">
        <v>16.063645258850698</v>
      </c>
    </row>
    <row r="31216" spans="1:5" x14ac:dyDescent="0.3">
      <c r="A31216" t="s">
        <v>63</v>
      </c>
      <c r="B31216">
        <v>179872</v>
      </c>
      <c r="C31216" s="2">
        <v>44816</v>
      </c>
      <c r="D31216">
        <v>28894</v>
      </c>
      <c r="E31216">
        <v>16.063645258850698</v>
      </c>
    </row>
    <row r="31217" spans="1:5" x14ac:dyDescent="0.3">
      <c r="A31217" t="s">
        <v>63</v>
      </c>
      <c r="B31217">
        <v>179872</v>
      </c>
      <c r="C31217" s="2">
        <v>44811</v>
      </c>
      <c r="D31217">
        <v>28894</v>
      </c>
      <c r="E31217">
        <v>16.063645258850698</v>
      </c>
    </row>
    <row r="31218" spans="1:5" x14ac:dyDescent="0.3">
      <c r="A31218" t="s">
        <v>63</v>
      </c>
      <c r="B31218">
        <v>179872</v>
      </c>
      <c r="C31218" s="2">
        <v>44812</v>
      </c>
      <c r="D31218">
        <v>28894</v>
      </c>
      <c r="E31218">
        <v>16.063645258850698</v>
      </c>
    </row>
    <row r="31219" spans="1:5" x14ac:dyDescent="0.3">
      <c r="A31219" t="s">
        <v>63</v>
      </c>
      <c r="B31219">
        <v>179872</v>
      </c>
      <c r="C31219" s="2">
        <v>44809</v>
      </c>
      <c r="D31219">
        <v>28894</v>
      </c>
      <c r="E31219">
        <v>16.063645258850698</v>
      </c>
    </row>
    <row r="31220" spans="1:5" x14ac:dyDescent="0.3">
      <c r="A31220" t="s">
        <v>63</v>
      </c>
      <c r="B31220">
        <v>179872</v>
      </c>
      <c r="C31220" s="2">
        <v>44808</v>
      </c>
      <c r="D31220">
        <v>28894</v>
      </c>
      <c r="E31220">
        <v>16.063645258850698</v>
      </c>
    </row>
    <row r="31221" spans="1:5" x14ac:dyDescent="0.3">
      <c r="A31221" t="s">
        <v>63</v>
      </c>
      <c r="B31221">
        <v>179872</v>
      </c>
      <c r="C31221" s="2">
        <v>44817</v>
      </c>
      <c r="D31221">
        <v>28894</v>
      </c>
      <c r="E31221">
        <v>16.063645258850698</v>
      </c>
    </row>
    <row r="31222" spans="1:5" x14ac:dyDescent="0.3">
      <c r="A31222" t="s">
        <v>63</v>
      </c>
      <c r="B31222">
        <v>179872</v>
      </c>
      <c r="C31222" s="2">
        <v>44810</v>
      </c>
      <c r="D31222">
        <v>28894</v>
      </c>
      <c r="E31222">
        <v>16.063645258850698</v>
      </c>
    </row>
    <row r="31223" spans="1:5" x14ac:dyDescent="0.3">
      <c r="A31223" t="s">
        <v>63</v>
      </c>
      <c r="B31223">
        <v>179872</v>
      </c>
      <c r="C31223" s="2">
        <v>44815</v>
      </c>
      <c r="D31223">
        <v>28894</v>
      </c>
      <c r="E31223">
        <v>16.063645258850698</v>
      </c>
    </row>
    <row r="31224" spans="1:5" x14ac:dyDescent="0.3">
      <c r="A31224" t="s">
        <v>63</v>
      </c>
      <c r="B31224">
        <v>179872</v>
      </c>
      <c r="C31224" s="2">
        <v>44813</v>
      </c>
      <c r="D31224">
        <v>28894</v>
      </c>
      <c r="E31224">
        <v>16.063645258850698</v>
      </c>
    </row>
    <row r="31225" spans="1:5" x14ac:dyDescent="0.3">
      <c r="A31225" t="s">
        <v>63</v>
      </c>
      <c r="B31225">
        <v>179872</v>
      </c>
      <c r="C31225" s="2">
        <v>44807</v>
      </c>
      <c r="D31225">
        <v>28894</v>
      </c>
      <c r="E31225">
        <v>16.063645258850698</v>
      </c>
    </row>
    <row r="31226" spans="1:5" x14ac:dyDescent="0.3">
      <c r="A31226" t="s">
        <v>55</v>
      </c>
      <c r="B31226">
        <v>23893396</v>
      </c>
      <c r="C31226" s="2">
        <v>44744</v>
      </c>
      <c r="D31226">
        <v>3837856</v>
      </c>
      <c r="E31226">
        <v>16.062413229161699</v>
      </c>
    </row>
    <row r="31227" spans="1:5" x14ac:dyDescent="0.3">
      <c r="A31227" t="s">
        <v>170</v>
      </c>
      <c r="B31227">
        <v>84534</v>
      </c>
      <c r="C31227" s="2">
        <v>44560</v>
      </c>
      <c r="D31227">
        <v>13578</v>
      </c>
      <c r="E31227">
        <v>16.062176165803098</v>
      </c>
    </row>
    <row r="31228" spans="1:5" x14ac:dyDescent="0.3">
      <c r="A31228" t="s">
        <v>8</v>
      </c>
      <c r="B31228">
        <v>45038860</v>
      </c>
      <c r="C31228" s="2">
        <v>44682</v>
      </c>
      <c r="D31228">
        <v>7233834</v>
      </c>
      <c r="E31228">
        <v>16.061316827290899</v>
      </c>
    </row>
    <row r="31229" spans="1:5" x14ac:dyDescent="0.3">
      <c r="A31229" t="s">
        <v>206</v>
      </c>
      <c r="B31229">
        <v>10493990</v>
      </c>
      <c r="C31229" s="2">
        <v>44456</v>
      </c>
      <c r="D31229">
        <v>1685435</v>
      </c>
      <c r="E31229">
        <v>16.060954889417701</v>
      </c>
    </row>
    <row r="31230" spans="1:5" x14ac:dyDescent="0.3">
      <c r="A31230" t="s">
        <v>202</v>
      </c>
      <c r="B31230">
        <v>19659270</v>
      </c>
      <c r="C31230" s="2">
        <v>44787</v>
      </c>
      <c r="D31230">
        <v>3157372</v>
      </c>
      <c r="E31230">
        <v>16.0604742698991</v>
      </c>
    </row>
    <row r="31231" spans="1:5" x14ac:dyDescent="0.3">
      <c r="A31231" t="s">
        <v>98</v>
      </c>
      <c r="B31231">
        <v>2695131</v>
      </c>
      <c r="C31231" s="2">
        <v>44810</v>
      </c>
      <c r="D31231">
        <v>432846</v>
      </c>
      <c r="E31231">
        <v>16.060295399370201</v>
      </c>
    </row>
    <row r="31232" spans="1:5" x14ac:dyDescent="0.3">
      <c r="A31232" t="s">
        <v>105</v>
      </c>
      <c r="B31232">
        <v>5180836</v>
      </c>
      <c r="C31232" s="2">
        <v>44642</v>
      </c>
      <c r="D31232">
        <v>832054</v>
      </c>
      <c r="E31232">
        <v>16.060226573471901</v>
      </c>
    </row>
    <row r="31233" spans="1:5" x14ac:dyDescent="0.3">
      <c r="A31233" t="s">
        <v>175</v>
      </c>
      <c r="B31233">
        <v>32677</v>
      </c>
      <c r="C31233" s="2">
        <v>44426</v>
      </c>
      <c r="D31233">
        <v>5248</v>
      </c>
      <c r="E31233">
        <v>16.060225846925999</v>
      </c>
    </row>
    <row r="31234" spans="1:5" x14ac:dyDescent="0.3">
      <c r="A31234" t="s">
        <v>15</v>
      </c>
      <c r="B31234">
        <v>600323657</v>
      </c>
      <c r="C31234" s="2">
        <v>44680</v>
      </c>
      <c r="D31234">
        <v>96407819</v>
      </c>
      <c r="E31234">
        <v>16.059306988130199</v>
      </c>
    </row>
    <row r="31235" spans="1:5" x14ac:dyDescent="0.3">
      <c r="A31235" t="s">
        <v>243</v>
      </c>
      <c r="B31235">
        <v>7488863</v>
      </c>
      <c r="C31235" s="2">
        <v>44677</v>
      </c>
      <c r="D31235">
        <v>1202638</v>
      </c>
      <c r="E31235">
        <v>16.059019907294299</v>
      </c>
    </row>
    <row r="31236" spans="1:5" x14ac:dyDescent="0.3">
      <c r="A31236" t="s">
        <v>127</v>
      </c>
      <c r="B31236">
        <v>627082</v>
      </c>
      <c r="C31236" s="2">
        <v>44396</v>
      </c>
      <c r="D31236">
        <v>100690</v>
      </c>
      <c r="E31236">
        <v>16.056911217352798</v>
      </c>
    </row>
    <row r="31237" spans="1:5" x14ac:dyDescent="0.3">
      <c r="A31237" t="s">
        <v>81</v>
      </c>
      <c r="B31237">
        <v>9967304</v>
      </c>
      <c r="C31237" s="2">
        <v>44595</v>
      </c>
      <c r="D31237">
        <v>1600411</v>
      </c>
      <c r="E31237">
        <v>16.0566086877655</v>
      </c>
    </row>
    <row r="31238" spans="1:5" x14ac:dyDescent="0.3">
      <c r="A31238" t="s">
        <v>156</v>
      </c>
      <c r="B31238">
        <v>523798</v>
      </c>
      <c r="C31238" s="2">
        <v>44462</v>
      </c>
      <c r="D31238">
        <v>84103</v>
      </c>
      <c r="E31238">
        <v>16.056380513098599</v>
      </c>
    </row>
    <row r="31239" spans="1:5" x14ac:dyDescent="0.3">
      <c r="A31239" t="s">
        <v>132</v>
      </c>
      <c r="B31239">
        <v>5540745</v>
      </c>
      <c r="C31239" s="2">
        <v>44653</v>
      </c>
      <c r="D31239">
        <v>889626</v>
      </c>
      <c r="E31239">
        <v>16.056071882030299</v>
      </c>
    </row>
    <row r="31240" spans="1:5" x14ac:dyDescent="0.3">
      <c r="A31240" t="s">
        <v>132</v>
      </c>
      <c r="B31240">
        <v>5540745</v>
      </c>
      <c r="C31240" s="2">
        <v>44654</v>
      </c>
      <c r="D31240">
        <v>889626</v>
      </c>
      <c r="E31240">
        <v>16.056071882030299</v>
      </c>
    </row>
    <row r="31241" spans="1:5" x14ac:dyDescent="0.3">
      <c r="A31241" t="s">
        <v>132</v>
      </c>
      <c r="B31241">
        <v>5540745</v>
      </c>
      <c r="C31241" s="2">
        <v>44652</v>
      </c>
      <c r="D31241">
        <v>889626</v>
      </c>
      <c r="E31241">
        <v>16.056071882030299</v>
      </c>
    </row>
    <row r="31242" spans="1:5" x14ac:dyDescent="0.3">
      <c r="A31242" t="s">
        <v>206</v>
      </c>
      <c r="B31242">
        <v>10493990</v>
      </c>
      <c r="C31242" s="2">
        <v>44455</v>
      </c>
      <c r="D31242">
        <v>1684881</v>
      </c>
      <c r="E31242">
        <v>16.055675677221</v>
      </c>
    </row>
    <row r="31243" spans="1:5" x14ac:dyDescent="0.3">
      <c r="A31243" t="s">
        <v>4</v>
      </c>
      <c r="B31243">
        <v>19603736</v>
      </c>
      <c r="C31243" s="2">
        <v>44624</v>
      </c>
      <c r="D31243">
        <v>3147434</v>
      </c>
      <c r="E31243">
        <v>16.0552764024164</v>
      </c>
    </row>
    <row r="31244" spans="1:5" x14ac:dyDescent="0.3">
      <c r="A31244" t="s">
        <v>149</v>
      </c>
      <c r="B31244">
        <v>215313504</v>
      </c>
      <c r="C31244" s="2">
        <v>44819</v>
      </c>
      <c r="D31244">
        <v>34568833</v>
      </c>
      <c r="E31244">
        <v>16.055116078553102</v>
      </c>
    </row>
    <row r="31245" spans="1:5" x14ac:dyDescent="0.3">
      <c r="A31245" t="s">
        <v>149</v>
      </c>
      <c r="B31245">
        <v>215313504</v>
      </c>
      <c r="C31245" s="2">
        <v>44821</v>
      </c>
      <c r="D31245">
        <v>34568833</v>
      </c>
      <c r="E31245">
        <v>16.055116078553102</v>
      </c>
    </row>
    <row r="31246" spans="1:5" x14ac:dyDescent="0.3">
      <c r="A31246" t="s">
        <v>149</v>
      </c>
      <c r="B31246">
        <v>215313504</v>
      </c>
      <c r="C31246" s="2">
        <v>44822</v>
      </c>
      <c r="D31246">
        <v>34568833</v>
      </c>
      <c r="E31246">
        <v>16.055116078553102</v>
      </c>
    </row>
    <row r="31247" spans="1:5" x14ac:dyDescent="0.3">
      <c r="A31247" t="s">
        <v>149</v>
      </c>
      <c r="B31247">
        <v>215313504</v>
      </c>
      <c r="C31247" s="2">
        <v>44820</v>
      </c>
      <c r="D31247">
        <v>34568833</v>
      </c>
      <c r="E31247">
        <v>16.055116078553102</v>
      </c>
    </row>
    <row r="31248" spans="1:5" x14ac:dyDescent="0.3">
      <c r="A31248" t="s">
        <v>67</v>
      </c>
      <c r="B31248">
        <v>533293</v>
      </c>
      <c r="C31248" s="2">
        <v>44660</v>
      </c>
      <c r="D31248">
        <v>85620</v>
      </c>
      <c r="E31248">
        <v>16.054964156664301</v>
      </c>
    </row>
    <row r="31249" spans="1:5" x14ac:dyDescent="0.3">
      <c r="A31249" t="s">
        <v>225</v>
      </c>
      <c r="B31249">
        <v>123951696</v>
      </c>
      <c r="C31249" s="2">
        <v>44812</v>
      </c>
      <c r="D31249">
        <v>19900027</v>
      </c>
      <c r="E31249">
        <v>16.054662939021</v>
      </c>
    </row>
    <row r="31250" spans="1:5" x14ac:dyDescent="0.3">
      <c r="A31250" t="s">
        <v>243</v>
      </c>
      <c r="B31250">
        <v>7488863</v>
      </c>
      <c r="C31250" s="2">
        <v>44676</v>
      </c>
      <c r="D31250">
        <v>1202291</v>
      </c>
      <c r="E31250">
        <v>16.054386360119</v>
      </c>
    </row>
    <row r="31251" spans="1:5" x14ac:dyDescent="0.3">
      <c r="A31251" t="s">
        <v>43</v>
      </c>
      <c r="B31251">
        <v>281646</v>
      </c>
      <c r="C31251" s="2">
        <v>44593</v>
      </c>
      <c r="D31251">
        <v>45216</v>
      </c>
      <c r="E31251">
        <v>16.054195692465001</v>
      </c>
    </row>
    <row r="31252" spans="1:5" x14ac:dyDescent="0.3">
      <c r="A31252" t="s">
        <v>127</v>
      </c>
      <c r="B31252">
        <v>627082</v>
      </c>
      <c r="C31252" s="2">
        <v>44395</v>
      </c>
      <c r="D31252">
        <v>100662</v>
      </c>
      <c r="E31252">
        <v>16.0524460915797</v>
      </c>
    </row>
    <row r="31253" spans="1:5" x14ac:dyDescent="0.3">
      <c r="A31253" t="s">
        <v>162</v>
      </c>
      <c r="B31253">
        <v>33690</v>
      </c>
      <c r="C31253" s="2">
        <v>44455</v>
      </c>
      <c r="D31253">
        <v>5408</v>
      </c>
      <c r="E31253">
        <v>16.052241021074501</v>
      </c>
    </row>
    <row r="31254" spans="1:5" x14ac:dyDescent="0.3">
      <c r="A31254" t="s">
        <v>108</v>
      </c>
      <c r="B31254">
        <v>2093606</v>
      </c>
      <c r="C31254" s="2">
        <v>44789</v>
      </c>
      <c r="D31254">
        <v>336041</v>
      </c>
      <c r="E31254">
        <v>16.050823316325999</v>
      </c>
    </row>
    <row r="31255" spans="1:5" x14ac:dyDescent="0.3">
      <c r="A31255" t="s">
        <v>206</v>
      </c>
      <c r="B31255">
        <v>10493990</v>
      </c>
      <c r="C31255" s="2">
        <v>44454</v>
      </c>
      <c r="D31255">
        <v>1684357</v>
      </c>
      <c r="E31255">
        <v>16.050682342941101</v>
      </c>
    </row>
    <row r="31256" spans="1:5" x14ac:dyDescent="0.3">
      <c r="A31256" t="s">
        <v>149</v>
      </c>
      <c r="B31256">
        <v>215313504</v>
      </c>
      <c r="C31256" s="2">
        <v>44818</v>
      </c>
      <c r="D31256">
        <v>34558902</v>
      </c>
      <c r="E31256">
        <v>16.050503734312901</v>
      </c>
    </row>
    <row r="31257" spans="1:5" x14ac:dyDescent="0.3">
      <c r="A31257" t="s">
        <v>250</v>
      </c>
      <c r="B31257">
        <v>6781955</v>
      </c>
      <c r="C31257" s="2">
        <v>44619</v>
      </c>
      <c r="D31257">
        <v>1088520</v>
      </c>
      <c r="E31257">
        <v>16.0502392009384</v>
      </c>
    </row>
    <row r="31258" spans="1:5" x14ac:dyDescent="0.3">
      <c r="A31258" t="s">
        <v>243</v>
      </c>
      <c r="B31258">
        <v>7488863</v>
      </c>
      <c r="C31258" s="2">
        <v>44675</v>
      </c>
      <c r="D31258">
        <v>1201860</v>
      </c>
      <c r="E31258">
        <v>16.048631147345102</v>
      </c>
    </row>
    <row r="31259" spans="1:5" x14ac:dyDescent="0.3">
      <c r="A31259" t="s">
        <v>202</v>
      </c>
      <c r="B31259">
        <v>19659270</v>
      </c>
      <c r="C31259" s="2">
        <v>44786</v>
      </c>
      <c r="D31259">
        <v>3154721</v>
      </c>
      <c r="E31259">
        <v>16.046989537251399</v>
      </c>
    </row>
    <row r="31260" spans="1:5" x14ac:dyDescent="0.3">
      <c r="A31260" t="s">
        <v>15</v>
      </c>
      <c r="B31260">
        <v>600323657</v>
      </c>
      <c r="C31260" s="2">
        <v>44679</v>
      </c>
      <c r="D31260">
        <v>96330026</v>
      </c>
      <c r="E31260">
        <v>16.046348478317601</v>
      </c>
    </row>
    <row r="31261" spans="1:5" x14ac:dyDescent="0.3">
      <c r="A31261" t="s">
        <v>127</v>
      </c>
      <c r="B31261">
        <v>627082</v>
      </c>
      <c r="C31261" s="2">
        <v>44394</v>
      </c>
      <c r="D31261">
        <v>100622</v>
      </c>
      <c r="E31261">
        <v>16.0460673404754</v>
      </c>
    </row>
    <row r="31262" spans="1:5" x14ac:dyDescent="0.3">
      <c r="A31262" t="s">
        <v>206</v>
      </c>
      <c r="B31262">
        <v>10493990</v>
      </c>
      <c r="C31262" s="2">
        <v>44453</v>
      </c>
      <c r="D31262">
        <v>1683802</v>
      </c>
      <c r="E31262">
        <v>16.045393601480502</v>
      </c>
    </row>
    <row r="31263" spans="1:5" x14ac:dyDescent="0.3">
      <c r="A31263" t="s">
        <v>178</v>
      </c>
      <c r="B31263">
        <v>72758</v>
      </c>
      <c r="C31263" s="2">
        <v>44638</v>
      </c>
      <c r="D31263">
        <v>11674</v>
      </c>
      <c r="E31263">
        <v>16.0449709997526</v>
      </c>
    </row>
    <row r="31264" spans="1:5" x14ac:dyDescent="0.3">
      <c r="A31264" t="s">
        <v>149</v>
      </c>
      <c r="B31264">
        <v>215313504</v>
      </c>
      <c r="C31264" s="2">
        <v>44817</v>
      </c>
      <c r="D31264">
        <v>34544377</v>
      </c>
      <c r="E31264">
        <v>16.043757757061101</v>
      </c>
    </row>
    <row r="31265" spans="1:5" x14ac:dyDescent="0.3">
      <c r="A31265" t="s">
        <v>243</v>
      </c>
      <c r="B31265">
        <v>7488863</v>
      </c>
      <c r="C31265" s="2">
        <v>44674</v>
      </c>
      <c r="D31265">
        <v>1201431</v>
      </c>
      <c r="E31265">
        <v>16.042902640894901</v>
      </c>
    </row>
    <row r="31266" spans="1:5" x14ac:dyDescent="0.3">
      <c r="A31266" t="s">
        <v>105</v>
      </c>
      <c r="B31266">
        <v>5180836</v>
      </c>
      <c r="C31266" s="2">
        <v>44641</v>
      </c>
      <c r="D31266">
        <v>831152</v>
      </c>
      <c r="E31266">
        <v>16.042816255909301</v>
      </c>
    </row>
    <row r="31267" spans="1:5" x14ac:dyDescent="0.3">
      <c r="A31267" t="s">
        <v>186</v>
      </c>
      <c r="B31267">
        <v>5643455</v>
      </c>
      <c r="C31267" s="2">
        <v>44502</v>
      </c>
      <c r="D31267">
        <v>905284</v>
      </c>
      <c r="E31267">
        <v>16.041308028503799</v>
      </c>
    </row>
    <row r="31268" spans="1:5" x14ac:dyDescent="0.3">
      <c r="A31268" t="s">
        <v>127</v>
      </c>
      <c r="B31268">
        <v>627082</v>
      </c>
      <c r="C31268" s="2">
        <v>44393</v>
      </c>
      <c r="D31268">
        <v>100590</v>
      </c>
      <c r="E31268">
        <v>16.040964339592001</v>
      </c>
    </row>
    <row r="31269" spans="1:5" x14ac:dyDescent="0.3">
      <c r="A31269" t="s">
        <v>206</v>
      </c>
      <c r="B31269">
        <v>10493990</v>
      </c>
      <c r="C31269" s="2">
        <v>44452</v>
      </c>
      <c r="D31269">
        <v>1683315</v>
      </c>
      <c r="E31269">
        <v>16.040752849964601</v>
      </c>
    </row>
    <row r="31270" spans="1:5" x14ac:dyDescent="0.3">
      <c r="A31270" t="s">
        <v>156</v>
      </c>
      <c r="B31270">
        <v>523798</v>
      </c>
      <c r="C31270" s="2">
        <v>44461</v>
      </c>
      <c r="D31270">
        <v>84017</v>
      </c>
      <c r="E31270">
        <v>16.039961970072401</v>
      </c>
    </row>
    <row r="31271" spans="1:5" x14ac:dyDescent="0.3">
      <c r="A31271" t="s">
        <v>185</v>
      </c>
      <c r="B31271">
        <v>2780472</v>
      </c>
      <c r="C31271" s="2">
        <v>44927</v>
      </c>
      <c r="D31271">
        <v>445976</v>
      </c>
      <c r="E31271">
        <v>16.039578891641401</v>
      </c>
    </row>
    <row r="31272" spans="1:5" x14ac:dyDescent="0.3">
      <c r="A31272" t="s">
        <v>185</v>
      </c>
      <c r="B31272">
        <v>2780472</v>
      </c>
      <c r="C31272" s="2">
        <v>44923</v>
      </c>
      <c r="D31272">
        <v>445976</v>
      </c>
      <c r="E31272">
        <v>16.039578891641401</v>
      </c>
    </row>
    <row r="31273" spans="1:5" x14ac:dyDescent="0.3">
      <c r="A31273" t="s">
        <v>185</v>
      </c>
      <c r="B31273">
        <v>2780472</v>
      </c>
      <c r="C31273" s="2">
        <v>44929</v>
      </c>
      <c r="D31273">
        <v>445976</v>
      </c>
      <c r="E31273">
        <v>16.039578891641401</v>
      </c>
    </row>
    <row r="31274" spans="1:5" x14ac:dyDescent="0.3">
      <c r="A31274" t="s">
        <v>185</v>
      </c>
      <c r="B31274">
        <v>2780472</v>
      </c>
      <c r="C31274" s="2">
        <v>44921</v>
      </c>
      <c r="D31274">
        <v>445976</v>
      </c>
      <c r="E31274">
        <v>16.039578891641401</v>
      </c>
    </row>
    <row r="31275" spans="1:5" x14ac:dyDescent="0.3">
      <c r="A31275" t="s">
        <v>185</v>
      </c>
      <c r="B31275">
        <v>2780472</v>
      </c>
      <c r="C31275" s="2">
        <v>44925</v>
      </c>
      <c r="D31275">
        <v>445976</v>
      </c>
      <c r="E31275">
        <v>16.039578891641401</v>
      </c>
    </row>
    <row r="31276" spans="1:5" x14ac:dyDescent="0.3">
      <c r="A31276" t="s">
        <v>185</v>
      </c>
      <c r="B31276">
        <v>2780472</v>
      </c>
      <c r="C31276" s="2">
        <v>44928</v>
      </c>
      <c r="D31276">
        <v>445976</v>
      </c>
      <c r="E31276">
        <v>16.039578891641401</v>
      </c>
    </row>
    <row r="31277" spans="1:5" x14ac:dyDescent="0.3">
      <c r="A31277" t="s">
        <v>185</v>
      </c>
      <c r="B31277">
        <v>2780472</v>
      </c>
      <c r="C31277" s="2">
        <v>44931</v>
      </c>
      <c r="D31277">
        <v>445976</v>
      </c>
      <c r="E31277">
        <v>16.039578891641401</v>
      </c>
    </row>
    <row r="31278" spans="1:5" x14ac:dyDescent="0.3">
      <c r="A31278" t="s">
        <v>185</v>
      </c>
      <c r="B31278">
        <v>2780472</v>
      </c>
      <c r="C31278" s="2">
        <v>44926</v>
      </c>
      <c r="D31278">
        <v>445976</v>
      </c>
      <c r="E31278">
        <v>16.039578891641401</v>
      </c>
    </row>
    <row r="31279" spans="1:5" x14ac:dyDescent="0.3">
      <c r="A31279" t="s">
        <v>185</v>
      </c>
      <c r="B31279">
        <v>2780472</v>
      </c>
      <c r="C31279" s="2">
        <v>44922</v>
      </c>
      <c r="D31279">
        <v>445976</v>
      </c>
      <c r="E31279">
        <v>16.039578891641401</v>
      </c>
    </row>
    <row r="31280" spans="1:5" x14ac:dyDescent="0.3">
      <c r="A31280" t="s">
        <v>185</v>
      </c>
      <c r="B31280">
        <v>2780472</v>
      </c>
      <c r="C31280" s="2">
        <v>44924</v>
      </c>
      <c r="D31280">
        <v>445976</v>
      </c>
      <c r="E31280">
        <v>16.039578891641401</v>
      </c>
    </row>
    <row r="31281" spans="1:5" x14ac:dyDescent="0.3">
      <c r="A31281" t="s">
        <v>185</v>
      </c>
      <c r="B31281">
        <v>2780472</v>
      </c>
      <c r="C31281" s="2">
        <v>44930</v>
      </c>
      <c r="D31281">
        <v>445976</v>
      </c>
      <c r="E31281">
        <v>16.039578891641401</v>
      </c>
    </row>
    <row r="31282" spans="1:5" x14ac:dyDescent="0.3">
      <c r="A31282" t="s">
        <v>250</v>
      </c>
      <c r="B31282">
        <v>6781955</v>
      </c>
      <c r="C31282" s="2">
        <v>44618</v>
      </c>
      <c r="D31282">
        <v>1087796</v>
      </c>
      <c r="E31282">
        <v>16.039563813089298</v>
      </c>
    </row>
    <row r="31283" spans="1:5" x14ac:dyDescent="0.3">
      <c r="A31283" t="s">
        <v>206</v>
      </c>
      <c r="B31283">
        <v>10493990</v>
      </c>
      <c r="C31283" s="2">
        <v>44451</v>
      </c>
      <c r="D31283">
        <v>1683179</v>
      </c>
      <c r="E31283">
        <v>16.039456870075199</v>
      </c>
    </row>
    <row r="31284" spans="1:5" x14ac:dyDescent="0.3">
      <c r="A31284" t="s">
        <v>149</v>
      </c>
      <c r="B31284">
        <v>215313504</v>
      </c>
      <c r="C31284" s="2">
        <v>44816</v>
      </c>
      <c r="D31284">
        <v>34533957</v>
      </c>
      <c r="E31284">
        <v>16.0389183021238</v>
      </c>
    </row>
    <row r="31285" spans="1:5" x14ac:dyDescent="0.3">
      <c r="A31285" t="s">
        <v>20</v>
      </c>
      <c r="B31285">
        <v>79843</v>
      </c>
      <c r="C31285" s="2">
        <v>44305</v>
      </c>
      <c r="D31285">
        <v>12805</v>
      </c>
      <c r="E31285">
        <v>16.0377240334156</v>
      </c>
    </row>
    <row r="31286" spans="1:5" x14ac:dyDescent="0.3">
      <c r="A31286" t="s">
        <v>20</v>
      </c>
      <c r="B31286">
        <v>79843</v>
      </c>
      <c r="C31286" s="2">
        <v>44304</v>
      </c>
      <c r="D31286">
        <v>12805</v>
      </c>
      <c r="E31286">
        <v>16.0377240334156</v>
      </c>
    </row>
    <row r="31287" spans="1:5" x14ac:dyDescent="0.3">
      <c r="A31287" t="s">
        <v>127</v>
      </c>
      <c r="B31287">
        <v>627082</v>
      </c>
      <c r="C31287" s="2">
        <v>44392</v>
      </c>
      <c r="D31287">
        <v>100567</v>
      </c>
      <c r="E31287">
        <v>16.037296557706998</v>
      </c>
    </row>
    <row r="31288" spans="1:5" x14ac:dyDescent="0.3">
      <c r="A31288" t="s">
        <v>206</v>
      </c>
      <c r="B31288">
        <v>10493990</v>
      </c>
      <c r="C31288" s="2">
        <v>44450</v>
      </c>
      <c r="D31288">
        <v>1682926</v>
      </c>
      <c r="E31288">
        <v>16.037045966310199</v>
      </c>
    </row>
    <row r="31289" spans="1:5" x14ac:dyDescent="0.3">
      <c r="A31289" t="s">
        <v>98</v>
      </c>
      <c r="B31289">
        <v>2695131</v>
      </c>
      <c r="C31289" s="2">
        <v>44809</v>
      </c>
      <c r="D31289">
        <v>432202</v>
      </c>
      <c r="E31289">
        <v>16.036400456972199</v>
      </c>
    </row>
    <row r="31290" spans="1:5" x14ac:dyDescent="0.3">
      <c r="A31290" t="s">
        <v>185</v>
      </c>
      <c r="B31290">
        <v>2780472</v>
      </c>
      <c r="C31290" s="2">
        <v>44914</v>
      </c>
      <c r="D31290">
        <v>445881</v>
      </c>
      <c r="E31290">
        <v>16.036162205553602</v>
      </c>
    </row>
    <row r="31291" spans="1:5" x14ac:dyDescent="0.3">
      <c r="A31291" t="s">
        <v>185</v>
      </c>
      <c r="B31291">
        <v>2780472</v>
      </c>
      <c r="C31291" s="2">
        <v>44911</v>
      </c>
      <c r="D31291">
        <v>445881</v>
      </c>
      <c r="E31291">
        <v>16.036162205553602</v>
      </c>
    </row>
    <row r="31292" spans="1:5" x14ac:dyDescent="0.3">
      <c r="A31292" t="s">
        <v>185</v>
      </c>
      <c r="B31292">
        <v>2780472</v>
      </c>
      <c r="C31292" s="2">
        <v>44912</v>
      </c>
      <c r="D31292">
        <v>445881</v>
      </c>
      <c r="E31292">
        <v>16.036162205553602</v>
      </c>
    </row>
    <row r="31293" spans="1:5" x14ac:dyDescent="0.3">
      <c r="A31293" t="s">
        <v>185</v>
      </c>
      <c r="B31293">
        <v>2780472</v>
      </c>
      <c r="C31293" s="2">
        <v>44907</v>
      </c>
      <c r="D31293">
        <v>445881</v>
      </c>
      <c r="E31293">
        <v>16.036162205553602</v>
      </c>
    </row>
    <row r="31294" spans="1:5" x14ac:dyDescent="0.3">
      <c r="A31294" t="s">
        <v>185</v>
      </c>
      <c r="B31294">
        <v>2780472</v>
      </c>
      <c r="C31294" s="2">
        <v>44918</v>
      </c>
      <c r="D31294">
        <v>445881</v>
      </c>
      <c r="E31294">
        <v>16.036162205553602</v>
      </c>
    </row>
    <row r="31295" spans="1:5" x14ac:dyDescent="0.3">
      <c r="A31295" t="s">
        <v>185</v>
      </c>
      <c r="B31295">
        <v>2780472</v>
      </c>
      <c r="C31295" s="2">
        <v>44913</v>
      </c>
      <c r="D31295">
        <v>445881</v>
      </c>
      <c r="E31295">
        <v>16.036162205553602</v>
      </c>
    </row>
    <row r="31296" spans="1:5" x14ac:dyDescent="0.3">
      <c r="A31296" t="s">
        <v>185</v>
      </c>
      <c r="B31296">
        <v>2780472</v>
      </c>
      <c r="C31296" s="2">
        <v>44920</v>
      </c>
      <c r="D31296">
        <v>445881</v>
      </c>
      <c r="E31296">
        <v>16.036162205553602</v>
      </c>
    </row>
    <row r="31297" spans="1:5" x14ac:dyDescent="0.3">
      <c r="A31297" t="s">
        <v>185</v>
      </c>
      <c r="B31297">
        <v>2780472</v>
      </c>
      <c r="C31297" s="2">
        <v>44915</v>
      </c>
      <c r="D31297">
        <v>445881</v>
      </c>
      <c r="E31297">
        <v>16.036162205553602</v>
      </c>
    </row>
    <row r="31298" spans="1:5" x14ac:dyDescent="0.3">
      <c r="A31298" t="s">
        <v>185</v>
      </c>
      <c r="B31298">
        <v>2780472</v>
      </c>
      <c r="C31298" s="2">
        <v>44916</v>
      </c>
      <c r="D31298">
        <v>445881</v>
      </c>
      <c r="E31298">
        <v>16.036162205553602</v>
      </c>
    </row>
    <row r="31299" spans="1:5" x14ac:dyDescent="0.3">
      <c r="A31299" t="s">
        <v>185</v>
      </c>
      <c r="B31299">
        <v>2780472</v>
      </c>
      <c r="C31299" s="2">
        <v>44910</v>
      </c>
      <c r="D31299">
        <v>445881</v>
      </c>
      <c r="E31299">
        <v>16.036162205553602</v>
      </c>
    </row>
    <row r="31300" spans="1:5" x14ac:dyDescent="0.3">
      <c r="A31300" t="s">
        <v>185</v>
      </c>
      <c r="B31300">
        <v>2780472</v>
      </c>
      <c r="C31300" s="2">
        <v>44919</v>
      </c>
      <c r="D31300">
        <v>445881</v>
      </c>
      <c r="E31300">
        <v>16.036162205553602</v>
      </c>
    </row>
    <row r="31301" spans="1:5" x14ac:dyDescent="0.3">
      <c r="A31301" t="s">
        <v>185</v>
      </c>
      <c r="B31301">
        <v>2780472</v>
      </c>
      <c r="C31301" s="2">
        <v>44917</v>
      </c>
      <c r="D31301">
        <v>445881</v>
      </c>
      <c r="E31301">
        <v>16.036162205553602</v>
      </c>
    </row>
    <row r="31302" spans="1:5" x14ac:dyDescent="0.3">
      <c r="A31302" t="s">
        <v>185</v>
      </c>
      <c r="B31302">
        <v>2780472</v>
      </c>
      <c r="C31302" s="2">
        <v>44909</v>
      </c>
      <c r="D31302">
        <v>445881</v>
      </c>
      <c r="E31302">
        <v>16.036162205553602</v>
      </c>
    </row>
    <row r="31303" spans="1:5" x14ac:dyDescent="0.3">
      <c r="A31303" t="s">
        <v>185</v>
      </c>
      <c r="B31303">
        <v>2780472</v>
      </c>
      <c r="C31303" s="2">
        <v>44908</v>
      </c>
      <c r="D31303">
        <v>445881</v>
      </c>
      <c r="E31303">
        <v>16.036162205553602</v>
      </c>
    </row>
    <row r="31304" spans="1:5" x14ac:dyDescent="0.3">
      <c r="A31304" t="s">
        <v>243</v>
      </c>
      <c r="B31304">
        <v>7488863</v>
      </c>
      <c r="C31304" s="2">
        <v>44673</v>
      </c>
      <c r="D31304">
        <v>1200908</v>
      </c>
      <c r="E31304">
        <v>16.035918937227201</v>
      </c>
    </row>
    <row r="31305" spans="1:5" x14ac:dyDescent="0.3">
      <c r="A31305" t="s">
        <v>212</v>
      </c>
      <c r="B31305">
        <v>3744385</v>
      </c>
      <c r="C31305" s="2">
        <v>44461</v>
      </c>
      <c r="D31305">
        <v>600412</v>
      </c>
      <c r="E31305">
        <v>16.0349964012782</v>
      </c>
    </row>
    <row r="31306" spans="1:5" x14ac:dyDescent="0.3">
      <c r="A31306" t="s">
        <v>162</v>
      </c>
      <c r="B31306">
        <v>33690</v>
      </c>
      <c r="C31306" s="2">
        <v>44454</v>
      </c>
      <c r="D31306">
        <v>5402</v>
      </c>
      <c r="E31306">
        <v>16.0344315820718</v>
      </c>
    </row>
    <row r="31307" spans="1:5" x14ac:dyDescent="0.3">
      <c r="A31307" t="s">
        <v>185</v>
      </c>
      <c r="B31307">
        <v>2780472</v>
      </c>
      <c r="C31307" s="2">
        <v>44900</v>
      </c>
      <c r="D31307">
        <v>445828</v>
      </c>
      <c r="E31307">
        <v>16.034256054367699</v>
      </c>
    </row>
    <row r="31308" spans="1:5" x14ac:dyDescent="0.3">
      <c r="A31308" t="s">
        <v>185</v>
      </c>
      <c r="B31308">
        <v>2780472</v>
      </c>
      <c r="C31308" s="2">
        <v>44905</v>
      </c>
      <c r="D31308">
        <v>445828</v>
      </c>
      <c r="E31308">
        <v>16.034256054367699</v>
      </c>
    </row>
    <row r="31309" spans="1:5" x14ac:dyDescent="0.3">
      <c r="A31309" t="s">
        <v>185</v>
      </c>
      <c r="B31309">
        <v>2780472</v>
      </c>
      <c r="C31309" s="2">
        <v>44902</v>
      </c>
      <c r="D31309">
        <v>445828</v>
      </c>
      <c r="E31309">
        <v>16.034256054367699</v>
      </c>
    </row>
    <row r="31310" spans="1:5" x14ac:dyDescent="0.3">
      <c r="A31310" t="s">
        <v>185</v>
      </c>
      <c r="B31310">
        <v>2780472</v>
      </c>
      <c r="C31310" s="2">
        <v>44906</v>
      </c>
      <c r="D31310">
        <v>445828</v>
      </c>
      <c r="E31310">
        <v>16.034256054367699</v>
      </c>
    </row>
    <row r="31311" spans="1:5" x14ac:dyDescent="0.3">
      <c r="A31311" t="s">
        <v>185</v>
      </c>
      <c r="B31311">
        <v>2780472</v>
      </c>
      <c r="C31311" s="2">
        <v>44903</v>
      </c>
      <c r="D31311">
        <v>445828</v>
      </c>
      <c r="E31311">
        <v>16.034256054367699</v>
      </c>
    </row>
    <row r="31312" spans="1:5" x14ac:dyDescent="0.3">
      <c r="A31312" t="s">
        <v>185</v>
      </c>
      <c r="B31312">
        <v>2780472</v>
      </c>
      <c r="C31312" s="2">
        <v>44901</v>
      </c>
      <c r="D31312">
        <v>445828</v>
      </c>
      <c r="E31312">
        <v>16.034256054367699</v>
      </c>
    </row>
    <row r="31313" spans="1:5" x14ac:dyDescent="0.3">
      <c r="A31313" t="s">
        <v>185</v>
      </c>
      <c r="B31313">
        <v>2780472</v>
      </c>
      <c r="C31313" s="2">
        <v>44904</v>
      </c>
      <c r="D31313">
        <v>445828</v>
      </c>
      <c r="E31313">
        <v>16.034256054367699</v>
      </c>
    </row>
    <row r="31314" spans="1:5" x14ac:dyDescent="0.3">
      <c r="A31314" t="s">
        <v>209</v>
      </c>
      <c r="B31314">
        <v>11655923</v>
      </c>
      <c r="C31314" s="2">
        <v>44536</v>
      </c>
      <c r="D31314">
        <v>1868906</v>
      </c>
      <c r="E31314">
        <v>16.033959730173201</v>
      </c>
    </row>
    <row r="31315" spans="1:5" x14ac:dyDescent="0.3">
      <c r="A31315" t="s">
        <v>127</v>
      </c>
      <c r="B31315">
        <v>627082</v>
      </c>
      <c r="C31315" s="2">
        <v>44391</v>
      </c>
      <c r="D31315">
        <v>100543</v>
      </c>
      <c r="E31315">
        <v>16.033469307044399</v>
      </c>
    </row>
    <row r="31316" spans="1:5" x14ac:dyDescent="0.3">
      <c r="A31316" t="s">
        <v>144</v>
      </c>
      <c r="B31316">
        <v>1326064</v>
      </c>
      <c r="C31316" s="2">
        <v>44515</v>
      </c>
      <c r="D31316">
        <v>212607</v>
      </c>
      <c r="E31316">
        <v>16.032936570180599</v>
      </c>
    </row>
    <row r="31317" spans="1:5" x14ac:dyDescent="0.3">
      <c r="A31317" t="s">
        <v>206</v>
      </c>
      <c r="B31317">
        <v>10493990</v>
      </c>
      <c r="C31317" s="2">
        <v>44449</v>
      </c>
      <c r="D31317">
        <v>1682475</v>
      </c>
      <c r="E31317">
        <v>16.032748268294501</v>
      </c>
    </row>
    <row r="31318" spans="1:5" x14ac:dyDescent="0.3">
      <c r="A31318" t="s">
        <v>15</v>
      </c>
      <c r="B31318">
        <v>600323657</v>
      </c>
      <c r="C31318" s="2">
        <v>44678</v>
      </c>
      <c r="D31318">
        <v>96239486</v>
      </c>
      <c r="E31318">
        <v>16.031266613902599</v>
      </c>
    </row>
    <row r="31319" spans="1:5" x14ac:dyDescent="0.3">
      <c r="A31319" t="s">
        <v>51</v>
      </c>
      <c r="B31319">
        <v>3398373</v>
      </c>
      <c r="C31319" s="2">
        <v>44495</v>
      </c>
      <c r="D31319">
        <v>544794</v>
      </c>
      <c r="E31319">
        <v>16.031024257784502</v>
      </c>
    </row>
    <row r="31320" spans="1:5" x14ac:dyDescent="0.3">
      <c r="A31320" t="s">
        <v>185</v>
      </c>
      <c r="B31320">
        <v>2780472</v>
      </c>
      <c r="C31320" s="2">
        <v>44896</v>
      </c>
      <c r="D31320">
        <v>445737</v>
      </c>
      <c r="E31320">
        <v>16.030983228746798</v>
      </c>
    </row>
    <row r="31321" spans="1:5" x14ac:dyDescent="0.3">
      <c r="A31321" t="s">
        <v>185</v>
      </c>
      <c r="B31321">
        <v>2780472</v>
      </c>
      <c r="C31321" s="2">
        <v>44894</v>
      </c>
      <c r="D31321">
        <v>445737</v>
      </c>
      <c r="E31321">
        <v>16.030983228746798</v>
      </c>
    </row>
    <row r="31322" spans="1:5" x14ac:dyDescent="0.3">
      <c r="A31322" t="s">
        <v>185</v>
      </c>
      <c r="B31322">
        <v>2780472</v>
      </c>
      <c r="C31322" s="2">
        <v>44897</v>
      </c>
      <c r="D31322">
        <v>445737</v>
      </c>
      <c r="E31322">
        <v>16.030983228746798</v>
      </c>
    </row>
    <row r="31323" spans="1:5" x14ac:dyDescent="0.3">
      <c r="A31323" t="s">
        <v>185</v>
      </c>
      <c r="B31323">
        <v>2780472</v>
      </c>
      <c r="C31323" s="2">
        <v>44898</v>
      </c>
      <c r="D31323">
        <v>445737</v>
      </c>
      <c r="E31323">
        <v>16.030983228746798</v>
      </c>
    </row>
    <row r="31324" spans="1:5" x14ac:dyDescent="0.3">
      <c r="A31324" t="s">
        <v>185</v>
      </c>
      <c r="B31324">
        <v>2780472</v>
      </c>
      <c r="C31324" s="2">
        <v>44895</v>
      </c>
      <c r="D31324">
        <v>445737</v>
      </c>
      <c r="E31324">
        <v>16.030983228746798</v>
      </c>
    </row>
    <row r="31325" spans="1:5" x14ac:dyDescent="0.3">
      <c r="A31325" t="s">
        <v>185</v>
      </c>
      <c r="B31325">
        <v>2780472</v>
      </c>
      <c r="C31325" s="2">
        <v>44899</v>
      </c>
      <c r="D31325">
        <v>445737</v>
      </c>
      <c r="E31325">
        <v>16.030983228746798</v>
      </c>
    </row>
    <row r="31326" spans="1:5" x14ac:dyDescent="0.3">
      <c r="A31326" t="s">
        <v>185</v>
      </c>
      <c r="B31326">
        <v>2780472</v>
      </c>
      <c r="C31326" s="2">
        <v>44893</v>
      </c>
      <c r="D31326">
        <v>445737</v>
      </c>
      <c r="E31326">
        <v>16.030983228746798</v>
      </c>
    </row>
    <row r="31327" spans="1:5" x14ac:dyDescent="0.3">
      <c r="A31327" t="s">
        <v>149</v>
      </c>
      <c r="B31327">
        <v>215313504</v>
      </c>
      <c r="C31327" s="2">
        <v>44814</v>
      </c>
      <c r="D31327">
        <v>34516739</v>
      </c>
      <c r="E31327">
        <v>16.030921590500899</v>
      </c>
    </row>
    <row r="31328" spans="1:5" x14ac:dyDescent="0.3">
      <c r="A31328" t="s">
        <v>149</v>
      </c>
      <c r="B31328">
        <v>215313504</v>
      </c>
      <c r="C31328" s="2">
        <v>44815</v>
      </c>
      <c r="D31328">
        <v>34516739</v>
      </c>
      <c r="E31328">
        <v>16.030921590500899</v>
      </c>
    </row>
    <row r="31329" spans="1:5" x14ac:dyDescent="0.3">
      <c r="A31329" t="s">
        <v>149</v>
      </c>
      <c r="B31329">
        <v>215313504</v>
      </c>
      <c r="C31329" s="2">
        <v>44813</v>
      </c>
      <c r="D31329">
        <v>34516739</v>
      </c>
      <c r="E31329">
        <v>16.030921590500899</v>
      </c>
    </row>
    <row r="31330" spans="1:5" x14ac:dyDescent="0.3">
      <c r="A31330" t="s">
        <v>127</v>
      </c>
      <c r="B31330">
        <v>627082</v>
      </c>
      <c r="C31330" s="2">
        <v>44390</v>
      </c>
      <c r="D31330">
        <v>100519</v>
      </c>
      <c r="E31330">
        <v>16.0296420563818</v>
      </c>
    </row>
    <row r="31331" spans="1:5" x14ac:dyDescent="0.3">
      <c r="A31331" t="s">
        <v>63</v>
      </c>
      <c r="B31331">
        <v>179872</v>
      </c>
      <c r="C31331" s="2">
        <v>44806</v>
      </c>
      <c r="D31331">
        <v>28832</v>
      </c>
      <c r="E31331">
        <v>16.029176303148901</v>
      </c>
    </row>
    <row r="31332" spans="1:5" x14ac:dyDescent="0.3">
      <c r="A31332" t="s">
        <v>110</v>
      </c>
      <c r="B31332">
        <v>5185289</v>
      </c>
      <c r="C31332" s="2">
        <v>44668</v>
      </c>
      <c r="D31332">
        <v>831156</v>
      </c>
      <c r="E31332">
        <v>16.029116217051701</v>
      </c>
    </row>
    <row r="31333" spans="1:5" x14ac:dyDescent="0.3">
      <c r="A31333" t="s">
        <v>110</v>
      </c>
      <c r="B31333">
        <v>5185289</v>
      </c>
      <c r="C31333" s="2">
        <v>44669</v>
      </c>
      <c r="D31333">
        <v>831156</v>
      </c>
      <c r="E31333">
        <v>16.029116217051701</v>
      </c>
    </row>
    <row r="31334" spans="1:5" x14ac:dyDescent="0.3">
      <c r="A31334" t="s">
        <v>206</v>
      </c>
      <c r="B31334">
        <v>10493990</v>
      </c>
      <c r="C31334" s="2">
        <v>44448</v>
      </c>
      <c r="D31334">
        <v>1682054</v>
      </c>
      <c r="E31334">
        <v>16.028736448195598</v>
      </c>
    </row>
    <row r="31335" spans="1:5" x14ac:dyDescent="0.3">
      <c r="A31335" t="s">
        <v>243</v>
      </c>
      <c r="B31335">
        <v>7488863</v>
      </c>
      <c r="C31335" s="2">
        <v>44672</v>
      </c>
      <c r="D31335">
        <v>1200334</v>
      </c>
      <c r="E31335">
        <v>16.0282542223032</v>
      </c>
    </row>
    <row r="31336" spans="1:5" x14ac:dyDescent="0.3">
      <c r="A31336" t="s">
        <v>33</v>
      </c>
      <c r="B31336">
        <v>107135</v>
      </c>
      <c r="C31336" s="2">
        <v>44392</v>
      </c>
      <c r="D31336">
        <v>17171</v>
      </c>
      <c r="E31336">
        <v>16.027442012414198</v>
      </c>
    </row>
    <row r="31337" spans="1:5" x14ac:dyDescent="0.3">
      <c r="A31337" t="s">
        <v>185</v>
      </c>
      <c r="B31337">
        <v>2780472</v>
      </c>
      <c r="C31337" s="2">
        <v>44889</v>
      </c>
      <c r="D31337">
        <v>445631</v>
      </c>
      <c r="E31337">
        <v>16.027170926375099</v>
      </c>
    </row>
    <row r="31338" spans="1:5" x14ac:dyDescent="0.3">
      <c r="A31338" t="s">
        <v>185</v>
      </c>
      <c r="B31338">
        <v>2780472</v>
      </c>
      <c r="C31338" s="2">
        <v>44890</v>
      </c>
      <c r="D31338">
        <v>445631</v>
      </c>
      <c r="E31338">
        <v>16.027170926375099</v>
      </c>
    </row>
    <row r="31339" spans="1:5" x14ac:dyDescent="0.3">
      <c r="A31339" t="s">
        <v>185</v>
      </c>
      <c r="B31339">
        <v>2780472</v>
      </c>
      <c r="C31339" s="2">
        <v>44891</v>
      </c>
      <c r="D31339">
        <v>445631</v>
      </c>
      <c r="E31339">
        <v>16.027170926375099</v>
      </c>
    </row>
    <row r="31340" spans="1:5" x14ac:dyDescent="0.3">
      <c r="A31340" t="s">
        <v>185</v>
      </c>
      <c r="B31340">
        <v>2780472</v>
      </c>
      <c r="C31340" s="2">
        <v>44887</v>
      </c>
      <c r="D31340">
        <v>445631</v>
      </c>
      <c r="E31340">
        <v>16.027170926375099</v>
      </c>
    </row>
    <row r="31341" spans="1:5" x14ac:dyDescent="0.3">
      <c r="A31341" t="s">
        <v>185</v>
      </c>
      <c r="B31341">
        <v>2780472</v>
      </c>
      <c r="C31341" s="2">
        <v>44886</v>
      </c>
      <c r="D31341">
        <v>445631</v>
      </c>
      <c r="E31341">
        <v>16.027170926375099</v>
      </c>
    </row>
    <row r="31342" spans="1:5" x14ac:dyDescent="0.3">
      <c r="A31342" t="s">
        <v>185</v>
      </c>
      <c r="B31342">
        <v>2780472</v>
      </c>
      <c r="C31342" s="2">
        <v>44888</v>
      </c>
      <c r="D31342">
        <v>445631</v>
      </c>
      <c r="E31342">
        <v>16.027170926375099</v>
      </c>
    </row>
    <row r="31343" spans="1:5" x14ac:dyDescent="0.3">
      <c r="A31343" t="s">
        <v>185</v>
      </c>
      <c r="B31343">
        <v>2780472</v>
      </c>
      <c r="C31343" s="2">
        <v>44892</v>
      </c>
      <c r="D31343">
        <v>445631</v>
      </c>
      <c r="E31343">
        <v>16.027170926375099</v>
      </c>
    </row>
    <row r="31344" spans="1:5" x14ac:dyDescent="0.3">
      <c r="A31344" t="s">
        <v>187</v>
      </c>
      <c r="B31344">
        <v>67508936</v>
      </c>
      <c r="C31344" s="2">
        <v>44542</v>
      </c>
      <c r="D31344">
        <v>10819515</v>
      </c>
      <c r="E31344">
        <v>16.026789401628299</v>
      </c>
    </row>
    <row r="31345" spans="1:5" x14ac:dyDescent="0.3">
      <c r="A31345" t="s">
        <v>162</v>
      </c>
      <c r="B31345">
        <v>33690</v>
      </c>
      <c r="C31345" s="2">
        <v>44453</v>
      </c>
      <c r="D31345">
        <v>5399</v>
      </c>
      <c r="E31345">
        <v>16.025526862570501</v>
      </c>
    </row>
    <row r="31346" spans="1:5" x14ac:dyDescent="0.3">
      <c r="A31346" t="s">
        <v>236</v>
      </c>
      <c r="B31346">
        <v>405285</v>
      </c>
      <c r="C31346" s="2">
        <v>44750</v>
      </c>
      <c r="D31346">
        <v>64948</v>
      </c>
      <c r="E31346">
        <v>16.025266170719402</v>
      </c>
    </row>
    <row r="31347" spans="1:5" x14ac:dyDescent="0.3">
      <c r="A31347" t="s">
        <v>236</v>
      </c>
      <c r="B31347">
        <v>405285</v>
      </c>
      <c r="C31347" s="2">
        <v>44751</v>
      </c>
      <c r="D31347">
        <v>64948</v>
      </c>
      <c r="E31347">
        <v>16.025266170719402</v>
      </c>
    </row>
    <row r="31348" spans="1:5" x14ac:dyDescent="0.3">
      <c r="A31348" t="s">
        <v>236</v>
      </c>
      <c r="B31348">
        <v>405285</v>
      </c>
      <c r="C31348" s="2">
        <v>44753</v>
      </c>
      <c r="D31348">
        <v>64948</v>
      </c>
      <c r="E31348">
        <v>16.025266170719402</v>
      </c>
    </row>
    <row r="31349" spans="1:5" x14ac:dyDescent="0.3">
      <c r="A31349" t="s">
        <v>236</v>
      </c>
      <c r="B31349">
        <v>405285</v>
      </c>
      <c r="C31349" s="2">
        <v>44752</v>
      </c>
      <c r="D31349">
        <v>64948</v>
      </c>
      <c r="E31349">
        <v>16.025266170719402</v>
      </c>
    </row>
    <row r="31350" spans="1:5" x14ac:dyDescent="0.3">
      <c r="A31350" t="s">
        <v>236</v>
      </c>
      <c r="B31350">
        <v>405285</v>
      </c>
      <c r="C31350" s="2">
        <v>44749</v>
      </c>
      <c r="D31350">
        <v>64948</v>
      </c>
      <c r="E31350">
        <v>16.025266170719402</v>
      </c>
    </row>
    <row r="31351" spans="1:5" x14ac:dyDescent="0.3">
      <c r="A31351" t="s">
        <v>206</v>
      </c>
      <c r="B31351">
        <v>10493990</v>
      </c>
      <c r="C31351" s="2">
        <v>44447</v>
      </c>
      <c r="D31351">
        <v>1681681</v>
      </c>
      <c r="E31351">
        <v>16.0251820327635</v>
      </c>
    </row>
    <row r="31352" spans="1:5" x14ac:dyDescent="0.3">
      <c r="A31352" t="s">
        <v>127</v>
      </c>
      <c r="B31352">
        <v>627082</v>
      </c>
      <c r="C31352" s="2">
        <v>44389</v>
      </c>
      <c r="D31352">
        <v>100488</v>
      </c>
      <c r="E31352">
        <v>16.024698524275902</v>
      </c>
    </row>
    <row r="31353" spans="1:5" x14ac:dyDescent="0.3">
      <c r="A31353" t="s">
        <v>91</v>
      </c>
      <c r="B31353">
        <v>85341248</v>
      </c>
      <c r="C31353" s="2">
        <v>44614</v>
      </c>
      <c r="D31353">
        <v>13675581</v>
      </c>
      <c r="E31353">
        <v>16.024585204097299</v>
      </c>
    </row>
    <row r="31354" spans="1:5" x14ac:dyDescent="0.3">
      <c r="A31354" t="s">
        <v>202</v>
      </c>
      <c r="B31354">
        <v>19659270</v>
      </c>
      <c r="C31354" s="2">
        <v>44785</v>
      </c>
      <c r="D31354">
        <v>3150037</v>
      </c>
      <c r="E31354">
        <v>16.023163627133702</v>
      </c>
    </row>
    <row r="31355" spans="1:5" x14ac:dyDescent="0.3">
      <c r="A31355" t="s">
        <v>211</v>
      </c>
      <c r="B31355">
        <v>647601</v>
      </c>
      <c r="C31355" s="2">
        <v>44563</v>
      </c>
      <c r="D31355">
        <v>103766</v>
      </c>
      <c r="E31355">
        <v>16.0231377036169</v>
      </c>
    </row>
    <row r="31356" spans="1:5" x14ac:dyDescent="0.3">
      <c r="A31356" t="s">
        <v>211</v>
      </c>
      <c r="B31356">
        <v>647601</v>
      </c>
      <c r="C31356" s="2">
        <v>44562</v>
      </c>
      <c r="D31356">
        <v>103766</v>
      </c>
      <c r="E31356">
        <v>16.0231377036169</v>
      </c>
    </row>
    <row r="31357" spans="1:5" x14ac:dyDescent="0.3">
      <c r="A31357" t="s">
        <v>211</v>
      </c>
      <c r="B31357">
        <v>647601</v>
      </c>
      <c r="C31357" s="2">
        <v>44561</v>
      </c>
      <c r="D31357">
        <v>103766</v>
      </c>
      <c r="E31357">
        <v>16.0231377036169</v>
      </c>
    </row>
    <row r="31358" spans="1:5" x14ac:dyDescent="0.3">
      <c r="A31358" t="s">
        <v>127</v>
      </c>
      <c r="B31358">
        <v>627082</v>
      </c>
      <c r="C31358" s="2">
        <v>44388</v>
      </c>
      <c r="D31358">
        <v>100478</v>
      </c>
      <c r="E31358">
        <v>16.023103836499899</v>
      </c>
    </row>
    <row r="31359" spans="1:5" x14ac:dyDescent="0.3">
      <c r="A31359" t="s">
        <v>185</v>
      </c>
      <c r="B31359">
        <v>2780472</v>
      </c>
      <c r="C31359" s="2">
        <v>44883</v>
      </c>
      <c r="D31359">
        <v>445513</v>
      </c>
      <c r="E31359">
        <v>16.022927042602799</v>
      </c>
    </row>
    <row r="31360" spans="1:5" x14ac:dyDescent="0.3">
      <c r="A31360" t="s">
        <v>185</v>
      </c>
      <c r="B31360">
        <v>2780472</v>
      </c>
      <c r="C31360" s="2">
        <v>44879</v>
      </c>
      <c r="D31360">
        <v>445513</v>
      </c>
      <c r="E31360">
        <v>16.022927042602799</v>
      </c>
    </row>
    <row r="31361" spans="1:5" x14ac:dyDescent="0.3">
      <c r="A31361" t="s">
        <v>185</v>
      </c>
      <c r="B31361">
        <v>2780472</v>
      </c>
      <c r="C31361" s="2">
        <v>44885</v>
      </c>
      <c r="D31361">
        <v>445513</v>
      </c>
      <c r="E31361">
        <v>16.022927042602799</v>
      </c>
    </row>
    <row r="31362" spans="1:5" x14ac:dyDescent="0.3">
      <c r="A31362" t="s">
        <v>185</v>
      </c>
      <c r="B31362">
        <v>2780472</v>
      </c>
      <c r="C31362" s="2">
        <v>44881</v>
      </c>
      <c r="D31362">
        <v>445513</v>
      </c>
      <c r="E31362">
        <v>16.022927042602799</v>
      </c>
    </row>
    <row r="31363" spans="1:5" x14ac:dyDescent="0.3">
      <c r="A31363" t="s">
        <v>185</v>
      </c>
      <c r="B31363">
        <v>2780472</v>
      </c>
      <c r="C31363" s="2">
        <v>44884</v>
      </c>
      <c r="D31363">
        <v>445513</v>
      </c>
      <c r="E31363">
        <v>16.022927042602799</v>
      </c>
    </row>
    <row r="31364" spans="1:5" x14ac:dyDescent="0.3">
      <c r="A31364" t="s">
        <v>185</v>
      </c>
      <c r="B31364">
        <v>2780472</v>
      </c>
      <c r="C31364" s="2">
        <v>44880</v>
      </c>
      <c r="D31364">
        <v>445513</v>
      </c>
      <c r="E31364">
        <v>16.022927042602799</v>
      </c>
    </row>
    <row r="31365" spans="1:5" x14ac:dyDescent="0.3">
      <c r="A31365" t="s">
        <v>185</v>
      </c>
      <c r="B31365">
        <v>2780472</v>
      </c>
      <c r="C31365" s="2">
        <v>44882</v>
      </c>
      <c r="D31365">
        <v>445513</v>
      </c>
      <c r="E31365">
        <v>16.022927042602799</v>
      </c>
    </row>
    <row r="31366" spans="1:5" x14ac:dyDescent="0.3">
      <c r="A31366" t="s">
        <v>108</v>
      </c>
      <c r="B31366">
        <v>2093606</v>
      </c>
      <c r="C31366" s="2">
        <v>44788</v>
      </c>
      <c r="D31366">
        <v>335451</v>
      </c>
      <c r="E31366">
        <v>16.0226422736656</v>
      </c>
    </row>
    <row r="31367" spans="1:5" x14ac:dyDescent="0.3">
      <c r="A31367" t="s">
        <v>175</v>
      </c>
      <c r="B31367">
        <v>32677</v>
      </c>
      <c r="C31367" s="2">
        <v>44425</v>
      </c>
      <c r="D31367">
        <v>5235</v>
      </c>
      <c r="E31367">
        <v>16.0204425130826</v>
      </c>
    </row>
    <row r="31368" spans="1:5" x14ac:dyDescent="0.3">
      <c r="A31368" t="s">
        <v>127</v>
      </c>
      <c r="B31368">
        <v>627082</v>
      </c>
      <c r="C31368" s="2">
        <v>44387</v>
      </c>
      <c r="D31368">
        <v>100459</v>
      </c>
      <c r="E31368">
        <v>16.020073929725299</v>
      </c>
    </row>
    <row r="31369" spans="1:5" x14ac:dyDescent="0.3">
      <c r="A31369" t="s">
        <v>243</v>
      </c>
      <c r="B31369">
        <v>7488863</v>
      </c>
      <c r="C31369" s="2">
        <v>44671</v>
      </c>
      <c r="D31369">
        <v>1199706</v>
      </c>
      <c r="E31369">
        <v>16.0198684366372</v>
      </c>
    </row>
    <row r="31370" spans="1:5" x14ac:dyDescent="0.3">
      <c r="A31370" t="s">
        <v>206</v>
      </c>
      <c r="B31370">
        <v>10493990</v>
      </c>
      <c r="C31370" s="2">
        <v>44446</v>
      </c>
      <c r="D31370">
        <v>1681091</v>
      </c>
      <c r="E31370">
        <v>16.019559767066699</v>
      </c>
    </row>
    <row r="31371" spans="1:5" x14ac:dyDescent="0.3">
      <c r="A31371" t="s">
        <v>185</v>
      </c>
      <c r="B31371">
        <v>2780472</v>
      </c>
      <c r="C31371" s="2">
        <v>44878</v>
      </c>
      <c r="D31371">
        <v>445397</v>
      </c>
      <c r="E31371">
        <v>16.018755089064001</v>
      </c>
    </row>
    <row r="31372" spans="1:5" x14ac:dyDescent="0.3">
      <c r="A31372" t="s">
        <v>185</v>
      </c>
      <c r="B31372">
        <v>2780472</v>
      </c>
      <c r="C31372" s="2">
        <v>44875</v>
      </c>
      <c r="D31372">
        <v>445397</v>
      </c>
      <c r="E31372">
        <v>16.018755089064001</v>
      </c>
    </row>
    <row r="31373" spans="1:5" x14ac:dyDescent="0.3">
      <c r="A31373" t="s">
        <v>185</v>
      </c>
      <c r="B31373">
        <v>2780472</v>
      </c>
      <c r="C31373" s="2">
        <v>44873</v>
      </c>
      <c r="D31373">
        <v>445397</v>
      </c>
      <c r="E31373">
        <v>16.018755089064001</v>
      </c>
    </row>
    <row r="31374" spans="1:5" x14ac:dyDescent="0.3">
      <c r="A31374" t="s">
        <v>185</v>
      </c>
      <c r="B31374">
        <v>2780472</v>
      </c>
      <c r="C31374" s="2">
        <v>44872</v>
      </c>
      <c r="D31374">
        <v>445397</v>
      </c>
      <c r="E31374">
        <v>16.018755089064001</v>
      </c>
    </row>
    <row r="31375" spans="1:5" x14ac:dyDescent="0.3">
      <c r="A31375" t="s">
        <v>185</v>
      </c>
      <c r="B31375">
        <v>2780472</v>
      </c>
      <c r="C31375" s="2">
        <v>44876</v>
      </c>
      <c r="D31375">
        <v>445397</v>
      </c>
      <c r="E31375">
        <v>16.018755089064001</v>
      </c>
    </row>
    <row r="31376" spans="1:5" x14ac:dyDescent="0.3">
      <c r="A31376" t="s">
        <v>185</v>
      </c>
      <c r="B31376">
        <v>2780472</v>
      </c>
      <c r="C31376" s="2">
        <v>44877</v>
      </c>
      <c r="D31376">
        <v>445397</v>
      </c>
      <c r="E31376">
        <v>16.018755089064001</v>
      </c>
    </row>
    <row r="31377" spans="1:5" x14ac:dyDescent="0.3">
      <c r="A31377" t="s">
        <v>185</v>
      </c>
      <c r="B31377">
        <v>2780472</v>
      </c>
      <c r="C31377" s="2">
        <v>44874</v>
      </c>
      <c r="D31377">
        <v>445397</v>
      </c>
      <c r="E31377">
        <v>16.018755089064001</v>
      </c>
    </row>
    <row r="31378" spans="1:5" x14ac:dyDescent="0.3">
      <c r="A31378" t="s">
        <v>143</v>
      </c>
      <c r="B31378">
        <v>17564020</v>
      </c>
      <c r="C31378" s="2">
        <v>44537</v>
      </c>
      <c r="D31378">
        <v>2813505</v>
      </c>
      <c r="E31378">
        <v>16.018570919413701</v>
      </c>
    </row>
    <row r="31379" spans="1:5" x14ac:dyDescent="0.3">
      <c r="A31379" t="s">
        <v>250</v>
      </c>
      <c r="B31379">
        <v>6781955</v>
      </c>
      <c r="C31379" s="2">
        <v>44617</v>
      </c>
      <c r="D31379">
        <v>1086328</v>
      </c>
      <c r="E31379">
        <v>16.017918137174298</v>
      </c>
    </row>
    <row r="31380" spans="1:5" x14ac:dyDescent="0.3">
      <c r="A31380" t="s">
        <v>128</v>
      </c>
      <c r="B31380">
        <v>896007</v>
      </c>
      <c r="C31380" s="2">
        <v>44546</v>
      </c>
      <c r="D31380">
        <v>143510</v>
      </c>
      <c r="E31380">
        <v>16.0166159416165</v>
      </c>
    </row>
    <row r="31381" spans="1:5" x14ac:dyDescent="0.3">
      <c r="A31381" t="s">
        <v>206</v>
      </c>
      <c r="B31381">
        <v>10493990</v>
      </c>
      <c r="C31381" s="2">
        <v>44445</v>
      </c>
      <c r="D31381">
        <v>1680697</v>
      </c>
      <c r="E31381">
        <v>16.015805237092799</v>
      </c>
    </row>
    <row r="31382" spans="1:5" x14ac:dyDescent="0.3">
      <c r="A31382" t="s">
        <v>127</v>
      </c>
      <c r="B31382">
        <v>627082</v>
      </c>
      <c r="C31382" s="2">
        <v>44386</v>
      </c>
      <c r="D31382">
        <v>100430</v>
      </c>
      <c r="E31382">
        <v>16.015449335174701</v>
      </c>
    </row>
    <row r="31383" spans="1:5" x14ac:dyDescent="0.3">
      <c r="A31383" t="s">
        <v>206</v>
      </c>
      <c r="B31383">
        <v>10493990</v>
      </c>
      <c r="C31383" s="2">
        <v>44444</v>
      </c>
      <c r="D31383">
        <v>1680559</v>
      </c>
      <c r="E31383">
        <v>16.014490198675599</v>
      </c>
    </row>
    <row r="31384" spans="1:5" x14ac:dyDescent="0.3">
      <c r="A31384" t="s">
        <v>161</v>
      </c>
      <c r="B31384">
        <v>5434324</v>
      </c>
      <c r="C31384" s="2">
        <v>44596</v>
      </c>
      <c r="D31384">
        <v>870245</v>
      </c>
      <c r="E31384">
        <v>16.013859313504302</v>
      </c>
    </row>
    <row r="31385" spans="1:5" x14ac:dyDescent="0.3">
      <c r="A31385" t="s">
        <v>185</v>
      </c>
      <c r="B31385">
        <v>2780472</v>
      </c>
      <c r="C31385" s="2">
        <v>44866</v>
      </c>
      <c r="D31385">
        <v>445242</v>
      </c>
      <c r="E31385">
        <v>16.013180495973302</v>
      </c>
    </row>
    <row r="31386" spans="1:5" x14ac:dyDescent="0.3">
      <c r="A31386" t="s">
        <v>185</v>
      </c>
      <c r="B31386">
        <v>2780472</v>
      </c>
      <c r="C31386" s="2">
        <v>44867</v>
      </c>
      <c r="D31386">
        <v>445242</v>
      </c>
      <c r="E31386">
        <v>16.013180495973302</v>
      </c>
    </row>
    <row r="31387" spans="1:5" x14ac:dyDescent="0.3">
      <c r="A31387" t="s">
        <v>185</v>
      </c>
      <c r="B31387">
        <v>2780472</v>
      </c>
      <c r="C31387" s="2">
        <v>44868</v>
      </c>
      <c r="D31387">
        <v>445242</v>
      </c>
      <c r="E31387">
        <v>16.013180495973302</v>
      </c>
    </row>
    <row r="31388" spans="1:5" x14ac:dyDescent="0.3">
      <c r="A31388" t="s">
        <v>185</v>
      </c>
      <c r="B31388">
        <v>2780472</v>
      </c>
      <c r="C31388" s="2">
        <v>44871</v>
      </c>
      <c r="D31388">
        <v>445242</v>
      </c>
      <c r="E31388">
        <v>16.013180495973302</v>
      </c>
    </row>
    <row r="31389" spans="1:5" x14ac:dyDescent="0.3">
      <c r="A31389" t="s">
        <v>185</v>
      </c>
      <c r="B31389">
        <v>2780472</v>
      </c>
      <c r="C31389" s="2">
        <v>44869</v>
      </c>
      <c r="D31389">
        <v>445242</v>
      </c>
      <c r="E31389">
        <v>16.013180495973302</v>
      </c>
    </row>
    <row r="31390" spans="1:5" x14ac:dyDescent="0.3">
      <c r="A31390" t="s">
        <v>185</v>
      </c>
      <c r="B31390">
        <v>2780472</v>
      </c>
      <c r="C31390" s="2">
        <v>44865</v>
      </c>
      <c r="D31390">
        <v>445242</v>
      </c>
      <c r="E31390">
        <v>16.013180495973302</v>
      </c>
    </row>
    <row r="31391" spans="1:5" x14ac:dyDescent="0.3">
      <c r="A31391" t="s">
        <v>185</v>
      </c>
      <c r="B31391">
        <v>2780472</v>
      </c>
      <c r="C31391" s="2">
        <v>44870</v>
      </c>
      <c r="D31391">
        <v>445242</v>
      </c>
      <c r="E31391">
        <v>16.013180495973302</v>
      </c>
    </row>
    <row r="31392" spans="1:5" x14ac:dyDescent="0.3">
      <c r="A31392" t="s">
        <v>127</v>
      </c>
      <c r="B31392">
        <v>627082</v>
      </c>
      <c r="C31392" s="2">
        <v>44385</v>
      </c>
      <c r="D31392">
        <v>100414</v>
      </c>
      <c r="E31392">
        <v>16.0128978347329</v>
      </c>
    </row>
    <row r="31393" spans="1:5" x14ac:dyDescent="0.3">
      <c r="A31393" t="s">
        <v>156</v>
      </c>
      <c r="B31393">
        <v>523798</v>
      </c>
      <c r="C31393" s="2">
        <v>44460</v>
      </c>
      <c r="D31393">
        <v>83875</v>
      </c>
      <c r="E31393">
        <v>16.012852282750199</v>
      </c>
    </row>
    <row r="31394" spans="1:5" x14ac:dyDescent="0.3">
      <c r="A31394" t="s">
        <v>149</v>
      </c>
      <c r="B31394">
        <v>215313504</v>
      </c>
      <c r="C31394" s="2">
        <v>44810</v>
      </c>
      <c r="D31394">
        <v>34477539</v>
      </c>
      <c r="E31394">
        <v>16.012715579604301</v>
      </c>
    </row>
    <row r="31395" spans="1:5" x14ac:dyDescent="0.3">
      <c r="A31395" t="s">
        <v>149</v>
      </c>
      <c r="B31395">
        <v>215313504</v>
      </c>
      <c r="C31395" s="2">
        <v>44811</v>
      </c>
      <c r="D31395">
        <v>34477539</v>
      </c>
      <c r="E31395">
        <v>16.012715579604301</v>
      </c>
    </row>
    <row r="31396" spans="1:5" x14ac:dyDescent="0.3">
      <c r="A31396" t="s">
        <v>149</v>
      </c>
      <c r="B31396">
        <v>215313504</v>
      </c>
      <c r="C31396" s="2">
        <v>44809</v>
      </c>
      <c r="D31396">
        <v>34477539</v>
      </c>
      <c r="E31396">
        <v>16.012715579604301</v>
      </c>
    </row>
    <row r="31397" spans="1:5" x14ac:dyDescent="0.3">
      <c r="A31397" t="s">
        <v>149</v>
      </c>
      <c r="B31397">
        <v>215313504</v>
      </c>
      <c r="C31397" s="2">
        <v>44812</v>
      </c>
      <c r="D31397">
        <v>34477539</v>
      </c>
      <c r="E31397">
        <v>16.012715579604301</v>
      </c>
    </row>
    <row r="31398" spans="1:5" x14ac:dyDescent="0.3">
      <c r="A31398" t="s">
        <v>206</v>
      </c>
      <c r="B31398">
        <v>10493990</v>
      </c>
      <c r="C31398" s="2">
        <v>44443</v>
      </c>
      <c r="D31398">
        <v>1680354</v>
      </c>
      <c r="E31398">
        <v>16.012536699577598</v>
      </c>
    </row>
    <row r="31399" spans="1:5" x14ac:dyDescent="0.3">
      <c r="A31399" t="s">
        <v>15</v>
      </c>
      <c r="B31399">
        <v>600323657</v>
      </c>
      <c r="C31399" s="2">
        <v>44677</v>
      </c>
      <c r="D31399">
        <v>96126156</v>
      </c>
      <c r="E31399">
        <v>16.012388463978201</v>
      </c>
    </row>
    <row r="31400" spans="1:5" x14ac:dyDescent="0.3">
      <c r="A31400" t="s">
        <v>96</v>
      </c>
      <c r="B31400">
        <v>4408582</v>
      </c>
      <c r="C31400" s="2">
        <v>44593</v>
      </c>
      <c r="D31400">
        <v>705880</v>
      </c>
      <c r="E31400">
        <v>16.011497574503501</v>
      </c>
    </row>
    <row r="31401" spans="1:5" x14ac:dyDescent="0.3">
      <c r="A31401" t="s">
        <v>96</v>
      </c>
      <c r="B31401">
        <v>4408582</v>
      </c>
      <c r="C31401" s="2">
        <v>44594</v>
      </c>
      <c r="D31401">
        <v>705880</v>
      </c>
      <c r="E31401">
        <v>16.011497574503501</v>
      </c>
    </row>
    <row r="31402" spans="1:5" x14ac:dyDescent="0.3">
      <c r="A31402" t="s">
        <v>98</v>
      </c>
      <c r="B31402">
        <v>2695131</v>
      </c>
      <c r="C31402" s="2">
        <v>44808</v>
      </c>
      <c r="D31402">
        <v>431519</v>
      </c>
      <c r="E31402">
        <v>16.0110584606091</v>
      </c>
    </row>
    <row r="31403" spans="1:5" x14ac:dyDescent="0.3">
      <c r="A31403" t="s">
        <v>243</v>
      </c>
      <c r="B31403">
        <v>7488863</v>
      </c>
      <c r="C31403" s="2">
        <v>44670</v>
      </c>
      <c r="D31403">
        <v>1199038</v>
      </c>
      <c r="E31403">
        <v>16.0109485244956</v>
      </c>
    </row>
    <row r="31404" spans="1:5" x14ac:dyDescent="0.3">
      <c r="A31404" t="s">
        <v>206</v>
      </c>
      <c r="B31404">
        <v>10493990</v>
      </c>
      <c r="C31404" s="2">
        <v>44442</v>
      </c>
      <c r="D31404">
        <v>1680046</v>
      </c>
      <c r="E31404">
        <v>16.009601686298499</v>
      </c>
    </row>
    <row r="31405" spans="1:5" x14ac:dyDescent="0.3">
      <c r="A31405" t="s">
        <v>239</v>
      </c>
      <c r="B31405">
        <v>1472237</v>
      </c>
      <c r="C31405" s="2">
        <v>44345</v>
      </c>
      <c r="D31405">
        <v>235698</v>
      </c>
      <c r="E31405">
        <v>16.009514772417798</v>
      </c>
    </row>
    <row r="31406" spans="1:5" x14ac:dyDescent="0.3">
      <c r="A31406" t="s">
        <v>127</v>
      </c>
      <c r="B31406">
        <v>627082</v>
      </c>
      <c r="C31406" s="2">
        <v>44384</v>
      </c>
      <c r="D31406">
        <v>100392</v>
      </c>
      <c r="E31406">
        <v>16.0093895216256</v>
      </c>
    </row>
    <row r="31407" spans="1:5" x14ac:dyDescent="0.3">
      <c r="A31407" t="s">
        <v>105</v>
      </c>
      <c r="B31407">
        <v>5180836</v>
      </c>
      <c r="C31407" s="2">
        <v>44640</v>
      </c>
      <c r="D31407">
        <v>829400</v>
      </c>
      <c r="E31407">
        <v>16.0089993198009</v>
      </c>
    </row>
    <row r="31408" spans="1:5" x14ac:dyDescent="0.3">
      <c r="A31408" t="s">
        <v>105</v>
      </c>
      <c r="B31408">
        <v>5180836</v>
      </c>
      <c r="C31408" s="2">
        <v>44639</v>
      </c>
      <c r="D31408">
        <v>829400</v>
      </c>
      <c r="E31408">
        <v>16.0089993198009</v>
      </c>
    </row>
    <row r="31409" spans="1:5" x14ac:dyDescent="0.3">
      <c r="A31409" t="s">
        <v>105</v>
      </c>
      <c r="B31409">
        <v>5180836</v>
      </c>
      <c r="C31409" s="2">
        <v>44638</v>
      </c>
      <c r="D31409">
        <v>829400</v>
      </c>
      <c r="E31409">
        <v>16.0089993198009</v>
      </c>
    </row>
    <row r="31410" spans="1:5" x14ac:dyDescent="0.3">
      <c r="A31410" t="s">
        <v>185</v>
      </c>
      <c r="B31410">
        <v>2780472</v>
      </c>
      <c r="C31410" s="2">
        <v>44864</v>
      </c>
      <c r="D31410">
        <v>445100</v>
      </c>
      <c r="E31410">
        <v>16.008073449400001</v>
      </c>
    </row>
    <row r="31411" spans="1:5" x14ac:dyDescent="0.3">
      <c r="A31411" t="s">
        <v>185</v>
      </c>
      <c r="B31411">
        <v>2780472</v>
      </c>
      <c r="C31411" s="2">
        <v>44860</v>
      </c>
      <c r="D31411">
        <v>445100</v>
      </c>
      <c r="E31411">
        <v>16.008073449400001</v>
      </c>
    </row>
    <row r="31412" spans="1:5" x14ac:dyDescent="0.3">
      <c r="A31412" t="s">
        <v>185</v>
      </c>
      <c r="B31412">
        <v>2780472</v>
      </c>
      <c r="C31412" s="2">
        <v>44863</v>
      </c>
      <c r="D31412">
        <v>445100</v>
      </c>
      <c r="E31412">
        <v>16.008073449400001</v>
      </c>
    </row>
    <row r="31413" spans="1:5" x14ac:dyDescent="0.3">
      <c r="A31413" t="s">
        <v>185</v>
      </c>
      <c r="B31413">
        <v>2780472</v>
      </c>
      <c r="C31413" s="2">
        <v>44861</v>
      </c>
      <c r="D31413">
        <v>445100</v>
      </c>
      <c r="E31413">
        <v>16.008073449400001</v>
      </c>
    </row>
    <row r="31414" spans="1:5" x14ac:dyDescent="0.3">
      <c r="A31414" t="s">
        <v>185</v>
      </c>
      <c r="B31414">
        <v>2780472</v>
      </c>
      <c r="C31414" s="2">
        <v>44862</v>
      </c>
      <c r="D31414">
        <v>445100</v>
      </c>
      <c r="E31414">
        <v>16.008073449400001</v>
      </c>
    </row>
    <row r="31415" spans="1:5" x14ac:dyDescent="0.3">
      <c r="A31415" t="s">
        <v>185</v>
      </c>
      <c r="B31415">
        <v>2780472</v>
      </c>
      <c r="C31415" s="2">
        <v>44858</v>
      </c>
      <c r="D31415">
        <v>445100</v>
      </c>
      <c r="E31415">
        <v>16.008073449400001</v>
      </c>
    </row>
    <row r="31416" spans="1:5" x14ac:dyDescent="0.3">
      <c r="A31416" t="s">
        <v>185</v>
      </c>
      <c r="B31416">
        <v>2780472</v>
      </c>
      <c r="C31416" s="2">
        <v>44859</v>
      </c>
      <c r="D31416">
        <v>445100</v>
      </c>
      <c r="E31416">
        <v>16.008073449400001</v>
      </c>
    </row>
    <row r="31417" spans="1:5" x14ac:dyDescent="0.3">
      <c r="A31417" t="s">
        <v>219</v>
      </c>
      <c r="B31417">
        <v>106459</v>
      </c>
      <c r="C31417" s="2">
        <v>44552</v>
      </c>
      <c r="D31417">
        <v>17041</v>
      </c>
      <c r="E31417">
        <v>16.007101325392899</v>
      </c>
    </row>
    <row r="31418" spans="1:5" x14ac:dyDescent="0.3">
      <c r="A31418" t="s">
        <v>206</v>
      </c>
      <c r="B31418">
        <v>10493990</v>
      </c>
      <c r="C31418" s="2">
        <v>44441</v>
      </c>
      <c r="D31418">
        <v>1679738</v>
      </c>
      <c r="E31418">
        <v>16.006666673019499</v>
      </c>
    </row>
    <row r="31419" spans="1:5" x14ac:dyDescent="0.3">
      <c r="A31419" t="s">
        <v>127</v>
      </c>
      <c r="B31419">
        <v>627082</v>
      </c>
      <c r="C31419" s="2">
        <v>44383</v>
      </c>
      <c r="D31419">
        <v>100362</v>
      </c>
      <c r="E31419">
        <v>16.004605458297299</v>
      </c>
    </row>
    <row r="31420" spans="1:5" x14ac:dyDescent="0.3">
      <c r="A31420" t="s">
        <v>206</v>
      </c>
      <c r="B31420">
        <v>10493990</v>
      </c>
      <c r="C31420" s="2">
        <v>44440</v>
      </c>
      <c r="D31420">
        <v>1679476</v>
      </c>
      <c r="E31420">
        <v>16.004170005879601</v>
      </c>
    </row>
    <row r="31421" spans="1:5" x14ac:dyDescent="0.3">
      <c r="A31421" t="s">
        <v>243</v>
      </c>
      <c r="B31421">
        <v>7488863</v>
      </c>
      <c r="C31421" s="2">
        <v>44669</v>
      </c>
      <c r="D31421">
        <v>1198438</v>
      </c>
      <c r="E31421">
        <v>16.002936627362502</v>
      </c>
    </row>
    <row r="31422" spans="1:5" x14ac:dyDescent="0.3">
      <c r="A31422" t="s">
        <v>15</v>
      </c>
      <c r="B31422">
        <v>600323657</v>
      </c>
      <c r="C31422" s="2">
        <v>44676</v>
      </c>
      <c r="D31422">
        <v>96069194</v>
      </c>
      <c r="E31422">
        <v>16.002899915703299</v>
      </c>
    </row>
    <row r="31423" spans="1:5" x14ac:dyDescent="0.3">
      <c r="A31423" t="s">
        <v>149</v>
      </c>
      <c r="B31423">
        <v>215313504</v>
      </c>
      <c r="C31423" s="2">
        <v>44807</v>
      </c>
      <c r="D31423">
        <v>34456145</v>
      </c>
      <c r="E31423">
        <v>16.0027793704941</v>
      </c>
    </row>
    <row r="31424" spans="1:5" x14ac:dyDescent="0.3">
      <c r="A31424" t="s">
        <v>149</v>
      </c>
      <c r="B31424">
        <v>215313504</v>
      </c>
      <c r="C31424" s="2">
        <v>44806</v>
      </c>
      <c r="D31424">
        <v>34456145</v>
      </c>
      <c r="E31424">
        <v>16.0027793704941</v>
      </c>
    </row>
    <row r="31425" spans="1:5" x14ac:dyDescent="0.3">
      <c r="A31425" t="s">
        <v>149</v>
      </c>
      <c r="B31425">
        <v>215313504</v>
      </c>
      <c r="C31425" s="2">
        <v>44808</v>
      </c>
      <c r="D31425">
        <v>34456145</v>
      </c>
      <c r="E31425">
        <v>16.0027793704941</v>
      </c>
    </row>
    <row r="31426" spans="1:5" x14ac:dyDescent="0.3">
      <c r="A31426" t="s">
        <v>178</v>
      </c>
      <c r="B31426">
        <v>72758</v>
      </c>
      <c r="C31426" s="2">
        <v>44636</v>
      </c>
      <c r="D31426">
        <v>11643</v>
      </c>
      <c r="E31426">
        <v>16.0023640012095</v>
      </c>
    </row>
    <row r="31427" spans="1:5" x14ac:dyDescent="0.3">
      <c r="A31427" t="s">
        <v>178</v>
      </c>
      <c r="B31427">
        <v>72758</v>
      </c>
      <c r="C31427" s="2">
        <v>44637</v>
      </c>
      <c r="D31427">
        <v>11643</v>
      </c>
      <c r="E31427">
        <v>16.0023640012095</v>
      </c>
    </row>
    <row r="31428" spans="1:5" x14ac:dyDescent="0.3">
      <c r="A31428" t="s">
        <v>206</v>
      </c>
      <c r="B31428">
        <v>10493990</v>
      </c>
      <c r="C31428" s="2">
        <v>44439</v>
      </c>
      <c r="D31428">
        <v>1679189</v>
      </c>
      <c r="E31428">
        <v>16.001435107142299</v>
      </c>
    </row>
    <row r="31429" spans="1:5" x14ac:dyDescent="0.3">
      <c r="A31429" t="s">
        <v>127</v>
      </c>
      <c r="B31429">
        <v>627082</v>
      </c>
      <c r="C31429" s="2">
        <v>44382</v>
      </c>
      <c r="D31429">
        <v>100338</v>
      </c>
      <c r="E31429">
        <v>16.000778207634699</v>
      </c>
    </row>
    <row r="31430" spans="1:5" x14ac:dyDescent="0.3">
      <c r="A31430" t="s">
        <v>185</v>
      </c>
      <c r="B31430">
        <v>2780472</v>
      </c>
      <c r="C31430" s="2">
        <v>44854</v>
      </c>
      <c r="D31430">
        <v>444869</v>
      </c>
      <c r="E31430">
        <v>15.999765507438999</v>
      </c>
    </row>
    <row r="31431" spans="1:5" x14ac:dyDescent="0.3">
      <c r="A31431" t="s">
        <v>185</v>
      </c>
      <c r="B31431">
        <v>2780472</v>
      </c>
      <c r="C31431" s="2">
        <v>44853</v>
      </c>
      <c r="D31431">
        <v>444869</v>
      </c>
      <c r="E31431">
        <v>15.999765507438999</v>
      </c>
    </row>
    <row r="31432" spans="1:5" x14ac:dyDescent="0.3">
      <c r="A31432" t="s">
        <v>185</v>
      </c>
      <c r="B31432">
        <v>2780472</v>
      </c>
      <c r="C31432" s="2">
        <v>44855</v>
      </c>
      <c r="D31432">
        <v>444869</v>
      </c>
      <c r="E31432">
        <v>15.999765507438999</v>
      </c>
    </row>
    <row r="31433" spans="1:5" x14ac:dyDescent="0.3">
      <c r="A31433" t="s">
        <v>185</v>
      </c>
      <c r="B31433">
        <v>2780472</v>
      </c>
      <c r="C31433" s="2">
        <v>44851</v>
      </c>
      <c r="D31433">
        <v>444869</v>
      </c>
      <c r="E31433">
        <v>15.999765507438999</v>
      </c>
    </row>
    <row r="31434" spans="1:5" x14ac:dyDescent="0.3">
      <c r="A31434" t="s">
        <v>185</v>
      </c>
      <c r="B31434">
        <v>2780472</v>
      </c>
      <c r="C31434" s="2">
        <v>44857</v>
      </c>
      <c r="D31434">
        <v>444869</v>
      </c>
      <c r="E31434">
        <v>15.999765507438999</v>
      </c>
    </row>
    <row r="31435" spans="1:5" x14ac:dyDescent="0.3">
      <c r="A31435" t="s">
        <v>185</v>
      </c>
      <c r="B31435">
        <v>2780472</v>
      </c>
      <c r="C31435" s="2">
        <v>44852</v>
      </c>
      <c r="D31435">
        <v>444869</v>
      </c>
      <c r="E31435">
        <v>15.999765507438999</v>
      </c>
    </row>
    <row r="31436" spans="1:5" x14ac:dyDescent="0.3">
      <c r="A31436" t="s">
        <v>185</v>
      </c>
      <c r="B31436">
        <v>2780472</v>
      </c>
      <c r="C31436" s="2">
        <v>44856</v>
      </c>
      <c r="D31436">
        <v>444869</v>
      </c>
      <c r="E31436">
        <v>15.999765507438999</v>
      </c>
    </row>
    <row r="31437" spans="1:5" x14ac:dyDescent="0.3">
      <c r="A31437" t="s">
        <v>206</v>
      </c>
      <c r="B31437">
        <v>10493990</v>
      </c>
      <c r="C31437" s="2">
        <v>44438</v>
      </c>
      <c r="D31437">
        <v>1678944</v>
      </c>
      <c r="E31437">
        <v>15.999100437488501</v>
      </c>
    </row>
    <row r="31438" spans="1:5" x14ac:dyDescent="0.3">
      <c r="A31438" t="s">
        <v>127</v>
      </c>
      <c r="B31438">
        <v>627082</v>
      </c>
      <c r="C31438" s="2">
        <v>44381</v>
      </c>
      <c r="D31438">
        <v>100327</v>
      </c>
      <c r="E31438">
        <v>15.999024051080999</v>
      </c>
    </row>
    <row r="31439" spans="1:5" x14ac:dyDescent="0.3">
      <c r="A31439" t="s">
        <v>206</v>
      </c>
      <c r="B31439">
        <v>10493990</v>
      </c>
      <c r="C31439" s="2">
        <v>44437</v>
      </c>
      <c r="D31439">
        <v>1678862</v>
      </c>
      <c r="E31439">
        <v>15.998319037849299</v>
      </c>
    </row>
    <row r="31440" spans="1:5" x14ac:dyDescent="0.3">
      <c r="A31440" t="s">
        <v>63</v>
      </c>
      <c r="B31440">
        <v>179872</v>
      </c>
      <c r="C31440" s="2">
        <v>44805</v>
      </c>
      <c r="D31440">
        <v>28775</v>
      </c>
      <c r="E31440">
        <v>15.9974871019392</v>
      </c>
    </row>
    <row r="31441" spans="1:5" x14ac:dyDescent="0.3">
      <c r="A31441" t="s">
        <v>63</v>
      </c>
      <c r="B31441">
        <v>179872</v>
      </c>
      <c r="C31441" s="2">
        <v>44804</v>
      </c>
      <c r="D31441">
        <v>28775</v>
      </c>
      <c r="E31441">
        <v>15.9974871019392</v>
      </c>
    </row>
    <row r="31442" spans="1:5" x14ac:dyDescent="0.3">
      <c r="A31442" t="s">
        <v>63</v>
      </c>
      <c r="B31442">
        <v>179872</v>
      </c>
      <c r="C31442" s="2">
        <v>44803</v>
      </c>
      <c r="D31442">
        <v>28775</v>
      </c>
      <c r="E31442">
        <v>15.9974871019392</v>
      </c>
    </row>
    <row r="31443" spans="1:5" x14ac:dyDescent="0.3">
      <c r="A31443" t="s">
        <v>127</v>
      </c>
      <c r="B31443">
        <v>627082</v>
      </c>
      <c r="C31443" s="2">
        <v>44380</v>
      </c>
      <c r="D31443">
        <v>100316</v>
      </c>
      <c r="E31443">
        <v>15.9972698945273</v>
      </c>
    </row>
    <row r="31444" spans="1:5" x14ac:dyDescent="0.3">
      <c r="A31444" t="s">
        <v>206</v>
      </c>
      <c r="B31444">
        <v>10493990</v>
      </c>
      <c r="C31444" s="2">
        <v>44436</v>
      </c>
      <c r="D31444">
        <v>1678731</v>
      </c>
      <c r="E31444">
        <v>15.997070704279301</v>
      </c>
    </row>
    <row r="31445" spans="1:5" x14ac:dyDescent="0.3">
      <c r="A31445" t="s">
        <v>169</v>
      </c>
      <c r="B31445">
        <v>5637022</v>
      </c>
      <c r="C31445" s="2">
        <v>44630</v>
      </c>
      <c r="D31445">
        <v>901758</v>
      </c>
      <c r="E31445">
        <v>15.997063697817699</v>
      </c>
    </row>
    <row r="31446" spans="1:5" x14ac:dyDescent="0.3">
      <c r="A31446" t="s">
        <v>206</v>
      </c>
      <c r="B31446">
        <v>10493990</v>
      </c>
      <c r="C31446" s="2">
        <v>44435</v>
      </c>
      <c r="D31446">
        <v>1678544</v>
      </c>
      <c r="E31446">
        <v>15.9952887319313</v>
      </c>
    </row>
    <row r="31447" spans="1:5" x14ac:dyDescent="0.3">
      <c r="A31447" t="s">
        <v>20</v>
      </c>
      <c r="B31447">
        <v>79843</v>
      </c>
      <c r="C31447" s="2">
        <v>44303</v>
      </c>
      <c r="D31447">
        <v>12771</v>
      </c>
      <c r="E31447">
        <v>15.995140463158901</v>
      </c>
    </row>
    <row r="31448" spans="1:5" x14ac:dyDescent="0.3">
      <c r="A31448" t="s">
        <v>243</v>
      </c>
      <c r="B31448">
        <v>7488863</v>
      </c>
      <c r="C31448" s="2">
        <v>44668</v>
      </c>
      <c r="D31448">
        <v>1197825</v>
      </c>
      <c r="E31448">
        <v>15.994751139124901</v>
      </c>
    </row>
    <row r="31449" spans="1:5" x14ac:dyDescent="0.3">
      <c r="A31449" t="s">
        <v>144</v>
      </c>
      <c r="B31449">
        <v>1326064</v>
      </c>
      <c r="C31449" s="2">
        <v>44514</v>
      </c>
      <c r="D31449">
        <v>212096</v>
      </c>
      <c r="E31449">
        <v>15.994401476851801</v>
      </c>
    </row>
    <row r="31450" spans="1:5" x14ac:dyDescent="0.3">
      <c r="A31450" t="s">
        <v>202</v>
      </c>
      <c r="B31450">
        <v>19659270</v>
      </c>
      <c r="C31450" s="2">
        <v>44784</v>
      </c>
      <c r="D31450">
        <v>3144327</v>
      </c>
      <c r="E31450">
        <v>15.994118805021801</v>
      </c>
    </row>
    <row r="31451" spans="1:5" x14ac:dyDescent="0.3">
      <c r="A31451" t="s">
        <v>127</v>
      </c>
      <c r="B31451">
        <v>627082</v>
      </c>
      <c r="C31451" s="2">
        <v>44379</v>
      </c>
      <c r="D31451">
        <v>100292</v>
      </c>
      <c r="E31451">
        <v>15.9934426438648</v>
      </c>
    </row>
    <row r="31452" spans="1:5" x14ac:dyDescent="0.3">
      <c r="A31452" t="s">
        <v>206</v>
      </c>
      <c r="B31452">
        <v>10493990</v>
      </c>
      <c r="C31452" s="2">
        <v>44434</v>
      </c>
      <c r="D31452">
        <v>1678331</v>
      </c>
      <c r="E31452">
        <v>15.9932589987221</v>
      </c>
    </row>
    <row r="31453" spans="1:5" x14ac:dyDescent="0.3">
      <c r="A31453" t="s">
        <v>228</v>
      </c>
      <c r="B31453">
        <v>10384972</v>
      </c>
      <c r="C31453" s="2">
        <v>44577</v>
      </c>
      <c r="D31453">
        <v>1660871</v>
      </c>
      <c r="E31453">
        <v>15.993023380323001</v>
      </c>
    </row>
    <row r="31454" spans="1:5" x14ac:dyDescent="0.3">
      <c r="A31454" t="s">
        <v>162</v>
      </c>
      <c r="B31454">
        <v>33690</v>
      </c>
      <c r="C31454" s="2">
        <v>44452</v>
      </c>
      <c r="D31454">
        <v>5388</v>
      </c>
      <c r="E31454">
        <v>15.9928762243989</v>
      </c>
    </row>
    <row r="31455" spans="1:5" x14ac:dyDescent="0.3">
      <c r="A31455" t="s">
        <v>213</v>
      </c>
      <c r="B31455">
        <v>1850654</v>
      </c>
      <c r="C31455" s="2">
        <v>44574</v>
      </c>
      <c r="D31455">
        <v>295961</v>
      </c>
      <c r="E31455">
        <v>15.9922384194993</v>
      </c>
    </row>
    <row r="31456" spans="1:5" x14ac:dyDescent="0.3">
      <c r="A31456" t="s">
        <v>206</v>
      </c>
      <c r="B31456">
        <v>10493990</v>
      </c>
      <c r="C31456" s="2">
        <v>44433</v>
      </c>
      <c r="D31456">
        <v>1678083</v>
      </c>
      <c r="E31456">
        <v>15.990895741276701</v>
      </c>
    </row>
    <row r="31457" spans="1:5" x14ac:dyDescent="0.3">
      <c r="A31457" t="s">
        <v>149</v>
      </c>
      <c r="B31457">
        <v>215313504</v>
      </c>
      <c r="C31457" s="2">
        <v>44805</v>
      </c>
      <c r="D31457">
        <v>34429853</v>
      </c>
      <c r="E31457">
        <v>15.9905683388999</v>
      </c>
    </row>
    <row r="31458" spans="1:5" x14ac:dyDescent="0.3">
      <c r="A31458" t="s">
        <v>149</v>
      </c>
      <c r="B31458">
        <v>215313504</v>
      </c>
      <c r="C31458" s="2">
        <v>44804</v>
      </c>
      <c r="D31458">
        <v>34429853</v>
      </c>
      <c r="E31458">
        <v>15.9905683388999</v>
      </c>
    </row>
    <row r="31459" spans="1:5" x14ac:dyDescent="0.3">
      <c r="A31459" t="s">
        <v>15</v>
      </c>
      <c r="B31459">
        <v>600323657</v>
      </c>
      <c r="C31459" s="2">
        <v>44675</v>
      </c>
      <c r="D31459">
        <v>95994864</v>
      </c>
      <c r="E31459">
        <v>15.9905182613851</v>
      </c>
    </row>
    <row r="31460" spans="1:5" x14ac:dyDescent="0.3">
      <c r="A31460" t="s">
        <v>105</v>
      </c>
      <c r="B31460">
        <v>5180836</v>
      </c>
      <c r="C31460" s="2">
        <v>44637</v>
      </c>
      <c r="D31460">
        <v>828442</v>
      </c>
      <c r="E31460">
        <v>15.9905080956046</v>
      </c>
    </row>
    <row r="31461" spans="1:5" x14ac:dyDescent="0.3">
      <c r="A31461" t="s">
        <v>127</v>
      </c>
      <c r="B31461">
        <v>627082</v>
      </c>
      <c r="C31461" s="2">
        <v>44378</v>
      </c>
      <c r="D31461">
        <v>100272</v>
      </c>
      <c r="E31461">
        <v>15.9902532683126</v>
      </c>
    </row>
    <row r="31462" spans="1:5" x14ac:dyDescent="0.3">
      <c r="A31462" t="s">
        <v>98</v>
      </c>
      <c r="B31462">
        <v>2695131</v>
      </c>
      <c r="C31462" s="2">
        <v>44807</v>
      </c>
      <c r="D31462">
        <v>430945</v>
      </c>
      <c r="E31462">
        <v>15.9897607945588</v>
      </c>
    </row>
    <row r="31463" spans="1:5" x14ac:dyDescent="0.3">
      <c r="A31463" t="s">
        <v>206</v>
      </c>
      <c r="B31463">
        <v>10493990</v>
      </c>
      <c r="C31463" s="2">
        <v>44432</v>
      </c>
      <c r="D31463">
        <v>1677829</v>
      </c>
      <c r="E31463">
        <v>15.988475308247899</v>
      </c>
    </row>
    <row r="31464" spans="1:5" x14ac:dyDescent="0.3">
      <c r="A31464" t="s">
        <v>15</v>
      </c>
      <c r="B31464">
        <v>600323657</v>
      </c>
      <c r="C31464" s="2">
        <v>44674</v>
      </c>
      <c r="D31464">
        <v>95974357</v>
      </c>
      <c r="E31464">
        <v>15.987102270733899</v>
      </c>
    </row>
    <row r="31465" spans="1:5" x14ac:dyDescent="0.3">
      <c r="A31465" t="s">
        <v>127</v>
      </c>
      <c r="B31465">
        <v>627082</v>
      </c>
      <c r="C31465" s="2">
        <v>44377</v>
      </c>
      <c r="D31465">
        <v>100252</v>
      </c>
      <c r="E31465">
        <v>15.9870638927604</v>
      </c>
    </row>
    <row r="31466" spans="1:5" x14ac:dyDescent="0.3">
      <c r="A31466" t="s">
        <v>206</v>
      </c>
      <c r="B31466">
        <v>10493990</v>
      </c>
      <c r="C31466" s="2">
        <v>44431</v>
      </c>
      <c r="D31466">
        <v>1677619</v>
      </c>
      <c r="E31466">
        <v>15.9864741628303</v>
      </c>
    </row>
    <row r="31467" spans="1:5" x14ac:dyDescent="0.3">
      <c r="A31467" t="s">
        <v>185</v>
      </c>
      <c r="B31467">
        <v>2780472</v>
      </c>
      <c r="C31467" s="2">
        <v>44849</v>
      </c>
      <c r="D31467">
        <v>444482</v>
      </c>
      <c r="E31467">
        <v>15.985847007270699</v>
      </c>
    </row>
    <row r="31468" spans="1:5" x14ac:dyDescent="0.3">
      <c r="A31468" t="s">
        <v>185</v>
      </c>
      <c r="B31468">
        <v>2780472</v>
      </c>
      <c r="C31468" s="2">
        <v>44850</v>
      </c>
      <c r="D31468">
        <v>444482</v>
      </c>
      <c r="E31468">
        <v>15.985847007270699</v>
      </c>
    </row>
    <row r="31469" spans="1:5" x14ac:dyDescent="0.3">
      <c r="A31469" t="s">
        <v>185</v>
      </c>
      <c r="B31469">
        <v>2780472</v>
      </c>
      <c r="C31469" s="2">
        <v>44848</v>
      </c>
      <c r="D31469">
        <v>444482</v>
      </c>
      <c r="E31469">
        <v>15.985847007270699</v>
      </c>
    </row>
    <row r="31470" spans="1:5" x14ac:dyDescent="0.3">
      <c r="A31470" t="s">
        <v>185</v>
      </c>
      <c r="B31470">
        <v>2780472</v>
      </c>
      <c r="C31470" s="2">
        <v>44844</v>
      </c>
      <c r="D31470">
        <v>444482</v>
      </c>
      <c r="E31470">
        <v>15.985847007270699</v>
      </c>
    </row>
    <row r="31471" spans="1:5" x14ac:dyDescent="0.3">
      <c r="A31471" t="s">
        <v>185</v>
      </c>
      <c r="B31471">
        <v>2780472</v>
      </c>
      <c r="C31471" s="2">
        <v>44846</v>
      </c>
      <c r="D31471">
        <v>444482</v>
      </c>
      <c r="E31471">
        <v>15.985847007270699</v>
      </c>
    </row>
    <row r="31472" spans="1:5" x14ac:dyDescent="0.3">
      <c r="A31472" t="s">
        <v>185</v>
      </c>
      <c r="B31472">
        <v>2780472</v>
      </c>
      <c r="C31472" s="2">
        <v>44847</v>
      </c>
      <c r="D31472">
        <v>444482</v>
      </c>
      <c r="E31472">
        <v>15.985847007270699</v>
      </c>
    </row>
    <row r="31473" spans="1:5" x14ac:dyDescent="0.3">
      <c r="A31473" t="s">
        <v>185</v>
      </c>
      <c r="B31473">
        <v>2780472</v>
      </c>
      <c r="C31473" s="2">
        <v>44845</v>
      </c>
      <c r="D31473">
        <v>444482</v>
      </c>
      <c r="E31473">
        <v>15.985847007270699</v>
      </c>
    </row>
    <row r="31474" spans="1:5" x14ac:dyDescent="0.3">
      <c r="A31474" t="s">
        <v>236</v>
      </c>
      <c r="B31474">
        <v>405285</v>
      </c>
      <c r="C31474" s="2">
        <v>44748</v>
      </c>
      <c r="D31474">
        <v>64787</v>
      </c>
      <c r="E31474">
        <v>15.9855410390219</v>
      </c>
    </row>
    <row r="31475" spans="1:5" x14ac:dyDescent="0.3">
      <c r="A31475" t="s">
        <v>206</v>
      </c>
      <c r="B31475">
        <v>10493990</v>
      </c>
      <c r="C31475" s="2">
        <v>44430</v>
      </c>
      <c r="D31475">
        <v>1677512</v>
      </c>
      <c r="E31475">
        <v>15.985454531593801</v>
      </c>
    </row>
    <row r="31476" spans="1:5" x14ac:dyDescent="0.3">
      <c r="A31476" t="s">
        <v>243</v>
      </c>
      <c r="B31476">
        <v>7488863</v>
      </c>
      <c r="C31476" s="2">
        <v>44667</v>
      </c>
      <c r="D31476">
        <v>1197078</v>
      </c>
      <c r="E31476">
        <v>15.984776327194099</v>
      </c>
    </row>
    <row r="31477" spans="1:5" x14ac:dyDescent="0.3">
      <c r="A31477" t="s">
        <v>206</v>
      </c>
      <c r="B31477">
        <v>10493990</v>
      </c>
      <c r="C31477" s="2">
        <v>44429</v>
      </c>
      <c r="D31477">
        <v>1677378</v>
      </c>
      <c r="E31477">
        <v>15.9841776102321</v>
      </c>
    </row>
    <row r="31478" spans="1:5" x14ac:dyDescent="0.3">
      <c r="A31478" t="s">
        <v>186</v>
      </c>
      <c r="B31478">
        <v>5643455</v>
      </c>
      <c r="C31478" s="2">
        <v>44501</v>
      </c>
      <c r="D31478">
        <v>902044</v>
      </c>
      <c r="E31478">
        <v>15.9838963897116</v>
      </c>
    </row>
    <row r="31479" spans="1:5" x14ac:dyDescent="0.3">
      <c r="A31479" t="s">
        <v>218</v>
      </c>
      <c r="B31479">
        <v>4030361</v>
      </c>
      <c r="C31479" s="2">
        <v>44539</v>
      </c>
      <c r="D31479">
        <v>644206</v>
      </c>
      <c r="E31479">
        <v>15.983828743876799</v>
      </c>
    </row>
    <row r="31480" spans="1:5" x14ac:dyDescent="0.3">
      <c r="A31480" t="s">
        <v>127</v>
      </c>
      <c r="B31480">
        <v>627082</v>
      </c>
      <c r="C31480" s="2">
        <v>44376</v>
      </c>
      <c r="D31480">
        <v>100230</v>
      </c>
      <c r="E31480">
        <v>15.9835555796531</v>
      </c>
    </row>
    <row r="31481" spans="1:5" x14ac:dyDescent="0.3">
      <c r="A31481" t="s">
        <v>203</v>
      </c>
      <c r="B31481">
        <v>39857144</v>
      </c>
      <c r="C31481" s="2">
        <v>44931</v>
      </c>
      <c r="D31481">
        <v>6370533</v>
      </c>
      <c r="E31481">
        <v>15.9834156707264</v>
      </c>
    </row>
    <row r="31482" spans="1:5" x14ac:dyDescent="0.3">
      <c r="A31482" t="s">
        <v>149</v>
      </c>
      <c r="B31482">
        <v>215313504</v>
      </c>
      <c r="C31482" s="2">
        <v>44803</v>
      </c>
      <c r="D31482">
        <v>34414011</v>
      </c>
      <c r="E31482">
        <v>15.9832106954146</v>
      </c>
    </row>
    <row r="31483" spans="1:5" x14ac:dyDescent="0.3">
      <c r="A31483" t="s">
        <v>27</v>
      </c>
      <c r="B31483">
        <v>64207</v>
      </c>
      <c r="C31483" s="2">
        <v>44586</v>
      </c>
      <c r="D31483">
        <v>10262</v>
      </c>
      <c r="E31483">
        <v>15.9826810160886</v>
      </c>
    </row>
    <row r="31484" spans="1:5" x14ac:dyDescent="0.3">
      <c r="A31484" t="s">
        <v>27</v>
      </c>
      <c r="B31484">
        <v>64207</v>
      </c>
      <c r="C31484" s="2">
        <v>44587</v>
      </c>
      <c r="D31484">
        <v>10262</v>
      </c>
      <c r="E31484">
        <v>15.9826810160886</v>
      </c>
    </row>
    <row r="31485" spans="1:5" x14ac:dyDescent="0.3">
      <c r="A31485" t="s">
        <v>27</v>
      </c>
      <c r="B31485">
        <v>64207</v>
      </c>
      <c r="C31485" s="2">
        <v>44585</v>
      </c>
      <c r="D31485">
        <v>10262</v>
      </c>
      <c r="E31485">
        <v>15.9826810160886</v>
      </c>
    </row>
    <row r="31486" spans="1:5" x14ac:dyDescent="0.3">
      <c r="A31486" t="s">
        <v>206</v>
      </c>
      <c r="B31486">
        <v>10493990</v>
      </c>
      <c r="C31486" s="2">
        <v>44428</v>
      </c>
      <c r="D31486">
        <v>1677204</v>
      </c>
      <c r="E31486">
        <v>15.982519518314801</v>
      </c>
    </row>
    <row r="31487" spans="1:5" x14ac:dyDescent="0.3">
      <c r="A31487" t="s">
        <v>15</v>
      </c>
      <c r="B31487">
        <v>600323657</v>
      </c>
      <c r="C31487" s="2">
        <v>44673</v>
      </c>
      <c r="D31487">
        <v>95944398</v>
      </c>
      <c r="E31487">
        <v>15.982111796070701</v>
      </c>
    </row>
    <row r="31488" spans="1:5" x14ac:dyDescent="0.3">
      <c r="A31488" t="s">
        <v>203</v>
      </c>
      <c r="B31488">
        <v>39857144</v>
      </c>
      <c r="C31488" s="2">
        <v>44930</v>
      </c>
      <c r="D31488">
        <v>6370008</v>
      </c>
      <c r="E31488">
        <v>15.9820984664631</v>
      </c>
    </row>
    <row r="31489" spans="1:5" x14ac:dyDescent="0.3">
      <c r="A31489" t="s">
        <v>32</v>
      </c>
      <c r="B31489">
        <v>6871547</v>
      </c>
      <c r="C31489" s="2">
        <v>44493</v>
      </c>
      <c r="D31489">
        <v>1098209</v>
      </c>
      <c r="E31489">
        <v>15.9819761110562</v>
      </c>
    </row>
    <row r="31490" spans="1:5" x14ac:dyDescent="0.3">
      <c r="A31490" t="s">
        <v>212</v>
      </c>
      <c r="B31490">
        <v>3744385</v>
      </c>
      <c r="C31490" s="2">
        <v>44460</v>
      </c>
      <c r="D31490">
        <v>598396</v>
      </c>
      <c r="E31490">
        <v>15.9811557839271</v>
      </c>
    </row>
    <row r="31491" spans="1:5" x14ac:dyDescent="0.3">
      <c r="A31491" t="s">
        <v>206</v>
      </c>
      <c r="B31491">
        <v>10493990</v>
      </c>
      <c r="C31491" s="2">
        <v>44427</v>
      </c>
      <c r="D31491">
        <v>1677029</v>
      </c>
      <c r="E31491">
        <v>15.980851897133499</v>
      </c>
    </row>
    <row r="31492" spans="1:5" x14ac:dyDescent="0.3">
      <c r="A31492" t="s">
        <v>203</v>
      </c>
      <c r="B31492">
        <v>39857144</v>
      </c>
      <c r="C31492" s="2">
        <v>44929</v>
      </c>
      <c r="D31492">
        <v>6369442</v>
      </c>
      <c r="E31492">
        <v>15.9806783948193</v>
      </c>
    </row>
    <row r="31493" spans="1:5" x14ac:dyDescent="0.3">
      <c r="A31493" t="s">
        <v>84</v>
      </c>
      <c r="B31493">
        <v>3272993</v>
      </c>
      <c r="C31493" s="2">
        <v>44759</v>
      </c>
      <c r="D31493">
        <v>523034</v>
      </c>
      <c r="E31493">
        <v>15.9802969331129</v>
      </c>
    </row>
    <row r="31494" spans="1:5" x14ac:dyDescent="0.3">
      <c r="A31494" t="s">
        <v>84</v>
      </c>
      <c r="B31494">
        <v>3272993</v>
      </c>
      <c r="C31494" s="2">
        <v>44756</v>
      </c>
      <c r="D31494">
        <v>523034</v>
      </c>
      <c r="E31494">
        <v>15.9802969331129</v>
      </c>
    </row>
    <row r="31495" spans="1:5" x14ac:dyDescent="0.3">
      <c r="A31495" t="s">
        <v>84</v>
      </c>
      <c r="B31495">
        <v>3272993</v>
      </c>
      <c r="C31495" s="2">
        <v>44758</v>
      </c>
      <c r="D31495">
        <v>523034</v>
      </c>
      <c r="E31495">
        <v>15.9802969331129</v>
      </c>
    </row>
    <row r="31496" spans="1:5" x14ac:dyDescent="0.3">
      <c r="A31496" t="s">
        <v>84</v>
      </c>
      <c r="B31496">
        <v>3272993</v>
      </c>
      <c r="C31496" s="2">
        <v>44761</v>
      </c>
      <c r="D31496">
        <v>523034</v>
      </c>
      <c r="E31496">
        <v>15.9802969331129</v>
      </c>
    </row>
    <row r="31497" spans="1:5" x14ac:dyDescent="0.3">
      <c r="A31497" t="s">
        <v>84</v>
      </c>
      <c r="B31497">
        <v>3272993</v>
      </c>
      <c r="C31497" s="2">
        <v>44760</v>
      </c>
      <c r="D31497">
        <v>523034</v>
      </c>
      <c r="E31497">
        <v>15.9802969331129</v>
      </c>
    </row>
    <row r="31498" spans="1:5" x14ac:dyDescent="0.3">
      <c r="A31498" t="s">
        <v>84</v>
      </c>
      <c r="B31498">
        <v>3272993</v>
      </c>
      <c r="C31498" s="2">
        <v>44757</v>
      </c>
      <c r="D31498">
        <v>523034</v>
      </c>
      <c r="E31498">
        <v>15.9802969331129</v>
      </c>
    </row>
    <row r="31499" spans="1:5" x14ac:dyDescent="0.3">
      <c r="A31499" t="s">
        <v>84</v>
      </c>
      <c r="B31499">
        <v>3272993</v>
      </c>
      <c r="C31499" s="2">
        <v>44755</v>
      </c>
      <c r="D31499">
        <v>523034</v>
      </c>
      <c r="E31499">
        <v>15.9802969331129</v>
      </c>
    </row>
    <row r="31500" spans="1:5" x14ac:dyDescent="0.3">
      <c r="A31500" t="s">
        <v>108</v>
      </c>
      <c r="B31500">
        <v>2093606</v>
      </c>
      <c r="C31500" s="2">
        <v>44787</v>
      </c>
      <c r="D31500">
        <v>334562</v>
      </c>
      <c r="E31500">
        <v>15.9801796517587</v>
      </c>
    </row>
    <row r="31501" spans="1:5" x14ac:dyDescent="0.3">
      <c r="A31501" t="s">
        <v>108</v>
      </c>
      <c r="B31501">
        <v>2093606</v>
      </c>
      <c r="C31501" s="2">
        <v>44786</v>
      </c>
      <c r="D31501">
        <v>334562</v>
      </c>
      <c r="E31501">
        <v>15.9801796517587</v>
      </c>
    </row>
    <row r="31502" spans="1:5" x14ac:dyDescent="0.3">
      <c r="A31502" t="s">
        <v>108</v>
      </c>
      <c r="B31502">
        <v>2093606</v>
      </c>
      <c r="C31502" s="2">
        <v>44785</v>
      </c>
      <c r="D31502">
        <v>334562</v>
      </c>
      <c r="E31502">
        <v>15.9801796517587</v>
      </c>
    </row>
    <row r="31503" spans="1:5" x14ac:dyDescent="0.3">
      <c r="A31503" t="s">
        <v>127</v>
      </c>
      <c r="B31503">
        <v>627082</v>
      </c>
      <c r="C31503" s="2">
        <v>44375</v>
      </c>
      <c r="D31503">
        <v>100204</v>
      </c>
      <c r="E31503">
        <v>15.979409391435301</v>
      </c>
    </row>
    <row r="31504" spans="1:5" x14ac:dyDescent="0.3">
      <c r="A31504" t="s">
        <v>203</v>
      </c>
      <c r="B31504">
        <v>39857144</v>
      </c>
      <c r="C31504" s="2">
        <v>44928</v>
      </c>
      <c r="D31504">
        <v>6368749</v>
      </c>
      <c r="E31504">
        <v>15.978939685191699</v>
      </c>
    </row>
    <row r="31505" spans="1:5" x14ac:dyDescent="0.3">
      <c r="A31505" t="s">
        <v>206</v>
      </c>
      <c r="B31505">
        <v>10493990</v>
      </c>
      <c r="C31505" s="2">
        <v>44426</v>
      </c>
      <c r="D31505">
        <v>1676817</v>
      </c>
      <c r="E31505">
        <v>15.9788316931882</v>
      </c>
    </row>
    <row r="31506" spans="1:5" x14ac:dyDescent="0.3">
      <c r="A31506" t="s">
        <v>203</v>
      </c>
      <c r="B31506">
        <v>39857144</v>
      </c>
      <c r="C31506" s="2">
        <v>44927</v>
      </c>
      <c r="D31506">
        <v>6368632</v>
      </c>
      <c r="E31506">
        <v>15.978646136813</v>
      </c>
    </row>
    <row r="31507" spans="1:5" x14ac:dyDescent="0.3">
      <c r="A31507" t="s">
        <v>203</v>
      </c>
      <c r="B31507">
        <v>39857144</v>
      </c>
      <c r="C31507" s="2">
        <v>44926</v>
      </c>
      <c r="D31507">
        <v>6368479</v>
      </c>
      <c r="E31507">
        <v>15.9782622658563</v>
      </c>
    </row>
    <row r="31508" spans="1:5" x14ac:dyDescent="0.3">
      <c r="A31508" t="s">
        <v>127</v>
      </c>
      <c r="B31508">
        <v>627082</v>
      </c>
      <c r="C31508" s="2">
        <v>44374</v>
      </c>
      <c r="D31508">
        <v>100190</v>
      </c>
      <c r="E31508">
        <v>15.9771768285487</v>
      </c>
    </row>
    <row r="31509" spans="1:5" x14ac:dyDescent="0.3">
      <c r="A31509" t="s">
        <v>203</v>
      </c>
      <c r="B31509">
        <v>39857144</v>
      </c>
      <c r="C31509" s="2">
        <v>44925</v>
      </c>
      <c r="D31509">
        <v>6367856</v>
      </c>
      <c r="E31509">
        <v>15.976699183463801</v>
      </c>
    </row>
    <row r="31510" spans="1:5" x14ac:dyDescent="0.3">
      <c r="A31510" t="s">
        <v>206</v>
      </c>
      <c r="B31510">
        <v>10493990</v>
      </c>
      <c r="C31510" s="2">
        <v>44425</v>
      </c>
      <c r="D31510">
        <v>1676518</v>
      </c>
      <c r="E31510">
        <v>15.975982443284201</v>
      </c>
    </row>
    <row r="31511" spans="1:5" x14ac:dyDescent="0.3">
      <c r="A31511" t="s">
        <v>149</v>
      </c>
      <c r="B31511">
        <v>215313504</v>
      </c>
      <c r="C31511" s="2">
        <v>44802</v>
      </c>
      <c r="D31511">
        <v>34397205</v>
      </c>
      <c r="E31511">
        <v>15.975405332681801</v>
      </c>
    </row>
    <row r="31512" spans="1:5" x14ac:dyDescent="0.3">
      <c r="A31512" t="s">
        <v>250</v>
      </c>
      <c r="B31512">
        <v>6781955</v>
      </c>
      <c r="C31512" s="2">
        <v>44616</v>
      </c>
      <c r="D31512">
        <v>1083425</v>
      </c>
      <c r="E31512">
        <v>15.9751133707021</v>
      </c>
    </row>
    <row r="31513" spans="1:5" x14ac:dyDescent="0.3">
      <c r="A31513" t="s">
        <v>203</v>
      </c>
      <c r="B31513">
        <v>39857144</v>
      </c>
      <c r="C31513" s="2">
        <v>44924</v>
      </c>
      <c r="D31513">
        <v>6367222</v>
      </c>
      <c r="E31513">
        <v>15.975108502505799</v>
      </c>
    </row>
    <row r="31514" spans="1:5" x14ac:dyDescent="0.3">
      <c r="A31514" t="s">
        <v>175</v>
      </c>
      <c r="B31514">
        <v>32677</v>
      </c>
      <c r="C31514" s="2">
        <v>44424</v>
      </c>
      <c r="D31514">
        <v>5220</v>
      </c>
      <c r="E31514">
        <v>15.9745386663402</v>
      </c>
    </row>
    <row r="31515" spans="1:5" x14ac:dyDescent="0.3">
      <c r="A31515" t="s">
        <v>243</v>
      </c>
      <c r="B31515">
        <v>7488863</v>
      </c>
      <c r="C31515" s="2">
        <v>44666</v>
      </c>
      <c r="D31515">
        <v>1196284</v>
      </c>
      <c r="E31515">
        <v>15.9741739166546</v>
      </c>
    </row>
    <row r="31516" spans="1:5" x14ac:dyDescent="0.3">
      <c r="A31516" t="s">
        <v>189</v>
      </c>
      <c r="B31516">
        <v>2750058</v>
      </c>
      <c r="C31516" s="2">
        <v>44511</v>
      </c>
      <c r="D31516">
        <v>439299</v>
      </c>
      <c r="E31516">
        <v>15.974172181095801</v>
      </c>
    </row>
    <row r="31517" spans="1:5" x14ac:dyDescent="0.3">
      <c r="A31517" t="s">
        <v>206</v>
      </c>
      <c r="B31517">
        <v>10493990</v>
      </c>
      <c r="C31517" s="2">
        <v>44424</v>
      </c>
      <c r="D31517">
        <v>1676297</v>
      </c>
      <c r="E31517">
        <v>15.9738764759639</v>
      </c>
    </row>
    <row r="31518" spans="1:5" x14ac:dyDescent="0.3">
      <c r="A31518" t="s">
        <v>127</v>
      </c>
      <c r="B31518">
        <v>627082</v>
      </c>
      <c r="C31518" s="2">
        <v>44373</v>
      </c>
      <c r="D31518">
        <v>100168</v>
      </c>
      <c r="E31518">
        <v>15.9736685154414</v>
      </c>
    </row>
    <row r="31519" spans="1:5" x14ac:dyDescent="0.3">
      <c r="A31519" t="s">
        <v>203</v>
      </c>
      <c r="B31519">
        <v>39857144</v>
      </c>
      <c r="C31519" s="2">
        <v>44923</v>
      </c>
      <c r="D31519">
        <v>6366622</v>
      </c>
      <c r="E31519">
        <v>15.9736031262049</v>
      </c>
    </row>
    <row r="31520" spans="1:5" x14ac:dyDescent="0.3">
      <c r="A31520" t="s">
        <v>206</v>
      </c>
      <c r="B31520">
        <v>10493990</v>
      </c>
      <c r="C31520" s="2">
        <v>44423</v>
      </c>
      <c r="D31520">
        <v>1676222</v>
      </c>
      <c r="E31520">
        <v>15.9731617811719</v>
      </c>
    </row>
    <row r="31521" spans="1:5" x14ac:dyDescent="0.3">
      <c r="A31521" t="s">
        <v>98</v>
      </c>
      <c r="B31521">
        <v>2695131</v>
      </c>
      <c r="C31521" s="2">
        <v>44806</v>
      </c>
      <c r="D31521">
        <v>430484</v>
      </c>
      <c r="E31521">
        <v>15.9726558746124</v>
      </c>
    </row>
    <row r="31522" spans="1:5" x14ac:dyDescent="0.3">
      <c r="A31522" t="s">
        <v>206</v>
      </c>
      <c r="B31522">
        <v>10493990</v>
      </c>
      <c r="C31522" s="2">
        <v>44422</v>
      </c>
      <c r="D31522">
        <v>1676080</v>
      </c>
      <c r="E31522">
        <v>15.971808625699101</v>
      </c>
    </row>
    <row r="31523" spans="1:5" x14ac:dyDescent="0.3">
      <c r="A31523" t="s">
        <v>203</v>
      </c>
      <c r="B31523">
        <v>39857144</v>
      </c>
      <c r="C31523" s="2">
        <v>44922</v>
      </c>
      <c r="D31523">
        <v>6365819</v>
      </c>
      <c r="E31523">
        <v>15.9715884309222</v>
      </c>
    </row>
    <row r="31524" spans="1:5" x14ac:dyDescent="0.3">
      <c r="A31524" t="s">
        <v>203</v>
      </c>
      <c r="B31524">
        <v>39857144</v>
      </c>
      <c r="C31524" s="2">
        <v>44921</v>
      </c>
      <c r="D31524">
        <v>6365638</v>
      </c>
      <c r="E31524">
        <v>15.971134309071401</v>
      </c>
    </row>
    <row r="31525" spans="1:5" x14ac:dyDescent="0.3">
      <c r="A31525" t="s">
        <v>156</v>
      </c>
      <c r="B31525">
        <v>523798</v>
      </c>
      <c r="C31525" s="2">
        <v>44459</v>
      </c>
      <c r="D31525">
        <v>83655</v>
      </c>
      <c r="E31525">
        <v>15.970851358729901</v>
      </c>
    </row>
    <row r="31526" spans="1:5" x14ac:dyDescent="0.3">
      <c r="A31526" t="s">
        <v>203</v>
      </c>
      <c r="B31526">
        <v>39857144</v>
      </c>
      <c r="C31526" s="2">
        <v>44920</v>
      </c>
      <c r="D31526">
        <v>6365476</v>
      </c>
      <c r="E31526">
        <v>15.9707278574702</v>
      </c>
    </row>
    <row r="31527" spans="1:5" x14ac:dyDescent="0.3">
      <c r="A31527" t="s">
        <v>203</v>
      </c>
      <c r="B31527">
        <v>39857144</v>
      </c>
      <c r="C31527" s="2">
        <v>44919</v>
      </c>
      <c r="D31527">
        <v>6365357</v>
      </c>
      <c r="E31527">
        <v>15.9704292911705</v>
      </c>
    </row>
    <row r="31528" spans="1:5" x14ac:dyDescent="0.3">
      <c r="A31528" t="s">
        <v>127</v>
      </c>
      <c r="B31528">
        <v>627082</v>
      </c>
      <c r="C31528" s="2">
        <v>44372</v>
      </c>
      <c r="D31528">
        <v>100145</v>
      </c>
      <c r="E31528">
        <v>15.9700007335564</v>
      </c>
    </row>
    <row r="31529" spans="1:5" x14ac:dyDescent="0.3">
      <c r="A31529" t="s">
        <v>206</v>
      </c>
      <c r="B31529">
        <v>10493990</v>
      </c>
      <c r="C31529" s="2">
        <v>44421</v>
      </c>
      <c r="D31529">
        <v>1675868</v>
      </c>
      <c r="E31529">
        <v>15.969788421753799</v>
      </c>
    </row>
    <row r="31530" spans="1:5" x14ac:dyDescent="0.3">
      <c r="A31530" t="s">
        <v>9</v>
      </c>
      <c r="B31530">
        <v>26177410</v>
      </c>
      <c r="C31530" s="2">
        <v>44644</v>
      </c>
      <c r="D31530">
        <v>4180473</v>
      </c>
      <c r="E31530">
        <v>15.969773174657099</v>
      </c>
    </row>
    <row r="31531" spans="1:5" x14ac:dyDescent="0.3">
      <c r="A31531" t="s">
        <v>105</v>
      </c>
      <c r="B31531">
        <v>5180836</v>
      </c>
      <c r="C31531" s="2">
        <v>44636</v>
      </c>
      <c r="D31531">
        <v>827346</v>
      </c>
      <c r="E31531">
        <v>15.9693532086327</v>
      </c>
    </row>
    <row r="31532" spans="1:5" x14ac:dyDescent="0.3">
      <c r="A31532" t="s">
        <v>203</v>
      </c>
      <c r="B31532">
        <v>39857144</v>
      </c>
      <c r="C31532" s="2">
        <v>44918</v>
      </c>
      <c r="D31532">
        <v>6364708</v>
      </c>
      <c r="E31532">
        <v>15.968800975804999</v>
      </c>
    </row>
    <row r="31533" spans="1:5" x14ac:dyDescent="0.3">
      <c r="A31533" t="s">
        <v>206</v>
      </c>
      <c r="B31533">
        <v>10493990</v>
      </c>
      <c r="C31533" s="2">
        <v>44420</v>
      </c>
      <c r="D31533">
        <v>1675675</v>
      </c>
      <c r="E31533">
        <v>15.9679492738224</v>
      </c>
    </row>
    <row r="31534" spans="1:5" x14ac:dyDescent="0.3">
      <c r="A31534" t="s">
        <v>127</v>
      </c>
      <c r="B31534">
        <v>627082</v>
      </c>
      <c r="C31534" s="2">
        <v>44371</v>
      </c>
      <c r="D31534">
        <v>100131</v>
      </c>
      <c r="E31534">
        <v>15.967768170669901</v>
      </c>
    </row>
    <row r="31535" spans="1:5" x14ac:dyDescent="0.3">
      <c r="A31535" t="s">
        <v>203</v>
      </c>
      <c r="B31535">
        <v>39857144</v>
      </c>
      <c r="C31535" s="2">
        <v>44917</v>
      </c>
      <c r="D31535">
        <v>6364049</v>
      </c>
      <c r="E31535">
        <v>15.9671475708345</v>
      </c>
    </row>
    <row r="31536" spans="1:5" x14ac:dyDescent="0.3">
      <c r="A31536" t="s">
        <v>114</v>
      </c>
      <c r="B31536">
        <v>8939617</v>
      </c>
      <c r="C31536" s="2">
        <v>44577</v>
      </c>
      <c r="D31536">
        <v>1427326</v>
      </c>
      <c r="E31536">
        <v>15.966299227360601</v>
      </c>
    </row>
    <row r="31537" spans="1:5" x14ac:dyDescent="0.3">
      <c r="A31537" t="s">
        <v>97</v>
      </c>
      <c r="B31537">
        <v>10270857</v>
      </c>
      <c r="C31537" s="2">
        <v>44570</v>
      </c>
      <c r="D31537">
        <v>1639846</v>
      </c>
      <c r="E31537">
        <v>15.966009457633399</v>
      </c>
    </row>
    <row r="31538" spans="1:5" x14ac:dyDescent="0.3">
      <c r="A31538" t="s">
        <v>206</v>
      </c>
      <c r="B31538">
        <v>10493990</v>
      </c>
      <c r="C31538" s="2">
        <v>44419</v>
      </c>
      <c r="D31538">
        <v>1675450</v>
      </c>
      <c r="E31538">
        <v>15.965805189446501</v>
      </c>
    </row>
    <row r="31539" spans="1:5" x14ac:dyDescent="0.3">
      <c r="A31539" t="s">
        <v>127</v>
      </c>
      <c r="B31539">
        <v>627082</v>
      </c>
      <c r="C31539" s="2">
        <v>44370</v>
      </c>
      <c r="D31539">
        <v>100117</v>
      </c>
      <c r="E31539">
        <v>15.9655356077834</v>
      </c>
    </row>
    <row r="31540" spans="1:5" x14ac:dyDescent="0.3">
      <c r="A31540" t="s">
        <v>203</v>
      </c>
      <c r="B31540">
        <v>39857144</v>
      </c>
      <c r="C31540" s="2">
        <v>44916</v>
      </c>
      <c r="D31540">
        <v>6363329</v>
      </c>
      <c r="E31540">
        <v>15.9653411192734</v>
      </c>
    </row>
    <row r="31541" spans="1:5" x14ac:dyDescent="0.3">
      <c r="A31541" t="s">
        <v>225</v>
      </c>
      <c r="B31541">
        <v>123951696</v>
      </c>
      <c r="C31541" s="2">
        <v>44811</v>
      </c>
      <c r="D31541">
        <v>19787682</v>
      </c>
      <c r="E31541">
        <v>15.9640268254175</v>
      </c>
    </row>
    <row r="31542" spans="1:5" x14ac:dyDescent="0.3">
      <c r="A31542" t="s">
        <v>119</v>
      </c>
      <c r="B31542">
        <v>47558632</v>
      </c>
      <c r="C31542" s="2">
        <v>44572</v>
      </c>
      <c r="D31542">
        <v>7592242</v>
      </c>
      <c r="E31542">
        <v>15.963962125739901</v>
      </c>
    </row>
    <row r="31543" spans="1:5" x14ac:dyDescent="0.3">
      <c r="A31543" t="s">
        <v>15</v>
      </c>
      <c r="B31543">
        <v>600323657</v>
      </c>
      <c r="C31543" s="2">
        <v>44672</v>
      </c>
      <c r="D31543">
        <v>95835145</v>
      </c>
      <c r="E31543">
        <v>15.963912779802399</v>
      </c>
    </row>
    <row r="31544" spans="1:5" x14ac:dyDescent="0.3">
      <c r="A31544" t="s">
        <v>203</v>
      </c>
      <c r="B31544">
        <v>39857144</v>
      </c>
      <c r="C31544" s="2">
        <v>44915</v>
      </c>
      <c r="D31544">
        <v>6362604</v>
      </c>
      <c r="E31544">
        <v>15.963522122909801</v>
      </c>
    </row>
    <row r="31545" spans="1:5" x14ac:dyDescent="0.3">
      <c r="A31545" t="s">
        <v>127</v>
      </c>
      <c r="B31545">
        <v>627082</v>
      </c>
      <c r="C31545" s="2">
        <v>44369</v>
      </c>
      <c r="D31545">
        <v>100104</v>
      </c>
      <c r="E31545">
        <v>15.963462513674401</v>
      </c>
    </row>
    <row r="31546" spans="1:5" x14ac:dyDescent="0.3">
      <c r="A31546" t="s">
        <v>206</v>
      </c>
      <c r="B31546">
        <v>10493990</v>
      </c>
      <c r="C31546" s="2">
        <v>44418</v>
      </c>
      <c r="D31546">
        <v>1675179</v>
      </c>
      <c r="E31546">
        <v>15.963222758931501</v>
      </c>
    </row>
    <row r="31547" spans="1:5" x14ac:dyDescent="0.3">
      <c r="A31547" t="s">
        <v>149</v>
      </c>
      <c r="B31547">
        <v>215313504</v>
      </c>
      <c r="C31547" s="2">
        <v>44800</v>
      </c>
      <c r="D31547">
        <v>34368909</v>
      </c>
      <c r="E31547">
        <v>15.962263565224401</v>
      </c>
    </row>
    <row r="31548" spans="1:5" x14ac:dyDescent="0.3">
      <c r="A31548" t="s">
        <v>149</v>
      </c>
      <c r="B31548">
        <v>215313504</v>
      </c>
      <c r="C31548" s="2">
        <v>44801</v>
      </c>
      <c r="D31548">
        <v>34368909</v>
      </c>
      <c r="E31548">
        <v>15.962263565224401</v>
      </c>
    </row>
    <row r="31549" spans="1:5" x14ac:dyDescent="0.3">
      <c r="A31549" t="s">
        <v>149</v>
      </c>
      <c r="B31549">
        <v>215313504</v>
      </c>
      <c r="C31549" s="2">
        <v>44799</v>
      </c>
      <c r="D31549">
        <v>34368909</v>
      </c>
      <c r="E31549">
        <v>15.962263565224401</v>
      </c>
    </row>
    <row r="31550" spans="1:5" x14ac:dyDescent="0.3">
      <c r="A31550" t="s">
        <v>206</v>
      </c>
      <c r="B31550">
        <v>10493990</v>
      </c>
      <c r="C31550" s="2">
        <v>44417</v>
      </c>
      <c r="D31550">
        <v>1675010</v>
      </c>
      <c r="E31550">
        <v>15.9616123133336</v>
      </c>
    </row>
    <row r="31551" spans="1:5" x14ac:dyDescent="0.3">
      <c r="A31551" t="s">
        <v>127</v>
      </c>
      <c r="B31551">
        <v>627082</v>
      </c>
      <c r="C31551" s="2">
        <v>44368</v>
      </c>
      <c r="D31551">
        <v>100092</v>
      </c>
      <c r="E31551">
        <v>15.9615488883432</v>
      </c>
    </row>
    <row r="31552" spans="1:5" x14ac:dyDescent="0.3">
      <c r="A31552" t="s">
        <v>243</v>
      </c>
      <c r="B31552">
        <v>7488863</v>
      </c>
      <c r="C31552" s="2">
        <v>44665</v>
      </c>
      <c r="D31552">
        <v>1195338</v>
      </c>
      <c r="E31552">
        <v>15.9615418255081</v>
      </c>
    </row>
    <row r="31553" spans="1:5" x14ac:dyDescent="0.3">
      <c r="A31553" t="s">
        <v>203</v>
      </c>
      <c r="B31553">
        <v>39857144</v>
      </c>
      <c r="C31553" s="2">
        <v>44914</v>
      </c>
      <c r="D31553">
        <v>6361718</v>
      </c>
      <c r="E31553">
        <v>15.9612991839054</v>
      </c>
    </row>
    <row r="31554" spans="1:5" x14ac:dyDescent="0.3">
      <c r="A31554" t="s">
        <v>202</v>
      </c>
      <c r="B31554">
        <v>19659270</v>
      </c>
      <c r="C31554" s="2">
        <v>44783</v>
      </c>
      <c r="D31554">
        <v>3137858</v>
      </c>
      <c r="E31554">
        <v>15.9612132088323</v>
      </c>
    </row>
    <row r="31555" spans="1:5" x14ac:dyDescent="0.3">
      <c r="A31555" t="s">
        <v>203</v>
      </c>
      <c r="B31555">
        <v>39857144</v>
      </c>
      <c r="C31555" s="2">
        <v>44913</v>
      </c>
      <c r="D31555">
        <v>6361588</v>
      </c>
      <c r="E31555">
        <v>15.9609730190402</v>
      </c>
    </row>
    <row r="31556" spans="1:5" x14ac:dyDescent="0.3">
      <c r="A31556" t="s">
        <v>185</v>
      </c>
      <c r="B31556">
        <v>2780472</v>
      </c>
      <c r="C31556" s="2">
        <v>44843</v>
      </c>
      <c r="D31556">
        <v>443785</v>
      </c>
      <c r="E31556">
        <v>15.9607793209211</v>
      </c>
    </row>
    <row r="31557" spans="1:5" x14ac:dyDescent="0.3">
      <c r="A31557" t="s">
        <v>185</v>
      </c>
      <c r="B31557">
        <v>2780472</v>
      </c>
      <c r="C31557" s="2">
        <v>44839</v>
      </c>
      <c r="D31557">
        <v>443785</v>
      </c>
      <c r="E31557">
        <v>15.9607793209211</v>
      </c>
    </row>
    <row r="31558" spans="1:5" x14ac:dyDescent="0.3">
      <c r="A31558" t="s">
        <v>185</v>
      </c>
      <c r="B31558">
        <v>2780472</v>
      </c>
      <c r="C31558" s="2">
        <v>44842</v>
      </c>
      <c r="D31558">
        <v>443785</v>
      </c>
      <c r="E31558">
        <v>15.9607793209211</v>
      </c>
    </row>
    <row r="31559" spans="1:5" x14ac:dyDescent="0.3">
      <c r="A31559" t="s">
        <v>185</v>
      </c>
      <c r="B31559">
        <v>2780472</v>
      </c>
      <c r="C31559" s="2">
        <v>44840</v>
      </c>
      <c r="D31559">
        <v>443785</v>
      </c>
      <c r="E31559">
        <v>15.9607793209211</v>
      </c>
    </row>
    <row r="31560" spans="1:5" x14ac:dyDescent="0.3">
      <c r="A31560" t="s">
        <v>185</v>
      </c>
      <c r="B31560">
        <v>2780472</v>
      </c>
      <c r="C31560" s="2">
        <v>44838</v>
      </c>
      <c r="D31560">
        <v>443785</v>
      </c>
      <c r="E31560">
        <v>15.9607793209211</v>
      </c>
    </row>
    <row r="31561" spans="1:5" x14ac:dyDescent="0.3">
      <c r="A31561" t="s">
        <v>185</v>
      </c>
      <c r="B31561">
        <v>2780472</v>
      </c>
      <c r="C31561" s="2">
        <v>44841</v>
      </c>
      <c r="D31561">
        <v>443785</v>
      </c>
      <c r="E31561">
        <v>15.9607793209211</v>
      </c>
    </row>
    <row r="31562" spans="1:5" x14ac:dyDescent="0.3">
      <c r="A31562" t="s">
        <v>185</v>
      </c>
      <c r="B31562">
        <v>2780472</v>
      </c>
      <c r="C31562" s="2">
        <v>44837</v>
      </c>
      <c r="D31562">
        <v>443785</v>
      </c>
      <c r="E31562">
        <v>15.9607793209211</v>
      </c>
    </row>
    <row r="31563" spans="1:5" x14ac:dyDescent="0.3">
      <c r="A31563" t="s">
        <v>203</v>
      </c>
      <c r="B31563">
        <v>39857144</v>
      </c>
      <c r="C31563" s="2">
        <v>44912</v>
      </c>
      <c r="D31563">
        <v>6361464</v>
      </c>
      <c r="E31563">
        <v>15.960661907938</v>
      </c>
    </row>
    <row r="31564" spans="1:5" x14ac:dyDescent="0.3">
      <c r="A31564" t="s">
        <v>206</v>
      </c>
      <c r="B31564">
        <v>10493990</v>
      </c>
      <c r="C31564" s="2">
        <v>44416</v>
      </c>
      <c r="D31564">
        <v>1674906</v>
      </c>
      <c r="E31564">
        <v>15.960621269888801</v>
      </c>
    </row>
    <row r="31565" spans="1:5" x14ac:dyDescent="0.3">
      <c r="A31565" t="s">
        <v>203</v>
      </c>
      <c r="B31565">
        <v>39857144</v>
      </c>
      <c r="C31565" s="2">
        <v>44911</v>
      </c>
      <c r="D31565">
        <v>6360843</v>
      </c>
      <c r="E31565">
        <v>15.9591038434666</v>
      </c>
    </row>
    <row r="31566" spans="1:5" x14ac:dyDescent="0.3">
      <c r="A31566" t="s">
        <v>206</v>
      </c>
      <c r="B31566">
        <v>10493990</v>
      </c>
      <c r="C31566" s="2">
        <v>44415</v>
      </c>
      <c r="D31566">
        <v>1674726</v>
      </c>
      <c r="E31566">
        <v>15.958906002388</v>
      </c>
    </row>
    <row r="31567" spans="1:5" x14ac:dyDescent="0.3">
      <c r="A31567" t="s">
        <v>127</v>
      </c>
      <c r="B31567">
        <v>627082</v>
      </c>
      <c r="C31567" s="2">
        <v>44367</v>
      </c>
      <c r="D31567">
        <v>100075</v>
      </c>
      <c r="E31567">
        <v>15.9588379191238</v>
      </c>
    </row>
    <row r="31568" spans="1:5" x14ac:dyDescent="0.3">
      <c r="A31568" t="s">
        <v>203</v>
      </c>
      <c r="B31568">
        <v>39857144</v>
      </c>
      <c r="C31568" s="2">
        <v>44910</v>
      </c>
      <c r="D31568">
        <v>6360240</v>
      </c>
      <c r="E31568">
        <v>15.957590940284099</v>
      </c>
    </row>
    <row r="31569" spans="1:5" x14ac:dyDescent="0.3">
      <c r="A31569" t="s">
        <v>206</v>
      </c>
      <c r="B31569">
        <v>10493990</v>
      </c>
      <c r="C31569" s="2">
        <v>44414</v>
      </c>
      <c r="D31569">
        <v>1674577</v>
      </c>
      <c r="E31569">
        <v>15.957486142067999</v>
      </c>
    </row>
    <row r="31570" spans="1:5" x14ac:dyDescent="0.3">
      <c r="A31570" t="s">
        <v>33</v>
      </c>
      <c r="B31570">
        <v>107135</v>
      </c>
      <c r="C31570" s="2">
        <v>44391</v>
      </c>
      <c r="D31570">
        <v>17096</v>
      </c>
      <c r="E31570">
        <v>15.957436878704399</v>
      </c>
    </row>
    <row r="31571" spans="1:5" x14ac:dyDescent="0.3">
      <c r="A31571" t="s">
        <v>234</v>
      </c>
      <c r="B31571">
        <v>449002</v>
      </c>
      <c r="C31571" s="2">
        <v>44622</v>
      </c>
      <c r="D31571">
        <v>71649</v>
      </c>
      <c r="E31571">
        <v>15.957389944810901</v>
      </c>
    </row>
    <row r="31572" spans="1:5" x14ac:dyDescent="0.3">
      <c r="A31572" t="s">
        <v>8</v>
      </c>
      <c r="B31572">
        <v>45038860</v>
      </c>
      <c r="C31572" s="2">
        <v>44681</v>
      </c>
      <c r="D31572">
        <v>7186776</v>
      </c>
      <c r="E31572">
        <v>15.9568337209246</v>
      </c>
    </row>
    <row r="31573" spans="1:5" x14ac:dyDescent="0.3">
      <c r="A31573" t="s">
        <v>13</v>
      </c>
      <c r="B31573">
        <v>2119843</v>
      </c>
      <c r="C31573" s="2">
        <v>44502</v>
      </c>
      <c r="D31573">
        <v>338246</v>
      </c>
      <c r="E31573">
        <v>15.956181660623001</v>
      </c>
    </row>
    <row r="31574" spans="1:5" x14ac:dyDescent="0.3">
      <c r="A31574" t="s">
        <v>206</v>
      </c>
      <c r="B31574">
        <v>10493990</v>
      </c>
      <c r="C31574" s="2">
        <v>44413</v>
      </c>
      <c r="D31574">
        <v>1674410</v>
      </c>
      <c r="E31574">
        <v>15.9558947549979</v>
      </c>
    </row>
    <row r="31575" spans="1:5" x14ac:dyDescent="0.3">
      <c r="A31575" t="s">
        <v>203</v>
      </c>
      <c r="B31575">
        <v>39857144</v>
      </c>
      <c r="C31575" s="2">
        <v>44909</v>
      </c>
      <c r="D31575">
        <v>6359556</v>
      </c>
      <c r="E31575">
        <v>15.955874811301101</v>
      </c>
    </row>
    <row r="31576" spans="1:5" x14ac:dyDescent="0.3">
      <c r="A31576" t="s">
        <v>156</v>
      </c>
      <c r="B31576">
        <v>523798</v>
      </c>
      <c r="C31576" s="2">
        <v>44458</v>
      </c>
      <c r="D31576">
        <v>83576</v>
      </c>
      <c r="E31576">
        <v>15.955769208740801</v>
      </c>
    </row>
    <row r="31577" spans="1:5" x14ac:dyDescent="0.3">
      <c r="A31577" t="s">
        <v>89</v>
      </c>
      <c r="B31577">
        <v>56494</v>
      </c>
      <c r="C31577" s="2">
        <v>44580</v>
      </c>
      <c r="D31577">
        <v>9014</v>
      </c>
      <c r="E31577">
        <v>15.955676709031</v>
      </c>
    </row>
    <row r="31578" spans="1:5" x14ac:dyDescent="0.3">
      <c r="A31578" t="s">
        <v>127</v>
      </c>
      <c r="B31578">
        <v>627082</v>
      </c>
      <c r="C31578" s="2">
        <v>44366</v>
      </c>
      <c r="D31578">
        <v>100055</v>
      </c>
      <c r="E31578">
        <v>15.9556485435717</v>
      </c>
    </row>
    <row r="31579" spans="1:5" x14ac:dyDescent="0.3">
      <c r="A31579" t="s">
        <v>187</v>
      </c>
      <c r="B31579">
        <v>67508936</v>
      </c>
      <c r="C31579" s="2">
        <v>44541</v>
      </c>
      <c r="D31579">
        <v>10771444</v>
      </c>
      <c r="E31579">
        <v>15.9555825320666</v>
      </c>
    </row>
    <row r="31580" spans="1:5" x14ac:dyDescent="0.3">
      <c r="A31580" t="s">
        <v>170</v>
      </c>
      <c r="B31580">
        <v>84534</v>
      </c>
      <c r="C31580" s="2">
        <v>44558</v>
      </c>
      <c r="D31580">
        <v>13487</v>
      </c>
      <c r="E31580">
        <v>15.954527172498601</v>
      </c>
    </row>
    <row r="31581" spans="1:5" x14ac:dyDescent="0.3">
      <c r="A31581" t="s">
        <v>170</v>
      </c>
      <c r="B31581">
        <v>84534</v>
      </c>
      <c r="C31581" s="2">
        <v>44559</v>
      </c>
      <c r="D31581">
        <v>13487</v>
      </c>
      <c r="E31581">
        <v>15.954527172498601</v>
      </c>
    </row>
    <row r="31582" spans="1:5" x14ac:dyDescent="0.3">
      <c r="A31582" t="s">
        <v>203</v>
      </c>
      <c r="B31582">
        <v>39857144</v>
      </c>
      <c r="C31582" s="2">
        <v>44908</v>
      </c>
      <c r="D31582">
        <v>6358786</v>
      </c>
      <c r="E31582">
        <v>15.953942911714901</v>
      </c>
    </row>
    <row r="31583" spans="1:5" x14ac:dyDescent="0.3">
      <c r="A31583" t="s">
        <v>149</v>
      </c>
      <c r="B31583">
        <v>215313504</v>
      </c>
      <c r="C31583" s="2">
        <v>44798</v>
      </c>
      <c r="D31583">
        <v>34350639</v>
      </c>
      <c r="E31583">
        <v>15.9537782637173</v>
      </c>
    </row>
    <row r="31584" spans="1:5" x14ac:dyDescent="0.3">
      <c r="A31584" t="s">
        <v>206</v>
      </c>
      <c r="B31584">
        <v>10493990</v>
      </c>
      <c r="C31584" s="2">
        <v>44412</v>
      </c>
      <c r="D31584">
        <v>1674183</v>
      </c>
      <c r="E31584">
        <v>15.953731612094201</v>
      </c>
    </row>
    <row r="31585" spans="1:5" x14ac:dyDescent="0.3">
      <c r="A31585" t="s">
        <v>98</v>
      </c>
      <c r="B31585">
        <v>2695131</v>
      </c>
      <c r="C31585" s="2">
        <v>44805</v>
      </c>
      <c r="D31585">
        <v>429963</v>
      </c>
      <c r="E31585">
        <v>15.953324717796599</v>
      </c>
    </row>
    <row r="31586" spans="1:5" x14ac:dyDescent="0.3">
      <c r="A31586" t="s">
        <v>73</v>
      </c>
      <c r="B31586">
        <v>59037472</v>
      </c>
      <c r="C31586" s="2">
        <v>44581</v>
      </c>
      <c r="D31586">
        <v>9418256</v>
      </c>
      <c r="E31586">
        <v>15.9530137062779</v>
      </c>
    </row>
    <row r="31587" spans="1:5" x14ac:dyDescent="0.3">
      <c r="A31587" t="s">
        <v>127</v>
      </c>
      <c r="B31587">
        <v>627082</v>
      </c>
      <c r="C31587" s="2">
        <v>44365</v>
      </c>
      <c r="D31587">
        <v>100036</v>
      </c>
      <c r="E31587">
        <v>15.9526186367971</v>
      </c>
    </row>
    <row r="31588" spans="1:5" x14ac:dyDescent="0.3">
      <c r="A31588" t="s">
        <v>144</v>
      </c>
      <c r="B31588">
        <v>1326064</v>
      </c>
      <c r="C31588" s="2">
        <v>44513</v>
      </c>
      <c r="D31588">
        <v>211535</v>
      </c>
      <c r="E31588">
        <v>15.952095826445801</v>
      </c>
    </row>
    <row r="31589" spans="1:5" x14ac:dyDescent="0.3">
      <c r="A31589" t="s">
        <v>15</v>
      </c>
      <c r="B31589">
        <v>600323657</v>
      </c>
      <c r="C31589" s="2">
        <v>44671</v>
      </c>
      <c r="D31589">
        <v>95759462</v>
      </c>
      <c r="E31589">
        <v>15.951305747059701</v>
      </c>
    </row>
    <row r="31590" spans="1:5" x14ac:dyDescent="0.3">
      <c r="A31590" t="s">
        <v>206</v>
      </c>
      <c r="B31590">
        <v>10493990</v>
      </c>
      <c r="C31590" s="2">
        <v>44411</v>
      </c>
      <c r="D31590">
        <v>1673926</v>
      </c>
      <c r="E31590">
        <v>15.951282591273699</v>
      </c>
    </row>
    <row r="31591" spans="1:5" x14ac:dyDescent="0.3">
      <c r="A31591" t="s">
        <v>203</v>
      </c>
      <c r="B31591">
        <v>39857144</v>
      </c>
      <c r="C31591" s="2">
        <v>44907</v>
      </c>
      <c r="D31591">
        <v>6357700</v>
      </c>
      <c r="E31591">
        <v>15.9512181806102</v>
      </c>
    </row>
    <row r="31592" spans="1:5" x14ac:dyDescent="0.3">
      <c r="A31592" t="s">
        <v>108</v>
      </c>
      <c r="B31592">
        <v>2093606</v>
      </c>
      <c r="C31592" s="2">
        <v>44784</v>
      </c>
      <c r="D31592">
        <v>333948</v>
      </c>
      <c r="E31592">
        <v>15.9508522616003</v>
      </c>
    </row>
    <row r="31593" spans="1:5" x14ac:dyDescent="0.3">
      <c r="A31593" t="s">
        <v>203</v>
      </c>
      <c r="B31593">
        <v>39857144</v>
      </c>
      <c r="C31593" s="2">
        <v>44906</v>
      </c>
      <c r="D31593">
        <v>6357489</v>
      </c>
      <c r="E31593">
        <v>15.950688789944399</v>
      </c>
    </row>
    <row r="31594" spans="1:5" x14ac:dyDescent="0.3">
      <c r="A31594" t="s">
        <v>203</v>
      </c>
      <c r="B31594">
        <v>39857144</v>
      </c>
      <c r="C31594" s="2">
        <v>44905</v>
      </c>
      <c r="D31594">
        <v>6357366</v>
      </c>
      <c r="E31594">
        <v>15.950380187802701</v>
      </c>
    </row>
    <row r="31595" spans="1:5" x14ac:dyDescent="0.3">
      <c r="A31595" t="s">
        <v>127</v>
      </c>
      <c r="B31595">
        <v>627082</v>
      </c>
      <c r="C31595" s="2">
        <v>44364</v>
      </c>
      <c r="D31595">
        <v>100020</v>
      </c>
      <c r="E31595">
        <v>15.950067136355401</v>
      </c>
    </row>
    <row r="31596" spans="1:5" x14ac:dyDescent="0.3">
      <c r="A31596" t="s">
        <v>175</v>
      </c>
      <c r="B31596">
        <v>32677</v>
      </c>
      <c r="C31596" s="2">
        <v>44423</v>
      </c>
      <c r="D31596">
        <v>5212</v>
      </c>
      <c r="E31596">
        <v>15.9500566147443</v>
      </c>
    </row>
    <row r="31597" spans="1:5" x14ac:dyDescent="0.3">
      <c r="A31597" t="s">
        <v>206</v>
      </c>
      <c r="B31597">
        <v>10493990</v>
      </c>
      <c r="C31597" s="2">
        <v>44410</v>
      </c>
      <c r="D31597">
        <v>1673769</v>
      </c>
      <c r="E31597">
        <v>15.949786496842499</v>
      </c>
    </row>
    <row r="31598" spans="1:5" x14ac:dyDescent="0.3">
      <c r="A31598" t="s">
        <v>63</v>
      </c>
      <c r="B31598">
        <v>179872</v>
      </c>
      <c r="C31598" s="2">
        <v>44800</v>
      </c>
      <c r="D31598">
        <v>28689</v>
      </c>
      <c r="E31598">
        <v>15.949675324675299</v>
      </c>
    </row>
    <row r="31599" spans="1:5" x14ac:dyDescent="0.3">
      <c r="A31599" t="s">
        <v>63</v>
      </c>
      <c r="B31599">
        <v>179872</v>
      </c>
      <c r="C31599" s="2">
        <v>44801</v>
      </c>
      <c r="D31599">
        <v>28689</v>
      </c>
      <c r="E31599">
        <v>15.949675324675299</v>
      </c>
    </row>
    <row r="31600" spans="1:5" x14ac:dyDescent="0.3">
      <c r="A31600" t="s">
        <v>63</v>
      </c>
      <c r="B31600">
        <v>179872</v>
      </c>
      <c r="C31600" s="2">
        <v>44799</v>
      </c>
      <c r="D31600">
        <v>28689</v>
      </c>
      <c r="E31600">
        <v>15.949675324675299</v>
      </c>
    </row>
    <row r="31601" spans="1:5" x14ac:dyDescent="0.3">
      <c r="A31601" t="s">
        <v>63</v>
      </c>
      <c r="B31601">
        <v>179872</v>
      </c>
      <c r="C31601" s="2">
        <v>44802</v>
      </c>
      <c r="D31601">
        <v>28689</v>
      </c>
      <c r="E31601">
        <v>15.949675324675299</v>
      </c>
    </row>
    <row r="31602" spans="1:5" x14ac:dyDescent="0.3">
      <c r="A31602" t="s">
        <v>203</v>
      </c>
      <c r="B31602">
        <v>39857144</v>
      </c>
      <c r="C31602" s="2">
        <v>44904</v>
      </c>
      <c r="D31602">
        <v>6356979</v>
      </c>
      <c r="E31602">
        <v>15.949409220088601</v>
      </c>
    </row>
    <row r="31603" spans="1:5" x14ac:dyDescent="0.3">
      <c r="A31603" t="s">
        <v>67</v>
      </c>
      <c r="B31603">
        <v>533293</v>
      </c>
      <c r="C31603" s="2">
        <v>44659</v>
      </c>
      <c r="D31603">
        <v>85057</v>
      </c>
      <c r="E31603">
        <v>15.9493936728965</v>
      </c>
    </row>
    <row r="31604" spans="1:5" x14ac:dyDescent="0.3">
      <c r="A31604" t="s">
        <v>206</v>
      </c>
      <c r="B31604">
        <v>10493990</v>
      </c>
      <c r="C31604" s="2">
        <v>44409</v>
      </c>
      <c r="D31604">
        <v>1673694</v>
      </c>
      <c r="E31604">
        <v>15.949071802050501</v>
      </c>
    </row>
    <row r="31605" spans="1:5" x14ac:dyDescent="0.3">
      <c r="A31605" t="s">
        <v>203</v>
      </c>
      <c r="B31605">
        <v>39857144</v>
      </c>
      <c r="C31605" s="2">
        <v>44903</v>
      </c>
      <c r="D31605">
        <v>6356729</v>
      </c>
      <c r="E31605">
        <v>15.948781979963201</v>
      </c>
    </row>
    <row r="31606" spans="1:5" x14ac:dyDescent="0.3">
      <c r="A31606" t="s">
        <v>132</v>
      </c>
      <c r="B31606">
        <v>5540745</v>
      </c>
      <c r="C31606" s="2">
        <v>44651</v>
      </c>
      <c r="D31606">
        <v>883676</v>
      </c>
      <c r="E31606">
        <v>15.9486856009436</v>
      </c>
    </row>
    <row r="31607" spans="1:5" x14ac:dyDescent="0.3">
      <c r="A31607" t="s">
        <v>162</v>
      </c>
      <c r="B31607">
        <v>33690</v>
      </c>
      <c r="C31607" s="2">
        <v>44450</v>
      </c>
      <c r="D31607">
        <v>5373</v>
      </c>
      <c r="E31607">
        <v>15.9483526268923</v>
      </c>
    </row>
    <row r="31608" spans="1:5" x14ac:dyDescent="0.3">
      <c r="A31608" t="s">
        <v>162</v>
      </c>
      <c r="B31608">
        <v>33690</v>
      </c>
      <c r="C31608" s="2">
        <v>44451</v>
      </c>
      <c r="D31608">
        <v>5373</v>
      </c>
      <c r="E31608">
        <v>15.9483526268923</v>
      </c>
    </row>
    <row r="31609" spans="1:5" x14ac:dyDescent="0.3">
      <c r="A31609" t="s">
        <v>162</v>
      </c>
      <c r="B31609">
        <v>33690</v>
      </c>
      <c r="C31609" s="2">
        <v>44449</v>
      </c>
      <c r="D31609">
        <v>5373</v>
      </c>
      <c r="E31609">
        <v>15.9483526268923</v>
      </c>
    </row>
    <row r="31610" spans="1:5" x14ac:dyDescent="0.3">
      <c r="A31610" t="s">
        <v>105</v>
      </c>
      <c r="B31610">
        <v>5180836</v>
      </c>
      <c r="C31610" s="2">
        <v>44635</v>
      </c>
      <c r="D31610">
        <v>826251</v>
      </c>
      <c r="E31610">
        <v>15.948217623565</v>
      </c>
    </row>
    <row r="31611" spans="1:5" x14ac:dyDescent="0.3">
      <c r="A31611" t="s">
        <v>206</v>
      </c>
      <c r="B31611">
        <v>10493990</v>
      </c>
      <c r="C31611" s="2">
        <v>44408</v>
      </c>
      <c r="D31611">
        <v>1673576</v>
      </c>
      <c r="E31611">
        <v>15.9479473489111</v>
      </c>
    </row>
    <row r="31612" spans="1:5" x14ac:dyDescent="0.3">
      <c r="A31612" t="s">
        <v>243</v>
      </c>
      <c r="B31612">
        <v>7488863</v>
      </c>
      <c r="C31612" s="2">
        <v>44664</v>
      </c>
      <c r="D31612">
        <v>1194295</v>
      </c>
      <c r="E31612">
        <v>15.9476144776584</v>
      </c>
    </row>
    <row r="31613" spans="1:5" x14ac:dyDescent="0.3">
      <c r="A31613" t="s">
        <v>203</v>
      </c>
      <c r="B31613">
        <v>39857144</v>
      </c>
      <c r="C31613" s="2">
        <v>44902</v>
      </c>
      <c r="D31613">
        <v>6356082</v>
      </c>
      <c r="E31613">
        <v>15.947158682518699</v>
      </c>
    </row>
    <row r="31614" spans="1:5" x14ac:dyDescent="0.3">
      <c r="A31614" t="s">
        <v>127</v>
      </c>
      <c r="B31614">
        <v>627082</v>
      </c>
      <c r="C31614" s="2">
        <v>44363</v>
      </c>
      <c r="D31614">
        <v>100001</v>
      </c>
      <c r="E31614">
        <v>15.9470372295808</v>
      </c>
    </row>
    <row r="31615" spans="1:5" x14ac:dyDescent="0.3">
      <c r="A31615" t="s">
        <v>206</v>
      </c>
      <c r="B31615">
        <v>10493990</v>
      </c>
      <c r="C31615" s="2">
        <v>44407</v>
      </c>
      <c r="D31615">
        <v>1673429</v>
      </c>
      <c r="E31615">
        <v>15.946546547118899</v>
      </c>
    </row>
    <row r="31616" spans="1:5" x14ac:dyDescent="0.3">
      <c r="A31616" t="s">
        <v>128</v>
      </c>
      <c r="B31616">
        <v>896007</v>
      </c>
      <c r="C31616" s="2">
        <v>44545</v>
      </c>
      <c r="D31616">
        <v>142878</v>
      </c>
      <c r="E31616">
        <v>15.946080778386801</v>
      </c>
    </row>
    <row r="31617" spans="1:5" x14ac:dyDescent="0.3">
      <c r="A31617" t="s">
        <v>203</v>
      </c>
      <c r="B31617">
        <v>39857144</v>
      </c>
      <c r="C31617" s="2">
        <v>44901</v>
      </c>
      <c r="D31617">
        <v>6355424</v>
      </c>
      <c r="E31617">
        <v>15.945507786508699</v>
      </c>
    </row>
    <row r="31618" spans="1:5" x14ac:dyDescent="0.3">
      <c r="A31618" t="s">
        <v>127</v>
      </c>
      <c r="B31618">
        <v>627082</v>
      </c>
      <c r="C31618" s="2">
        <v>44362</v>
      </c>
      <c r="D31618">
        <v>99988</v>
      </c>
      <c r="E31618">
        <v>15.944964135471899</v>
      </c>
    </row>
    <row r="31619" spans="1:5" x14ac:dyDescent="0.3">
      <c r="A31619" t="s">
        <v>206</v>
      </c>
      <c r="B31619">
        <v>10493990</v>
      </c>
      <c r="C31619" s="2">
        <v>44406</v>
      </c>
      <c r="D31619">
        <v>1673219</v>
      </c>
      <c r="E31619">
        <v>15.944545401701401</v>
      </c>
    </row>
    <row r="31620" spans="1:5" x14ac:dyDescent="0.3">
      <c r="A31620" t="s">
        <v>149</v>
      </c>
      <c r="B31620">
        <v>215313504</v>
      </c>
      <c r="C31620" s="2">
        <v>44797</v>
      </c>
      <c r="D31620">
        <v>34329600</v>
      </c>
      <c r="E31620">
        <v>15.944006930471</v>
      </c>
    </row>
    <row r="31621" spans="1:5" x14ac:dyDescent="0.3">
      <c r="A31621" t="s">
        <v>203</v>
      </c>
      <c r="B31621">
        <v>39857144</v>
      </c>
      <c r="C31621" s="2">
        <v>44900</v>
      </c>
      <c r="D31621">
        <v>6354511</v>
      </c>
      <c r="E31621">
        <v>15.943217105570801</v>
      </c>
    </row>
    <row r="31622" spans="1:5" x14ac:dyDescent="0.3">
      <c r="A31622" t="s">
        <v>203</v>
      </c>
      <c r="B31622">
        <v>39857144</v>
      </c>
      <c r="C31622" s="2">
        <v>44899</v>
      </c>
      <c r="D31622">
        <v>6354402</v>
      </c>
      <c r="E31622">
        <v>15.942943628876201</v>
      </c>
    </row>
    <row r="31623" spans="1:5" x14ac:dyDescent="0.3">
      <c r="A31623" t="s">
        <v>203</v>
      </c>
      <c r="B31623">
        <v>39857144</v>
      </c>
      <c r="C31623" s="2">
        <v>44898</v>
      </c>
      <c r="D31623">
        <v>6354298</v>
      </c>
      <c r="E31623">
        <v>15.942682696984001</v>
      </c>
    </row>
    <row r="31624" spans="1:5" x14ac:dyDescent="0.3">
      <c r="A31624" t="s">
        <v>206</v>
      </c>
      <c r="B31624">
        <v>10493990</v>
      </c>
      <c r="C31624" s="2">
        <v>44405</v>
      </c>
      <c r="D31624">
        <v>1673017</v>
      </c>
      <c r="E31624">
        <v>15.942620490395001</v>
      </c>
    </row>
    <row r="31625" spans="1:5" x14ac:dyDescent="0.3">
      <c r="A31625" t="s">
        <v>203</v>
      </c>
      <c r="B31625">
        <v>39857144</v>
      </c>
      <c r="C31625" s="2">
        <v>44897</v>
      </c>
      <c r="D31625">
        <v>6353850</v>
      </c>
      <c r="E31625">
        <v>15.9415586826793</v>
      </c>
    </row>
    <row r="31626" spans="1:5" x14ac:dyDescent="0.3">
      <c r="A31626" t="s">
        <v>127</v>
      </c>
      <c r="B31626">
        <v>627082</v>
      </c>
      <c r="C31626" s="2">
        <v>44361</v>
      </c>
      <c r="D31626">
        <v>99964</v>
      </c>
      <c r="E31626">
        <v>15.9411368848093</v>
      </c>
    </row>
    <row r="31627" spans="1:5" x14ac:dyDescent="0.3">
      <c r="A31627" t="s">
        <v>49</v>
      </c>
      <c r="B31627">
        <v>17032</v>
      </c>
      <c r="C31627" s="2">
        <v>44656</v>
      </c>
      <c r="D31627">
        <v>2715</v>
      </c>
      <c r="E31627">
        <v>15.940582433067201</v>
      </c>
    </row>
    <row r="31628" spans="1:5" x14ac:dyDescent="0.3">
      <c r="A31628" t="s">
        <v>44</v>
      </c>
      <c r="B31628">
        <v>5882259</v>
      </c>
      <c r="C31628" s="2">
        <v>44568</v>
      </c>
      <c r="D31628">
        <v>937649</v>
      </c>
      <c r="E31628">
        <v>15.940287566392399</v>
      </c>
    </row>
    <row r="31629" spans="1:5" x14ac:dyDescent="0.3">
      <c r="A31629" t="s">
        <v>206</v>
      </c>
      <c r="B31629">
        <v>10493990</v>
      </c>
      <c r="C31629" s="2">
        <v>44404</v>
      </c>
      <c r="D31629">
        <v>1672764</v>
      </c>
      <c r="E31629">
        <v>15.9402095866301</v>
      </c>
    </row>
    <row r="31630" spans="1:5" x14ac:dyDescent="0.3">
      <c r="A31630" t="s">
        <v>203</v>
      </c>
      <c r="B31630">
        <v>39857144</v>
      </c>
      <c r="C31630" s="2">
        <v>44896</v>
      </c>
      <c r="D31630">
        <v>6353310</v>
      </c>
      <c r="E31630">
        <v>15.940203844008501</v>
      </c>
    </row>
    <row r="31631" spans="1:5" x14ac:dyDescent="0.3">
      <c r="A31631" t="s">
        <v>156</v>
      </c>
      <c r="B31631">
        <v>523798</v>
      </c>
      <c r="C31631" s="2">
        <v>44457</v>
      </c>
      <c r="D31631">
        <v>83494</v>
      </c>
      <c r="E31631">
        <v>15.940114318878701</v>
      </c>
    </row>
    <row r="31632" spans="1:5" x14ac:dyDescent="0.3">
      <c r="A31632" t="s">
        <v>127</v>
      </c>
      <c r="B31632">
        <v>627082</v>
      </c>
      <c r="C31632" s="2">
        <v>44360</v>
      </c>
      <c r="D31632">
        <v>99956</v>
      </c>
      <c r="E31632">
        <v>15.939861134588501</v>
      </c>
    </row>
    <row r="31633" spans="1:5" x14ac:dyDescent="0.3">
      <c r="A31633" t="s">
        <v>203</v>
      </c>
      <c r="B31633">
        <v>39857144</v>
      </c>
      <c r="C31633" s="2">
        <v>44895</v>
      </c>
      <c r="D31633">
        <v>6352755</v>
      </c>
      <c r="E31633">
        <v>15.9388113709301</v>
      </c>
    </row>
    <row r="31634" spans="1:5" x14ac:dyDescent="0.3">
      <c r="A31634" t="s">
        <v>206</v>
      </c>
      <c r="B31634">
        <v>10493990</v>
      </c>
      <c r="C31634" s="2">
        <v>44403</v>
      </c>
      <c r="D31634">
        <v>1672547</v>
      </c>
      <c r="E31634">
        <v>15.938141736365299</v>
      </c>
    </row>
    <row r="31635" spans="1:5" x14ac:dyDescent="0.3">
      <c r="A31635" t="s">
        <v>203</v>
      </c>
      <c r="B31635">
        <v>39857144</v>
      </c>
      <c r="C31635" s="2">
        <v>44894</v>
      </c>
      <c r="D31635">
        <v>6352170</v>
      </c>
      <c r="E31635">
        <v>15.9373436290367</v>
      </c>
    </row>
    <row r="31636" spans="1:5" x14ac:dyDescent="0.3">
      <c r="A31636" t="s">
        <v>206</v>
      </c>
      <c r="B31636">
        <v>10493990</v>
      </c>
      <c r="C31636" s="2">
        <v>44402</v>
      </c>
      <c r="D31636">
        <v>1672409</v>
      </c>
      <c r="E31636">
        <v>15.936826697948099</v>
      </c>
    </row>
    <row r="31637" spans="1:5" x14ac:dyDescent="0.3">
      <c r="A31637" t="s">
        <v>15</v>
      </c>
      <c r="B31637">
        <v>600323657</v>
      </c>
      <c r="C31637" s="2">
        <v>44670</v>
      </c>
      <c r="D31637">
        <v>95670469</v>
      </c>
      <c r="E31637">
        <v>15.936481576970399</v>
      </c>
    </row>
    <row r="31638" spans="1:5" x14ac:dyDescent="0.3">
      <c r="A31638" t="s">
        <v>206</v>
      </c>
      <c r="B31638">
        <v>10493990</v>
      </c>
      <c r="C31638" s="2">
        <v>44401</v>
      </c>
      <c r="D31638">
        <v>1672340</v>
      </c>
      <c r="E31638">
        <v>15.936169178739499</v>
      </c>
    </row>
    <row r="31639" spans="1:5" x14ac:dyDescent="0.3">
      <c r="A31639" t="s">
        <v>203</v>
      </c>
      <c r="B31639">
        <v>39857144</v>
      </c>
      <c r="C31639" s="2">
        <v>44893</v>
      </c>
      <c r="D31639">
        <v>6351408</v>
      </c>
      <c r="E31639">
        <v>15.9354318011346</v>
      </c>
    </row>
    <row r="31640" spans="1:5" x14ac:dyDescent="0.3">
      <c r="A31640" t="s">
        <v>127</v>
      </c>
      <c r="B31640">
        <v>627082</v>
      </c>
      <c r="C31640" s="2">
        <v>44359</v>
      </c>
      <c r="D31640">
        <v>99928</v>
      </c>
      <c r="E31640">
        <v>15.935396008815401</v>
      </c>
    </row>
    <row r="31641" spans="1:5" x14ac:dyDescent="0.3">
      <c r="A31641" t="s">
        <v>203</v>
      </c>
      <c r="B31641">
        <v>39857144</v>
      </c>
      <c r="C31641" s="2">
        <v>44892</v>
      </c>
      <c r="D31641">
        <v>6351315</v>
      </c>
      <c r="E31641">
        <v>15.935198467807901</v>
      </c>
    </row>
    <row r="31642" spans="1:5" x14ac:dyDescent="0.3">
      <c r="A31642" t="s">
        <v>203</v>
      </c>
      <c r="B31642">
        <v>39857144</v>
      </c>
      <c r="C31642" s="2">
        <v>44891</v>
      </c>
      <c r="D31642">
        <v>6351237</v>
      </c>
      <c r="E31642">
        <v>15.935002768888801</v>
      </c>
    </row>
    <row r="31643" spans="1:5" x14ac:dyDescent="0.3">
      <c r="A31643" t="s">
        <v>236</v>
      </c>
      <c r="B31643">
        <v>405285</v>
      </c>
      <c r="C31643" s="2">
        <v>44747</v>
      </c>
      <c r="D31643">
        <v>64581</v>
      </c>
      <c r="E31643">
        <v>15.9347126096451</v>
      </c>
    </row>
    <row r="31644" spans="1:5" x14ac:dyDescent="0.3">
      <c r="A31644" t="s">
        <v>206</v>
      </c>
      <c r="B31644">
        <v>10493990</v>
      </c>
      <c r="C31644" s="2">
        <v>44400</v>
      </c>
      <c r="D31644">
        <v>1672140</v>
      </c>
      <c r="E31644">
        <v>15.934263325960901</v>
      </c>
    </row>
    <row r="31645" spans="1:5" x14ac:dyDescent="0.3">
      <c r="A31645" t="s">
        <v>203</v>
      </c>
      <c r="B31645">
        <v>39857144</v>
      </c>
      <c r="C31645" s="2">
        <v>44890</v>
      </c>
      <c r="D31645">
        <v>6350817</v>
      </c>
      <c r="E31645">
        <v>15.933949005478199</v>
      </c>
    </row>
    <row r="31646" spans="1:5" x14ac:dyDescent="0.3">
      <c r="A31646" t="s">
        <v>127</v>
      </c>
      <c r="B31646">
        <v>627082</v>
      </c>
      <c r="C31646" s="2">
        <v>44358</v>
      </c>
      <c r="D31646">
        <v>99914</v>
      </c>
      <c r="E31646">
        <v>15.9331634459289</v>
      </c>
    </row>
    <row r="31647" spans="1:5" x14ac:dyDescent="0.3">
      <c r="A31647" t="s">
        <v>250</v>
      </c>
      <c r="B31647">
        <v>6781955</v>
      </c>
      <c r="C31647" s="2">
        <v>44615</v>
      </c>
      <c r="D31647">
        <v>1080571</v>
      </c>
      <c r="E31647">
        <v>15.933031109761099</v>
      </c>
    </row>
    <row r="31648" spans="1:5" x14ac:dyDescent="0.3">
      <c r="A31648" t="s">
        <v>203</v>
      </c>
      <c r="B31648">
        <v>39857144</v>
      </c>
      <c r="C31648" s="2">
        <v>44889</v>
      </c>
      <c r="D31648">
        <v>6350427</v>
      </c>
      <c r="E31648">
        <v>15.932970510882599</v>
      </c>
    </row>
    <row r="31649" spans="1:5" x14ac:dyDescent="0.3">
      <c r="A31649" t="s">
        <v>206</v>
      </c>
      <c r="B31649">
        <v>10493990</v>
      </c>
      <c r="C31649" s="2">
        <v>44399</v>
      </c>
      <c r="D31649">
        <v>1671933</v>
      </c>
      <c r="E31649">
        <v>15.932290768334999</v>
      </c>
    </row>
    <row r="31650" spans="1:5" x14ac:dyDescent="0.3">
      <c r="A31650" t="s">
        <v>98</v>
      </c>
      <c r="B31650">
        <v>2695131</v>
      </c>
      <c r="C31650" s="2">
        <v>44804</v>
      </c>
      <c r="D31650">
        <v>429396</v>
      </c>
      <c r="E31650">
        <v>15.932286779381</v>
      </c>
    </row>
    <row r="31651" spans="1:5" x14ac:dyDescent="0.3">
      <c r="A31651" t="s">
        <v>203</v>
      </c>
      <c r="B31651">
        <v>39857144</v>
      </c>
      <c r="C31651" s="2">
        <v>44888</v>
      </c>
      <c r="D31651">
        <v>6349973</v>
      </c>
      <c r="E31651">
        <v>15.9318314428149</v>
      </c>
    </row>
    <row r="31652" spans="1:5" x14ac:dyDescent="0.3">
      <c r="A31652" t="s">
        <v>203</v>
      </c>
      <c r="B31652">
        <v>39857144</v>
      </c>
      <c r="C31652" s="2">
        <v>44887</v>
      </c>
      <c r="D31652">
        <v>6349525</v>
      </c>
      <c r="E31652">
        <v>15.9307074285102</v>
      </c>
    </row>
    <row r="31653" spans="1:5" x14ac:dyDescent="0.3">
      <c r="A31653" t="s">
        <v>243</v>
      </c>
      <c r="B31653">
        <v>7488863</v>
      </c>
      <c r="C31653" s="2">
        <v>44663</v>
      </c>
      <c r="D31653">
        <v>1193023</v>
      </c>
      <c r="E31653">
        <v>15.9306292557362</v>
      </c>
    </row>
    <row r="31654" spans="1:5" x14ac:dyDescent="0.3">
      <c r="A31654" t="s">
        <v>206</v>
      </c>
      <c r="B31654">
        <v>10493990</v>
      </c>
      <c r="C31654" s="2">
        <v>44398</v>
      </c>
      <c r="D31654">
        <v>1671685</v>
      </c>
      <c r="E31654">
        <v>15.9299275108896</v>
      </c>
    </row>
    <row r="31655" spans="1:5" x14ac:dyDescent="0.3">
      <c r="A31655" t="s">
        <v>4</v>
      </c>
      <c r="B31655">
        <v>19603736</v>
      </c>
      <c r="C31655" s="2">
        <v>44623</v>
      </c>
      <c r="D31655">
        <v>3122802</v>
      </c>
      <c r="E31655">
        <v>15.929626883365501</v>
      </c>
    </row>
    <row r="31656" spans="1:5" x14ac:dyDescent="0.3">
      <c r="A31656" t="s">
        <v>127</v>
      </c>
      <c r="B31656">
        <v>627082</v>
      </c>
      <c r="C31656" s="2">
        <v>44357</v>
      </c>
      <c r="D31656">
        <v>99890</v>
      </c>
      <c r="E31656">
        <v>15.9293361952663</v>
      </c>
    </row>
    <row r="31657" spans="1:5" x14ac:dyDescent="0.3">
      <c r="A31657" t="s">
        <v>203</v>
      </c>
      <c r="B31657">
        <v>39857144</v>
      </c>
      <c r="C31657" s="2">
        <v>44886</v>
      </c>
      <c r="D31657">
        <v>6348928</v>
      </c>
      <c r="E31657">
        <v>15.9292095790908</v>
      </c>
    </row>
    <row r="31658" spans="1:5" x14ac:dyDescent="0.3">
      <c r="A31658" t="s">
        <v>203</v>
      </c>
      <c r="B31658">
        <v>39857144</v>
      </c>
      <c r="C31658" s="2">
        <v>44885</v>
      </c>
      <c r="D31658">
        <v>6348842</v>
      </c>
      <c r="E31658">
        <v>15.928993808487601</v>
      </c>
    </row>
    <row r="31659" spans="1:5" x14ac:dyDescent="0.3">
      <c r="A31659" t="s">
        <v>203</v>
      </c>
      <c r="B31659">
        <v>39857144</v>
      </c>
      <c r="C31659" s="2">
        <v>44884</v>
      </c>
      <c r="D31659">
        <v>6348771</v>
      </c>
      <c r="E31659">
        <v>15.928815672292</v>
      </c>
    </row>
    <row r="31660" spans="1:5" x14ac:dyDescent="0.3">
      <c r="A31660" t="s">
        <v>186</v>
      </c>
      <c r="B31660">
        <v>5643455</v>
      </c>
      <c r="C31660" s="2">
        <v>44500</v>
      </c>
      <c r="D31660">
        <v>898926</v>
      </c>
      <c r="E31660">
        <v>15.9286465471949</v>
      </c>
    </row>
    <row r="31661" spans="1:5" x14ac:dyDescent="0.3">
      <c r="A31661" t="s">
        <v>175</v>
      </c>
      <c r="B31661">
        <v>32677</v>
      </c>
      <c r="C31661" s="2">
        <v>44422</v>
      </c>
      <c r="D31661">
        <v>5205</v>
      </c>
      <c r="E31661">
        <v>15.9286348195979</v>
      </c>
    </row>
    <row r="31662" spans="1:5" x14ac:dyDescent="0.3">
      <c r="A31662" t="s">
        <v>185</v>
      </c>
      <c r="B31662">
        <v>2780472</v>
      </c>
      <c r="C31662" s="2">
        <v>44835</v>
      </c>
      <c r="D31662">
        <v>442875</v>
      </c>
      <c r="E31662">
        <v>15.928051064711299</v>
      </c>
    </row>
    <row r="31663" spans="1:5" x14ac:dyDescent="0.3">
      <c r="A31663" t="s">
        <v>185</v>
      </c>
      <c r="B31663">
        <v>2780472</v>
      </c>
      <c r="C31663" s="2">
        <v>44836</v>
      </c>
      <c r="D31663">
        <v>442875</v>
      </c>
      <c r="E31663">
        <v>15.928051064711299</v>
      </c>
    </row>
    <row r="31664" spans="1:5" x14ac:dyDescent="0.3">
      <c r="A31664" t="s">
        <v>185</v>
      </c>
      <c r="B31664">
        <v>2780472</v>
      </c>
      <c r="C31664" s="2">
        <v>44834</v>
      </c>
      <c r="D31664">
        <v>442875</v>
      </c>
      <c r="E31664">
        <v>15.928051064711299</v>
      </c>
    </row>
    <row r="31665" spans="1:5" x14ac:dyDescent="0.3">
      <c r="A31665" t="s">
        <v>185</v>
      </c>
      <c r="B31665">
        <v>2780472</v>
      </c>
      <c r="C31665" s="2">
        <v>44830</v>
      </c>
      <c r="D31665">
        <v>442875</v>
      </c>
      <c r="E31665">
        <v>15.928051064711299</v>
      </c>
    </row>
    <row r="31666" spans="1:5" x14ac:dyDescent="0.3">
      <c r="A31666" t="s">
        <v>185</v>
      </c>
      <c r="B31666">
        <v>2780472</v>
      </c>
      <c r="C31666" s="2">
        <v>44832</v>
      </c>
      <c r="D31666">
        <v>442875</v>
      </c>
      <c r="E31666">
        <v>15.928051064711299</v>
      </c>
    </row>
    <row r="31667" spans="1:5" x14ac:dyDescent="0.3">
      <c r="A31667" t="s">
        <v>185</v>
      </c>
      <c r="B31667">
        <v>2780472</v>
      </c>
      <c r="C31667" s="2">
        <v>44831</v>
      </c>
      <c r="D31667">
        <v>442875</v>
      </c>
      <c r="E31667">
        <v>15.928051064711299</v>
      </c>
    </row>
    <row r="31668" spans="1:5" x14ac:dyDescent="0.3">
      <c r="A31668" t="s">
        <v>185</v>
      </c>
      <c r="B31668">
        <v>2780472</v>
      </c>
      <c r="C31668" s="2">
        <v>44833</v>
      </c>
      <c r="D31668">
        <v>442875</v>
      </c>
      <c r="E31668">
        <v>15.928051064711299</v>
      </c>
    </row>
    <row r="31669" spans="1:5" x14ac:dyDescent="0.3">
      <c r="A31669" t="s">
        <v>15</v>
      </c>
      <c r="B31669">
        <v>600323657</v>
      </c>
      <c r="C31669" s="2">
        <v>44669</v>
      </c>
      <c r="D31669">
        <v>95619587</v>
      </c>
      <c r="E31669">
        <v>15.9280058157028</v>
      </c>
    </row>
    <row r="31670" spans="1:5" x14ac:dyDescent="0.3">
      <c r="A31670" t="s">
        <v>203</v>
      </c>
      <c r="B31670">
        <v>39857144</v>
      </c>
      <c r="C31670" s="2">
        <v>44883</v>
      </c>
      <c r="D31670">
        <v>6348380</v>
      </c>
      <c r="E31670">
        <v>15.927834668735899</v>
      </c>
    </row>
    <row r="31671" spans="1:5" x14ac:dyDescent="0.3">
      <c r="A31671" t="s">
        <v>162</v>
      </c>
      <c r="B31671">
        <v>33690</v>
      </c>
      <c r="C31671" s="2">
        <v>44448</v>
      </c>
      <c r="D31671">
        <v>5366</v>
      </c>
      <c r="E31671">
        <v>15.927574948055801</v>
      </c>
    </row>
    <row r="31672" spans="1:5" x14ac:dyDescent="0.3">
      <c r="A31672" t="s">
        <v>105</v>
      </c>
      <c r="B31672">
        <v>5180836</v>
      </c>
      <c r="C31672" s="2">
        <v>44634</v>
      </c>
      <c r="D31672">
        <v>825158</v>
      </c>
      <c r="E31672">
        <v>15.927120642305599</v>
      </c>
    </row>
    <row r="31673" spans="1:5" x14ac:dyDescent="0.3">
      <c r="A31673" t="s">
        <v>206</v>
      </c>
      <c r="B31673">
        <v>10493990</v>
      </c>
      <c r="C31673" s="2">
        <v>44397</v>
      </c>
      <c r="D31673">
        <v>1671372</v>
      </c>
      <c r="E31673">
        <v>15.9269448512911</v>
      </c>
    </row>
    <row r="31674" spans="1:5" x14ac:dyDescent="0.3">
      <c r="A31674" t="s">
        <v>203</v>
      </c>
      <c r="B31674">
        <v>39857144</v>
      </c>
      <c r="C31674" s="2">
        <v>44882</v>
      </c>
      <c r="D31674">
        <v>6348022</v>
      </c>
      <c r="E31674">
        <v>15.9269364608764</v>
      </c>
    </row>
    <row r="31675" spans="1:5" x14ac:dyDescent="0.3">
      <c r="A31675" t="s">
        <v>203</v>
      </c>
      <c r="B31675">
        <v>39857144</v>
      </c>
      <c r="C31675" s="2">
        <v>44881</v>
      </c>
      <c r="D31675">
        <v>6347590</v>
      </c>
      <c r="E31675">
        <v>15.9258525899397</v>
      </c>
    </row>
    <row r="31676" spans="1:5" x14ac:dyDescent="0.3">
      <c r="A31676" t="s">
        <v>127</v>
      </c>
      <c r="B31676">
        <v>627082</v>
      </c>
      <c r="C31676" s="2">
        <v>44356</v>
      </c>
      <c r="D31676">
        <v>99867</v>
      </c>
      <c r="E31676">
        <v>15.925668413381301</v>
      </c>
    </row>
    <row r="31677" spans="1:5" x14ac:dyDescent="0.3">
      <c r="A31677" t="s">
        <v>206</v>
      </c>
      <c r="B31677">
        <v>10493990</v>
      </c>
      <c r="C31677" s="2">
        <v>44396</v>
      </c>
      <c r="D31677">
        <v>1671145</v>
      </c>
      <c r="E31677">
        <v>15.9247817083874</v>
      </c>
    </row>
    <row r="31678" spans="1:5" x14ac:dyDescent="0.3">
      <c r="A31678" t="s">
        <v>203</v>
      </c>
      <c r="B31678">
        <v>39857144</v>
      </c>
      <c r="C31678" s="2">
        <v>44880</v>
      </c>
      <c r="D31678">
        <v>6347085</v>
      </c>
      <c r="E31678">
        <v>15.924585564886399</v>
      </c>
    </row>
    <row r="31679" spans="1:5" x14ac:dyDescent="0.3">
      <c r="A31679" t="s">
        <v>202</v>
      </c>
      <c r="B31679">
        <v>19659270</v>
      </c>
      <c r="C31679" s="2">
        <v>44782</v>
      </c>
      <c r="D31679">
        <v>3130545</v>
      </c>
      <c r="E31679">
        <v>15.924014472561799</v>
      </c>
    </row>
    <row r="31680" spans="1:5" x14ac:dyDescent="0.3">
      <c r="A31680" t="s">
        <v>78</v>
      </c>
      <c r="B31680">
        <v>8740471</v>
      </c>
      <c r="C31680" s="2">
        <v>44565</v>
      </c>
      <c r="D31680">
        <v>1391814</v>
      </c>
      <c r="E31680">
        <v>15.923787173482999</v>
      </c>
    </row>
    <row r="31681" spans="1:5" x14ac:dyDescent="0.3">
      <c r="A31681" t="s">
        <v>91</v>
      </c>
      <c r="B31681">
        <v>85341248</v>
      </c>
      <c r="C31681" s="2">
        <v>44613</v>
      </c>
      <c r="D31681">
        <v>13589511</v>
      </c>
      <c r="E31681">
        <v>15.9237312770491</v>
      </c>
    </row>
    <row r="31682" spans="1:5" x14ac:dyDescent="0.3">
      <c r="A31682" t="s">
        <v>84</v>
      </c>
      <c r="B31682">
        <v>3272993</v>
      </c>
      <c r="C31682" s="2">
        <v>44750</v>
      </c>
      <c r="D31682">
        <v>521182</v>
      </c>
      <c r="E31682">
        <v>15.923712638554401</v>
      </c>
    </row>
    <row r="31683" spans="1:5" x14ac:dyDescent="0.3">
      <c r="A31683" t="s">
        <v>84</v>
      </c>
      <c r="B31683">
        <v>3272993</v>
      </c>
      <c r="C31683" s="2">
        <v>44748</v>
      </c>
      <c r="D31683">
        <v>521182</v>
      </c>
      <c r="E31683">
        <v>15.923712638554401</v>
      </c>
    </row>
    <row r="31684" spans="1:5" x14ac:dyDescent="0.3">
      <c r="A31684" t="s">
        <v>84</v>
      </c>
      <c r="B31684">
        <v>3272993</v>
      </c>
      <c r="C31684" s="2">
        <v>44749</v>
      </c>
      <c r="D31684">
        <v>521182</v>
      </c>
      <c r="E31684">
        <v>15.923712638554401</v>
      </c>
    </row>
    <row r="31685" spans="1:5" x14ac:dyDescent="0.3">
      <c r="A31685" t="s">
        <v>84</v>
      </c>
      <c r="B31685">
        <v>3272993</v>
      </c>
      <c r="C31685" s="2">
        <v>44753</v>
      </c>
      <c r="D31685">
        <v>521182</v>
      </c>
      <c r="E31685">
        <v>15.923712638554401</v>
      </c>
    </row>
    <row r="31686" spans="1:5" x14ac:dyDescent="0.3">
      <c r="A31686" t="s">
        <v>84</v>
      </c>
      <c r="B31686">
        <v>3272993</v>
      </c>
      <c r="C31686" s="2">
        <v>44751</v>
      </c>
      <c r="D31686">
        <v>521182</v>
      </c>
      <c r="E31686">
        <v>15.923712638554401</v>
      </c>
    </row>
    <row r="31687" spans="1:5" x14ac:dyDescent="0.3">
      <c r="A31687" t="s">
        <v>84</v>
      </c>
      <c r="B31687">
        <v>3272993</v>
      </c>
      <c r="C31687" s="2">
        <v>44754</v>
      </c>
      <c r="D31687">
        <v>521182</v>
      </c>
      <c r="E31687">
        <v>15.923712638554401</v>
      </c>
    </row>
    <row r="31688" spans="1:5" x14ac:dyDescent="0.3">
      <c r="A31688" t="s">
        <v>84</v>
      </c>
      <c r="B31688">
        <v>3272993</v>
      </c>
      <c r="C31688" s="2">
        <v>44752</v>
      </c>
      <c r="D31688">
        <v>521182</v>
      </c>
      <c r="E31688">
        <v>15.923712638554401</v>
      </c>
    </row>
    <row r="31689" spans="1:5" x14ac:dyDescent="0.3">
      <c r="A31689" t="s">
        <v>206</v>
      </c>
      <c r="B31689">
        <v>10493990</v>
      </c>
      <c r="C31689" s="2">
        <v>44395</v>
      </c>
      <c r="D31689">
        <v>1671027</v>
      </c>
      <c r="E31689">
        <v>15.923657255247999</v>
      </c>
    </row>
    <row r="31690" spans="1:5" x14ac:dyDescent="0.3">
      <c r="A31690" t="s">
        <v>149</v>
      </c>
      <c r="B31690">
        <v>215313504</v>
      </c>
      <c r="C31690" s="2">
        <v>44795</v>
      </c>
      <c r="D31690">
        <v>34284864</v>
      </c>
      <c r="E31690">
        <v>15.923229784974399</v>
      </c>
    </row>
    <row r="31691" spans="1:5" x14ac:dyDescent="0.3">
      <c r="A31691" t="s">
        <v>149</v>
      </c>
      <c r="B31691">
        <v>215313504</v>
      </c>
      <c r="C31691" s="2">
        <v>44796</v>
      </c>
      <c r="D31691">
        <v>34284864</v>
      </c>
      <c r="E31691">
        <v>15.923229784974399</v>
      </c>
    </row>
    <row r="31692" spans="1:5" x14ac:dyDescent="0.3">
      <c r="A31692" t="s">
        <v>14</v>
      </c>
      <c r="B31692">
        <v>5489744</v>
      </c>
      <c r="C31692" s="2">
        <v>44586</v>
      </c>
      <c r="D31692">
        <v>874144</v>
      </c>
      <c r="E31692">
        <v>15.923219734836501</v>
      </c>
    </row>
    <row r="31693" spans="1:5" x14ac:dyDescent="0.3">
      <c r="A31693" t="s">
        <v>122</v>
      </c>
      <c r="B31693">
        <v>51815808</v>
      </c>
      <c r="C31693" s="2">
        <v>44636</v>
      </c>
      <c r="D31693">
        <v>8250592</v>
      </c>
      <c r="E31693">
        <v>15.9229245252723</v>
      </c>
    </row>
    <row r="31694" spans="1:5" x14ac:dyDescent="0.3">
      <c r="A31694" t="s">
        <v>203</v>
      </c>
      <c r="B31694">
        <v>39857144</v>
      </c>
      <c r="C31694" s="2">
        <v>44879</v>
      </c>
      <c r="D31694">
        <v>6346397</v>
      </c>
      <c r="E31694">
        <v>15.9228594000614</v>
      </c>
    </row>
    <row r="31695" spans="1:5" x14ac:dyDescent="0.3">
      <c r="A31695" t="s">
        <v>108</v>
      </c>
      <c r="B31695">
        <v>2093606</v>
      </c>
      <c r="C31695" s="2">
        <v>44783</v>
      </c>
      <c r="D31695">
        <v>333360</v>
      </c>
      <c r="E31695">
        <v>15.9227667478981</v>
      </c>
    </row>
    <row r="31696" spans="1:5" x14ac:dyDescent="0.3">
      <c r="A31696" t="s">
        <v>203</v>
      </c>
      <c r="B31696">
        <v>39857144</v>
      </c>
      <c r="C31696" s="2">
        <v>44878</v>
      </c>
      <c r="D31696">
        <v>6346312</v>
      </c>
      <c r="E31696">
        <v>15.9226461384188</v>
      </c>
    </row>
    <row r="31697" spans="1:5" x14ac:dyDescent="0.3">
      <c r="A31697" t="s">
        <v>127</v>
      </c>
      <c r="B31697">
        <v>627082</v>
      </c>
      <c r="C31697" s="2">
        <v>44355</v>
      </c>
      <c r="D31697">
        <v>99848</v>
      </c>
      <c r="E31697">
        <v>15.9226385066068</v>
      </c>
    </row>
    <row r="31698" spans="1:5" x14ac:dyDescent="0.3">
      <c r="A31698" t="s">
        <v>203</v>
      </c>
      <c r="B31698">
        <v>39857144</v>
      </c>
      <c r="C31698" s="2">
        <v>44877</v>
      </c>
      <c r="D31698">
        <v>6346228</v>
      </c>
      <c r="E31698">
        <v>15.9224353857366</v>
      </c>
    </row>
    <row r="31699" spans="1:5" x14ac:dyDescent="0.3">
      <c r="A31699" t="s">
        <v>71</v>
      </c>
      <c r="B31699">
        <v>15877</v>
      </c>
      <c r="C31699" s="2">
        <v>44618</v>
      </c>
      <c r="D31699">
        <v>2528</v>
      </c>
      <c r="E31699">
        <v>15.9224034767273</v>
      </c>
    </row>
    <row r="31700" spans="1:5" x14ac:dyDescent="0.3">
      <c r="A31700" t="s">
        <v>71</v>
      </c>
      <c r="B31700">
        <v>15877</v>
      </c>
      <c r="C31700" s="2">
        <v>44615</v>
      </c>
      <c r="D31700">
        <v>2528</v>
      </c>
      <c r="E31700">
        <v>15.9224034767273</v>
      </c>
    </row>
    <row r="31701" spans="1:5" x14ac:dyDescent="0.3">
      <c r="A31701" t="s">
        <v>71</v>
      </c>
      <c r="B31701">
        <v>15877</v>
      </c>
      <c r="C31701" s="2">
        <v>44616</v>
      </c>
      <c r="D31701">
        <v>2528</v>
      </c>
      <c r="E31701">
        <v>15.9224034767273</v>
      </c>
    </row>
    <row r="31702" spans="1:5" x14ac:dyDescent="0.3">
      <c r="A31702" t="s">
        <v>71</v>
      </c>
      <c r="B31702">
        <v>15877</v>
      </c>
      <c r="C31702" s="2">
        <v>44619</v>
      </c>
      <c r="D31702">
        <v>2528</v>
      </c>
      <c r="E31702">
        <v>15.9224034767273</v>
      </c>
    </row>
    <row r="31703" spans="1:5" x14ac:dyDescent="0.3">
      <c r="A31703" t="s">
        <v>71</v>
      </c>
      <c r="B31703">
        <v>15877</v>
      </c>
      <c r="C31703" s="2">
        <v>44617</v>
      </c>
      <c r="D31703">
        <v>2528</v>
      </c>
      <c r="E31703">
        <v>15.9224034767273</v>
      </c>
    </row>
    <row r="31704" spans="1:5" x14ac:dyDescent="0.3">
      <c r="A31704" t="s">
        <v>203</v>
      </c>
      <c r="B31704">
        <v>39857144</v>
      </c>
      <c r="C31704" s="2">
        <v>44876</v>
      </c>
      <c r="D31704">
        <v>6346155</v>
      </c>
      <c r="E31704">
        <v>15.92225223162</v>
      </c>
    </row>
    <row r="31705" spans="1:5" x14ac:dyDescent="0.3">
      <c r="A31705" t="s">
        <v>206</v>
      </c>
      <c r="B31705">
        <v>10493990</v>
      </c>
      <c r="C31705" s="2">
        <v>44394</v>
      </c>
      <c r="D31705">
        <v>1670823</v>
      </c>
      <c r="E31705">
        <v>15.9217132854138</v>
      </c>
    </row>
    <row r="31706" spans="1:5" x14ac:dyDescent="0.3">
      <c r="A31706" t="s">
        <v>20</v>
      </c>
      <c r="B31706">
        <v>79843</v>
      </c>
      <c r="C31706" s="2">
        <v>44302</v>
      </c>
      <c r="D31706">
        <v>12712</v>
      </c>
      <c r="E31706">
        <v>15.9212454441842</v>
      </c>
    </row>
    <row r="31707" spans="1:5" x14ac:dyDescent="0.3">
      <c r="A31707" t="s">
        <v>203</v>
      </c>
      <c r="B31707">
        <v>39857144</v>
      </c>
      <c r="C31707" s="2">
        <v>44875</v>
      </c>
      <c r="D31707">
        <v>6345679</v>
      </c>
      <c r="E31707">
        <v>15.9210579664213</v>
      </c>
    </row>
    <row r="31708" spans="1:5" x14ac:dyDescent="0.3">
      <c r="A31708" t="s">
        <v>127</v>
      </c>
      <c r="B31708">
        <v>627082</v>
      </c>
      <c r="C31708" s="2">
        <v>44354</v>
      </c>
      <c r="D31708">
        <v>99834</v>
      </c>
      <c r="E31708">
        <v>15.920405943720301</v>
      </c>
    </row>
    <row r="31709" spans="1:5" x14ac:dyDescent="0.3">
      <c r="A31709" t="s">
        <v>203</v>
      </c>
      <c r="B31709">
        <v>39857144</v>
      </c>
      <c r="C31709" s="2">
        <v>44874</v>
      </c>
      <c r="D31709">
        <v>6345188</v>
      </c>
      <c r="E31709">
        <v>15.919826066815</v>
      </c>
    </row>
    <row r="31710" spans="1:5" x14ac:dyDescent="0.3">
      <c r="A31710" t="s">
        <v>206</v>
      </c>
      <c r="B31710">
        <v>10493990</v>
      </c>
      <c r="C31710" s="2">
        <v>44393</v>
      </c>
      <c r="D31710">
        <v>1670583</v>
      </c>
      <c r="E31710">
        <v>15.919426262079501</v>
      </c>
    </row>
    <row r="31711" spans="1:5" x14ac:dyDescent="0.3">
      <c r="A31711" t="s">
        <v>203</v>
      </c>
      <c r="B31711">
        <v>39857144</v>
      </c>
      <c r="C31711" s="2">
        <v>44873</v>
      </c>
      <c r="D31711">
        <v>6344651</v>
      </c>
      <c r="E31711">
        <v>15.918478755025699</v>
      </c>
    </row>
    <row r="31712" spans="1:5" x14ac:dyDescent="0.3">
      <c r="A31712" t="s">
        <v>206</v>
      </c>
      <c r="B31712">
        <v>10493990</v>
      </c>
      <c r="C31712" s="2">
        <v>44392</v>
      </c>
      <c r="D31712">
        <v>1670348</v>
      </c>
      <c r="E31712">
        <v>15.9171868850647</v>
      </c>
    </row>
    <row r="31713" spans="1:5" x14ac:dyDescent="0.3">
      <c r="A31713" t="s">
        <v>127</v>
      </c>
      <c r="B31713">
        <v>627082</v>
      </c>
      <c r="C31713" s="2">
        <v>44353</v>
      </c>
      <c r="D31713">
        <v>99812</v>
      </c>
      <c r="E31713">
        <v>15.916897630612899</v>
      </c>
    </row>
    <row r="31714" spans="1:5" x14ac:dyDescent="0.3">
      <c r="A31714" t="s">
        <v>55</v>
      </c>
      <c r="B31714">
        <v>23893396</v>
      </c>
      <c r="C31714" s="2">
        <v>44743</v>
      </c>
      <c r="D31714">
        <v>3803049</v>
      </c>
      <c r="E31714">
        <v>15.9167369929331</v>
      </c>
    </row>
    <row r="31715" spans="1:5" x14ac:dyDescent="0.3">
      <c r="A31715" t="s">
        <v>203</v>
      </c>
      <c r="B31715">
        <v>39857144</v>
      </c>
      <c r="C31715" s="2">
        <v>44872</v>
      </c>
      <c r="D31715">
        <v>6343905</v>
      </c>
      <c r="E31715">
        <v>15.916607070491599</v>
      </c>
    </row>
    <row r="31716" spans="1:5" x14ac:dyDescent="0.3">
      <c r="A31716" t="s">
        <v>203</v>
      </c>
      <c r="B31716">
        <v>39857144</v>
      </c>
      <c r="C31716" s="2">
        <v>44871</v>
      </c>
      <c r="D31716">
        <v>6343775</v>
      </c>
      <c r="E31716">
        <v>15.916280905626399</v>
      </c>
    </row>
    <row r="31717" spans="1:5" x14ac:dyDescent="0.3">
      <c r="A31717" t="s">
        <v>203</v>
      </c>
      <c r="B31717">
        <v>39857144</v>
      </c>
      <c r="C31717" s="2">
        <v>44870</v>
      </c>
      <c r="D31717">
        <v>6343675</v>
      </c>
      <c r="E31717">
        <v>15.9160300095762</v>
      </c>
    </row>
    <row r="31718" spans="1:5" x14ac:dyDescent="0.3">
      <c r="A31718" t="s">
        <v>15</v>
      </c>
      <c r="B31718">
        <v>600323657</v>
      </c>
      <c r="C31718" s="2">
        <v>44668</v>
      </c>
      <c r="D31718">
        <v>95546272</v>
      </c>
      <c r="E31718">
        <v>15.9157932368472</v>
      </c>
    </row>
    <row r="31719" spans="1:5" x14ac:dyDescent="0.3">
      <c r="A31719" t="s">
        <v>143</v>
      </c>
      <c r="B31719">
        <v>17564020</v>
      </c>
      <c r="C31719" s="2">
        <v>44536</v>
      </c>
      <c r="D31719">
        <v>2795438</v>
      </c>
      <c r="E31719">
        <v>15.9157072242004</v>
      </c>
    </row>
    <row r="31720" spans="1:5" x14ac:dyDescent="0.3">
      <c r="A31720" t="s">
        <v>212</v>
      </c>
      <c r="B31720">
        <v>3744385</v>
      </c>
      <c r="C31720" s="2">
        <v>44459</v>
      </c>
      <c r="D31720">
        <v>595926</v>
      </c>
      <c r="E31720">
        <v>15.915190345009901</v>
      </c>
    </row>
    <row r="31721" spans="1:5" x14ac:dyDescent="0.3">
      <c r="A31721" t="s">
        <v>203</v>
      </c>
      <c r="B31721">
        <v>39857144</v>
      </c>
      <c r="C31721" s="2">
        <v>44869</v>
      </c>
      <c r="D31721">
        <v>6343097</v>
      </c>
      <c r="E31721">
        <v>15.9145798304063</v>
      </c>
    </row>
    <row r="31722" spans="1:5" x14ac:dyDescent="0.3">
      <c r="A31722" t="s">
        <v>206</v>
      </c>
      <c r="B31722">
        <v>10493990</v>
      </c>
      <c r="C31722" s="2">
        <v>44391</v>
      </c>
      <c r="D31722">
        <v>1670073</v>
      </c>
      <c r="E31722">
        <v>15.914566337494101</v>
      </c>
    </row>
    <row r="31723" spans="1:5" x14ac:dyDescent="0.3">
      <c r="A31723" t="s">
        <v>15</v>
      </c>
      <c r="B31723">
        <v>600323657</v>
      </c>
      <c r="C31723" s="2">
        <v>44667</v>
      </c>
      <c r="D31723">
        <v>95534526</v>
      </c>
      <c r="E31723">
        <v>15.913836625632101</v>
      </c>
    </row>
    <row r="31724" spans="1:5" x14ac:dyDescent="0.3">
      <c r="A31724" t="s">
        <v>149</v>
      </c>
      <c r="B31724">
        <v>215313504</v>
      </c>
      <c r="C31724" s="2">
        <v>44793</v>
      </c>
      <c r="D31724">
        <v>34264237</v>
      </c>
      <c r="E31724">
        <v>15.913649800618201</v>
      </c>
    </row>
    <row r="31725" spans="1:5" x14ac:dyDescent="0.3">
      <c r="A31725" t="s">
        <v>149</v>
      </c>
      <c r="B31725">
        <v>215313504</v>
      </c>
      <c r="C31725" s="2">
        <v>44794</v>
      </c>
      <c r="D31725">
        <v>34264237</v>
      </c>
      <c r="E31725">
        <v>15.913649800618201</v>
      </c>
    </row>
    <row r="31726" spans="1:5" x14ac:dyDescent="0.3">
      <c r="A31726" t="s">
        <v>149</v>
      </c>
      <c r="B31726">
        <v>215313504</v>
      </c>
      <c r="C31726" s="2">
        <v>44792</v>
      </c>
      <c r="D31726">
        <v>34264237</v>
      </c>
      <c r="E31726">
        <v>15.913649800618201</v>
      </c>
    </row>
    <row r="31727" spans="1:5" x14ac:dyDescent="0.3">
      <c r="A31727" t="s">
        <v>127</v>
      </c>
      <c r="B31727">
        <v>627082</v>
      </c>
      <c r="C31727" s="2">
        <v>44352</v>
      </c>
      <c r="D31727">
        <v>99791</v>
      </c>
      <c r="E31727">
        <v>15.9135487862831</v>
      </c>
    </row>
    <row r="31728" spans="1:5" x14ac:dyDescent="0.3">
      <c r="A31728" t="s">
        <v>203</v>
      </c>
      <c r="B31728">
        <v>39857144</v>
      </c>
      <c r="C31728" s="2">
        <v>44868</v>
      </c>
      <c r="D31728">
        <v>6342404</v>
      </c>
      <c r="E31728">
        <v>15.912841120778699</v>
      </c>
    </row>
    <row r="31729" spans="1:5" x14ac:dyDescent="0.3">
      <c r="A31729" t="s">
        <v>170</v>
      </c>
      <c r="B31729">
        <v>84534</v>
      </c>
      <c r="C31729" s="2">
        <v>44557</v>
      </c>
      <c r="D31729">
        <v>13451</v>
      </c>
      <c r="E31729">
        <v>15.911940757565</v>
      </c>
    </row>
    <row r="31730" spans="1:5" x14ac:dyDescent="0.3">
      <c r="A31730" t="s">
        <v>63</v>
      </c>
      <c r="B31730">
        <v>179872</v>
      </c>
      <c r="C31730" s="2">
        <v>44797</v>
      </c>
      <c r="D31730">
        <v>28621</v>
      </c>
      <c r="E31730">
        <v>15.911870663583001</v>
      </c>
    </row>
    <row r="31731" spans="1:5" x14ac:dyDescent="0.3">
      <c r="A31731" t="s">
        <v>63</v>
      </c>
      <c r="B31731">
        <v>179872</v>
      </c>
      <c r="C31731" s="2">
        <v>44795</v>
      </c>
      <c r="D31731">
        <v>28621</v>
      </c>
      <c r="E31731">
        <v>15.911870663583001</v>
      </c>
    </row>
    <row r="31732" spans="1:5" x14ac:dyDescent="0.3">
      <c r="A31732" t="s">
        <v>63</v>
      </c>
      <c r="B31732">
        <v>179872</v>
      </c>
      <c r="C31732" s="2">
        <v>44796</v>
      </c>
      <c r="D31732">
        <v>28621</v>
      </c>
      <c r="E31732">
        <v>15.911870663583001</v>
      </c>
    </row>
    <row r="31733" spans="1:5" x14ac:dyDescent="0.3">
      <c r="A31733" t="s">
        <v>63</v>
      </c>
      <c r="B31733">
        <v>179872</v>
      </c>
      <c r="C31733" s="2">
        <v>44798</v>
      </c>
      <c r="D31733">
        <v>28621</v>
      </c>
      <c r="E31733">
        <v>15.911870663583001</v>
      </c>
    </row>
    <row r="31734" spans="1:5" x14ac:dyDescent="0.3">
      <c r="A31734" t="s">
        <v>93</v>
      </c>
      <c r="B31734">
        <v>1250514600</v>
      </c>
      <c r="C31734" s="2">
        <v>44591</v>
      </c>
      <c r="D31734">
        <v>198975985</v>
      </c>
      <c r="E31734">
        <v>15.9115283420122</v>
      </c>
    </row>
    <row r="31735" spans="1:5" x14ac:dyDescent="0.3">
      <c r="A31735" t="s">
        <v>243</v>
      </c>
      <c r="B31735">
        <v>7488863</v>
      </c>
      <c r="C31735" s="2">
        <v>44662</v>
      </c>
      <c r="D31735">
        <v>1191590</v>
      </c>
      <c r="E31735">
        <v>15.911494174749899</v>
      </c>
    </row>
    <row r="31736" spans="1:5" x14ac:dyDescent="0.3">
      <c r="A31736" t="s">
        <v>206</v>
      </c>
      <c r="B31736">
        <v>10493990</v>
      </c>
      <c r="C31736" s="2">
        <v>44390</v>
      </c>
      <c r="D31736">
        <v>1669745</v>
      </c>
      <c r="E31736">
        <v>15.9114407389372</v>
      </c>
    </row>
    <row r="31737" spans="1:5" x14ac:dyDescent="0.3">
      <c r="A31737" t="s">
        <v>203</v>
      </c>
      <c r="B31737">
        <v>39857144</v>
      </c>
      <c r="C31737" s="2">
        <v>44867</v>
      </c>
      <c r="D31737">
        <v>6341449</v>
      </c>
      <c r="E31737">
        <v>15.9104450634998</v>
      </c>
    </row>
    <row r="31738" spans="1:5" x14ac:dyDescent="0.3">
      <c r="A31738" t="s">
        <v>148</v>
      </c>
      <c r="B31738">
        <v>450146793</v>
      </c>
      <c r="C31738" s="2">
        <v>44579</v>
      </c>
      <c r="D31738">
        <v>71619164</v>
      </c>
      <c r="E31738">
        <v>15.9101797710686</v>
      </c>
    </row>
    <row r="31739" spans="1:5" x14ac:dyDescent="0.3">
      <c r="A31739" t="s">
        <v>203</v>
      </c>
      <c r="B31739">
        <v>39857144</v>
      </c>
      <c r="C31739" s="2">
        <v>44866</v>
      </c>
      <c r="D31739">
        <v>6341296</v>
      </c>
      <c r="E31739">
        <v>15.910061192543001</v>
      </c>
    </row>
    <row r="31740" spans="1:5" x14ac:dyDescent="0.3">
      <c r="A31740" t="s">
        <v>245</v>
      </c>
      <c r="B31740">
        <v>306292</v>
      </c>
      <c r="C31740" s="2">
        <v>44594</v>
      </c>
      <c r="D31740">
        <v>48731</v>
      </c>
      <c r="E31740">
        <v>15.909981325010101</v>
      </c>
    </row>
    <row r="31741" spans="1:5" x14ac:dyDescent="0.3">
      <c r="A31741" t="s">
        <v>98</v>
      </c>
      <c r="B31741">
        <v>2695131</v>
      </c>
      <c r="C31741" s="2">
        <v>44803</v>
      </c>
      <c r="D31741">
        <v>428791</v>
      </c>
      <c r="E31741">
        <v>15.909838890948199</v>
      </c>
    </row>
    <row r="31742" spans="1:5" x14ac:dyDescent="0.3">
      <c r="A31742" t="s">
        <v>156</v>
      </c>
      <c r="B31742">
        <v>523798</v>
      </c>
      <c r="C31742" s="2">
        <v>44456</v>
      </c>
      <c r="D31742">
        <v>83332</v>
      </c>
      <c r="E31742">
        <v>15.909186365736399</v>
      </c>
    </row>
    <row r="31743" spans="1:5" x14ac:dyDescent="0.3">
      <c r="A31743" t="s">
        <v>206</v>
      </c>
      <c r="B31743">
        <v>10493990</v>
      </c>
      <c r="C31743" s="2">
        <v>44389</v>
      </c>
      <c r="D31743">
        <v>1669496</v>
      </c>
      <c r="E31743">
        <v>15.9090679522279</v>
      </c>
    </row>
    <row r="31744" spans="1:5" x14ac:dyDescent="0.3">
      <c r="A31744" t="s">
        <v>15</v>
      </c>
      <c r="B31744">
        <v>600323657</v>
      </c>
      <c r="C31744" s="2">
        <v>44666</v>
      </c>
      <c r="D31744">
        <v>95502420</v>
      </c>
      <c r="E31744">
        <v>15.9084885105569</v>
      </c>
    </row>
    <row r="31745" spans="1:5" x14ac:dyDescent="0.3">
      <c r="A31745" t="s">
        <v>127</v>
      </c>
      <c r="B31745">
        <v>627082</v>
      </c>
      <c r="C31745" s="2">
        <v>44351</v>
      </c>
      <c r="D31745">
        <v>99758</v>
      </c>
      <c r="E31745">
        <v>15.9082863166221</v>
      </c>
    </row>
    <row r="31746" spans="1:5" x14ac:dyDescent="0.3">
      <c r="A31746" t="s">
        <v>110</v>
      </c>
      <c r="B31746">
        <v>5185289</v>
      </c>
      <c r="C31746" s="2">
        <v>44667</v>
      </c>
      <c r="D31746">
        <v>824874</v>
      </c>
      <c r="E31746">
        <v>15.9079657855136</v>
      </c>
    </row>
    <row r="31747" spans="1:5" x14ac:dyDescent="0.3">
      <c r="A31747" t="s">
        <v>203</v>
      </c>
      <c r="B31747">
        <v>39857144</v>
      </c>
      <c r="C31747" s="2">
        <v>44865</v>
      </c>
      <c r="D31747">
        <v>6340435</v>
      </c>
      <c r="E31747">
        <v>15.907900977551201</v>
      </c>
    </row>
    <row r="31748" spans="1:5" x14ac:dyDescent="0.3">
      <c r="A31748" t="s">
        <v>206</v>
      </c>
      <c r="B31748">
        <v>10493990</v>
      </c>
      <c r="C31748" s="2">
        <v>44388</v>
      </c>
      <c r="D31748">
        <v>1669351</v>
      </c>
      <c r="E31748">
        <v>15.907686208963399</v>
      </c>
    </row>
    <row r="31749" spans="1:5" x14ac:dyDescent="0.3">
      <c r="A31749" t="s">
        <v>203</v>
      </c>
      <c r="B31749">
        <v>39857144</v>
      </c>
      <c r="C31749" s="2">
        <v>44864</v>
      </c>
      <c r="D31749">
        <v>6340285</v>
      </c>
      <c r="E31749">
        <v>15.907524633475999</v>
      </c>
    </row>
    <row r="31750" spans="1:5" x14ac:dyDescent="0.3">
      <c r="A31750" t="s">
        <v>229</v>
      </c>
      <c r="B31750">
        <v>9449000</v>
      </c>
      <c r="C31750" s="2">
        <v>44570</v>
      </c>
      <c r="D31750">
        <v>1503082</v>
      </c>
      <c r="E31750">
        <v>15.9073129431686</v>
      </c>
    </row>
    <row r="31751" spans="1:5" x14ac:dyDescent="0.3">
      <c r="A31751" t="s">
        <v>203</v>
      </c>
      <c r="B31751">
        <v>39857144</v>
      </c>
      <c r="C31751" s="2">
        <v>44863</v>
      </c>
      <c r="D31751">
        <v>6340127</v>
      </c>
      <c r="E31751">
        <v>15.907128217716799</v>
      </c>
    </row>
    <row r="31752" spans="1:5" x14ac:dyDescent="0.3">
      <c r="A31752" t="s">
        <v>206</v>
      </c>
      <c r="B31752">
        <v>10493990</v>
      </c>
      <c r="C31752" s="2">
        <v>44387</v>
      </c>
      <c r="D31752">
        <v>1669182</v>
      </c>
      <c r="E31752">
        <v>15.9060757633655</v>
      </c>
    </row>
    <row r="31753" spans="1:5" x14ac:dyDescent="0.3">
      <c r="A31753" t="s">
        <v>203</v>
      </c>
      <c r="B31753">
        <v>39857144</v>
      </c>
      <c r="C31753" s="2">
        <v>44862</v>
      </c>
      <c r="D31753">
        <v>6339321</v>
      </c>
      <c r="E31753">
        <v>15.9051059955525</v>
      </c>
    </row>
    <row r="31754" spans="1:5" x14ac:dyDescent="0.3">
      <c r="A31754" t="s">
        <v>149</v>
      </c>
      <c r="B31754">
        <v>215313504</v>
      </c>
      <c r="C31754" s="2">
        <v>44791</v>
      </c>
      <c r="D31754">
        <v>34245374</v>
      </c>
      <c r="E31754">
        <v>15.9048890867523</v>
      </c>
    </row>
    <row r="31755" spans="1:5" x14ac:dyDescent="0.3">
      <c r="A31755" t="s">
        <v>162</v>
      </c>
      <c r="B31755">
        <v>33690</v>
      </c>
      <c r="C31755" s="2">
        <v>44447</v>
      </c>
      <c r="D31755">
        <v>5358</v>
      </c>
      <c r="E31755">
        <v>15.9038290293856</v>
      </c>
    </row>
    <row r="31756" spans="1:5" x14ac:dyDescent="0.3">
      <c r="A31756" t="s">
        <v>15</v>
      </c>
      <c r="B31756">
        <v>600323657</v>
      </c>
      <c r="C31756" s="2">
        <v>44665</v>
      </c>
      <c r="D31756">
        <v>95474374</v>
      </c>
      <c r="E31756">
        <v>15.903816697331999</v>
      </c>
    </row>
    <row r="31757" spans="1:5" x14ac:dyDescent="0.3">
      <c r="A31757" t="s">
        <v>206</v>
      </c>
      <c r="B31757">
        <v>10493990</v>
      </c>
      <c r="C31757" s="2">
        <v>44386</v>
      </c>
      <c r="D31757">
        <v>1668891</v>
      </c>
      <c r="E31757">
        <v>15.903302747572701</v>
      </c>
    </row>
    <row r="31758" spans="1:5" x14ac:dyDescent="0.3">
      <c r="A31758" t="s">
        <v>203</v>
      </c>
      <c r="B31758">
        <v>39857144</v>
      </c>
      <c r="C31758" s="2">
        <v>44861</v>
      </c>
      <c r="D31758">
        <v>6338531</v>
      </c>
      <c r="E31758">
        <v>15.9031239167563</v>
      </c>
    </row>
    <row r="31759" spans="1:5" x14ac:dyDescent="0.3">
      <c r="A31759" t="s">
        <v>13</v>
      </c>
      <c r="B31759">
        <v>2119843</v>
      </c>
      <c r="C31759" s="2">
        <v>44501</v>
      </c>
      <c r="D31759">
        <v>337108</v>
      </c>
      <c r="E31759">
        <v>15.902498439742899</v>
      </c>
    </row>
    <row r="31760" spans="1:5" x14ac:dyDescent="0.3">
      <c r="A31760" t="s">
        <v>23</v>
      </c>
      <c r="B31760">
        <v>338289856</v>
      </c>
      <c r="C31760" s="2">
        <v>44559</v>
      </c>
      <c r="D31760">
        <v>53795261</v>
      </c>
      <c r="E31760">
        <v>15.9021206358609</v>
      </c>
    </row>
    <row r="31761" spans="1:5" x14ac:dyDescent="0.3">
      <c r="A31761" t="s">
        <v>127</v>
      </c>
      <c r="B31761">
        <v>627082</v>
      </c>
      <c r="C31761" s="2">
        <v>44350</v>
      </c>
      <c r="D31761">
        <v>99717</v>
      </c>
      <c r="E31761">
        <v>15.9017480967401</v>
      </c>
    </row>
    <row r="31762" spans="1:5" x14ac:dyDescent="0.3">
      <c r="A31762" t="s">
        <v>175</v>
      </c>
      <c r="B31762">
        <v>32677</v>
      </c>
      <c r="C31762" s="2">
        <v>44421</v>
      </c>
      <c r="D31762">
        <v>5196</v>
      </c>
      <c r="E31762">
        <v>15.9010925115525</v>
      </c>
    </row>
    <row r="31763" spans="1:5" x14ac:dyDescent="0.3">
      <c r="A31763" t="s">
        <v>206</v>
      </c>
      <c r="B31763">
        <v>10493990</v>
      </c>
      <c r="C31763" s="2">
        <v>44385</v>
      </c>
      <c r="D31763">
        <v>1668619</v>
      </c>
      <c r="E31763">
        <v>15.9007107877938</v>
      </c>
    </row>
    <row r="31764" spans="1:5" x14ac:dyDescent="0.3">
      <c r="A31764" t="s">
        <v>203</v>
      </c>
      <c r="B31764">
        <v>39857144</v>
      </c>
      <c r="C31764" s="2">
        <v>44860</v>
      </c>
      <c r="D31764">
        <v>6337557</v>
      </c>
      <c r="E31764">
        <v>15.900680189227799</v>
      </c>
    </row>
    <row r="31765" spans="1:5" x14ac:dyDescent="0.3">
      <c r="A31765" t="s">
        <v>74</v>
      </c>
      <c r="B31765">
        <v>83369840</v>
      </c>
      <c r="C31765" s="2">
        <v>44612</v>
      </c>
      <c r="D31765">
        <v>13255989</v>
      </c>
      <c r="E31765">
        <v>15.900221231083099</v>
      </c>
    </row>
    <row r="31766" spans="1:5" x14ac:dyDescent="0.3">
      <c r="A31766" t="s">
        <v>74</v>
      </c>
      <c r="B31766">
        <v>83369840</v>
      </c>
      <c r="C31766" s="2">
        <v>44611</v>
      </c>
      <c r="D31766">
        <v>13255989</v>
      </c>
      <c r="E31766">
        <v>15.900221231083099</v>
      </c>
    </row>
    <row r="31767" spans="1:5" x14ac:dyDescent="0.3">
      <c r="A31767" t="s">
        <v>74</v>
      </c>
      <c r="B31767">
        <v>83369840</v>
      </c>
      <c r="C31767" s="2">
        <v>44610</v>
      </c>
      <c r="D31767">
        <v>13255989</v>
      </c>
      <c r="E31767">
        <v>15.900221231083099</v>
      </c>
    </row>
    <row r="31768" spans="1:5" x14ac:dyDescent="0.3">
      <c r="A31768" t="s">
        <v>32</v>
      </c>
      <c r="B31768">
        <v>6871547</v>
      </c>
      <c r="C31768" s="2">
        <v>44492</v>
      </c>
      <c r="D31768">
        <v>1092476</v>
      </c>
      <c r="E31768">
        <v>15.898545116550901</v>
      </c>
    </row>
    <row r="31769" spans="1:5" x14ac:dyDescent="0.3">
      <c r="A31769" t="s">
        <v>203</v>
      </c>
      <c r="B31769">
        <v>39857144</v>
      </c>
      <c r="C31769" s="2">
        <v>44859</v>
      </c>
      <c r="D31769">
        <v>6336534</v>
      </c>
      <c r="E31769">
        <v>15.8981135226347</v>
      </c>
    </row>
    <row r="31770" spans="1:5" x14ac:dyDescent="0.3">
      <c r="A31770" t="s">
        <v>212</v>
      </c>
      <c r="B31770">
        <v>3744385</v>
      </c>
      <c r="C31770" s="2">
        <v>44458</v>
      </c>
      <c r="D31770">
        <v>595264</v>
      </c>
      <c r="E31770">
        <v>15.897510539113901</v>
      </c>
    </row>
    <row r="31771" spans="1:5" x14ac:dyDescent="0.3">
      <c r="A31771" t="s">
        <v>206</v>
      </c>
      <c r="B31771">
        <v>10493990</v>
      </c>
      <c r="C31771" s="2">
        <v>44384</v>
      </c>
      <c r="D31771">
        <v>1668277</v>
      </c>
      <c r="E31771">
        <v>15.897451779542401</v>
      </c>
    </row>
    <row r="31772" spans="1:5" x14ac:dyDescent="0.3">
      <c r="A31772" t="s">
        <v>84</v>
      </c>
      <c r="B31772">
        <v>3272993</v>
      </c>
      <c r="C31772" s="2">
        <v>44742</v>
      </c>
      <c r="D31772">
        <v>520321</v>
      </c>
      <c r="E31772">
        <v>15.8974064411381</v>
      </c>
    </row>
    <row r="31773" spans="1:5" x14ac:dyDescent="0.3">
      <c r="A31773" t="s">
        <v>84</v>
      </c>
      <c r="B31773">
        <v>3272993</v>
      </c>
      <c r="C31773" s="2">
        <v>44743</v>
      </c>
      <c r="D31773">
        <v>520321</v>
      </c>
      <c r="E31773">
        <v>15.8974064411381</v>
      </c>
    </row>
    <row r="31774" spans="1:5" x14ac:dyDescent="0.3">
      <c r="A31774" t="s">
        <v>84</v>
      </c>
      <c r="B31774">
        <v>3272993</v>
      </c>
      <c r="C31774" s="2">
        <v>44747</v>
      </c>
      <c r="D31774">
        <v>520321</v>
      </c>
      <c r="E31774">
        <v>15.8974064411381</v>
      </c>
    </row>
    <row r="31775" spans="1:5" x14ac:dyDescent="0.3">
      <c r="A31775" t="s">
        <v>84</v>
      </c>
      <c r="B31775">
        <v>3272993</v>
      </c>
      <c r="C31775" s="2">
        <v>44745</v>
      </c>
      <c r="D31775">
        <v>520321</v>
      </c>
      <c r="E31775">
        <v>15.8974064411381</v>
      </c>
    </row>
    <row r="31776" spans="1:5" x14ac:dyDescent="0.3">
      <c r="A31776" t="s">
        <v>84</v>
      </c>
      <c r="B31776">
        <v>3272993</v>
      </c>
      <c r="C31776" s="2">
        <v>44741</v>
      </c>
      <c r="D31776">
        <v>520321</v>
      </c>
      <c r="E31776">
        <v>15.8974064411381</v>
      </c>
    </row>
    <row r="31777" spans="1:5" x14ac:dyDescent="0.3">
      <c r="A31777" t="s">
        <v>84</v>
      </c>
      <c r="B31777">
        <v>3272993</v>
      </c>
      <c r="C31777" s="2">
        <v>44744</v>
      </c>
      <c r="D31777">
        <v>520321</v>
      </c>
      <c r="E31777">
        <v>15.8974064411381</v>
      </c>
    </row>
    <row r="31778" spans="1:5" x14ac:dyDescent="0.3">
      <c r="A31778" t="s">
        <v>84</v>
      </c>
      <c r="B31778">
        <v>3272993</v>
      </c>
      <c r="C31778" s="2">
        <v>44746</v>
      </c>
      <c r="D31778">
        <v>520321</v>
      </c>
      <c r="E31778">
        <v>15.8974064411381</v>
      </c>
    </row>
    <row r="31779" spans="1:5" x14ac:dyDescent="0.3">
      <c r="A31779" t="s">
        <v>170</v>
      </c>
      <c r="B31779">
        <v>84534</v>
      </c>
      <c r="C31779" s="2">
        <v>44556</v>
      </c>
      <c r="D31779">
        <v>13438</v>
      </c>
      <c r="E31779">
        <v>15.8965623299501</v>
      </c>
    </row>
    <row r="31780" spans="1:5" x14ac:dyDescent="0.3">
      <c r="A31780" t="s">
        <v>170</v>
      </c>
      <c r="B31780">
        <v>84534</v>
      </c>
      <c r="C31780" s="2">
        <v>44555</v>
      </c>
      <c r="D31780">
        <v>13438</v>
      </c>
      <c r="E31780">
        <v>15.8965623299501</v>
      </c>
    </row>
    <row r="31781" spans="1:5" x14ac:dyDescent="0.3">
      <c r="A31781" t="s">
        <v>206</v>
      </c>
      <c r="B31781">
        <v>10493990</v>
      </c>
      <c r="C31781" s="2">
        <v>44383</v>
      </c>
      <c r="D31781">
        <v>1668170</v>
      </c>
      <c r="E31781">
        <v>15.8964321483058</v>
      </c>
    </row>
    <row r="31782" spans="1:5" x14ac:dyDescent="0.3">
      <c r="A31782" t="s">
        <v>127</v>
      </c>
      <c r="B31782">
        <v>627082</v>
      </c>
      <c r="C31782" s="2">
        <v>44349</v>
      </c>
      <c r="D31782">
        <v>99683</v>
      </c>
      <c r="E31782">
        <v>15.8963261583015</v>
      </c>
    </row>
    <row r="31783" spans="1:5" x14ac:dyDescent="0.3">
      <c r="A31783" t="s">
        <v>206</v>
      </c>
      <c r="B31783">
        <v>10493990</v>
      </c>
      <c r="C31783" s="2">
        <v>44382</v>
      </c>
      <c r="D31783">
        <v>1668040</v>
      </c>
      <c r="E31783">
        <v>15.8951933439998</v>
      </c>
    </row>
    <row r="31784" spans="1:5" x14ac:dyDescent="0.3">
      <c r="A31784" t="s">
        <v>149</v>
      </c>
      <c r="B31784">
        <v>215313504</v>
      </c>
      <c r="C31784" s="2">
        <v>44790</v>
      </c>
      <c r="D31784">
        <v>34223207</v>
      </c>
      <c r="E31784">
        <v>15.8945938662537</v>
      </c>
    </row>
    <row r="31785" spans="1:5" x14ac:dyDescent="0.3">
      <c r="A31785" t="s">
        <v>203</v>
      </c>
      <c r="B31785">
        <v>39857144</v>
      </c>
      <c r="C31785" s="2">
        <v>44858</v>
      </c>
      <c r="D31785">
        <v>6335060</v>
      </c>
      <c r="E31785">
        <v>15.8944153148555</v>
      </c>
    </row>
    <row r="31786" spans="1:5" x14ac:dyDescent="0.3">
      <c r="A31786" t="s">
        <v>206</v>
      </c>
      <c r="B31786">
        <v>10493990</v>
      </c>
      <c r="C31786" s="2">
        <v>44381</v>
      </c>
      <c r="D31786">
        <v>1667935</v>
      </c>
      <c r="E31786">
        <v>15.894192771290999</v>
      </c>
    </row>
    <row r="31787" spans="1:5" x14ac:dyDescent="0.3">
      <c r="A31787" t="s">
        <v>203</v>
      </c>
      <c r="B31787">
        <v>39857144</v>
      </c>
      <c r="C31787" s="2">
        <v>44857</v>
      </c>
      <c r="D31787">
        <v>6334887</v>
      </c>
      <c r="E31787">
        <v>15.8939812646887</v>
      </c>
    </row>
    <row r="31788" spans="1:5" x14ac:dyDescent="0.3">
      <c r="A31788" t="s">
        <v>203</v>
      </c>
      <c r="B31788">
        <v>39857144</v>
      </c>
      <c r="C31788" s="2">
        <v>44856</v>
      </c>
      <c r="D31788">
        <v>6334706</v>
      </c>
      <c r="E31788">
        <v>15.8935271428379</v>
      </c>
    </row>
    <row r="31789" spans="1:5" x14ac:dyDescent="0.3">
      <c r="A31789" t="s">
        <v>219</v>
      </c>
      <c r="B31789">
        <v>106459</v>
      </c>
      <c r="C31789" s="2">
        <v>44551</v>
      </c>
      <c r="D31789">
        <v>16920</v>
      </c>
      <c r="E31789">
        <v>15.893442545956701</v>
      </c>
    </row>
    <row r="31790" spans="1:5" x14ac:dyDescent="0.3">
      <c r="A31790" t="s">
        <v>156</v>
      </c>
      <c r="B31790">
        <v>523798</v>
      </c>
      <c r="C31790" s="2">
        <v>44455</v>
      </c>
      <c r="D31790">
        <v>83248</v>
      </c>
      <c r="E31790">
        <v>15.893149649292299</v>
      </c>
    </row>
    <row r="31791" spans="1:5" x14ac:dyDescent="0.3">
      <c r="A31791" t="s">
        <v>206</v>
      </c>
      <c r="B31791">
        <v>10493990</v>
      </c>
      <c r="C31791" s="2">
        <v>44380</v>
      </c>
      <c r="D31791">
        <v>1667796</v>
      </c>
      <c r="E31791">
        <v>15.8928682036099</v>
      </c>
    </row>
    <row r="31792" spans="1:5" x14ac:dyDescent="0.3">
      <c r="A31792" t="s">
        <v>84</v>
      </c>
      <c r="B31792">
        <v>3272993</v>
      </c>
      <c r="C31792" s="2">
        <v>44740</v>
      </c>
      <c r="D31792">
        <v>520168</v>
      </c>
      <c r="E31792">
        <v>15.892731820691299</v>
      </c>
    </row>
    <row r="31793" spans="1:5" x14ac:dyDescent="0.3">
      <c r="A31793" t="s">
        <v>243</v>
      </c>
      <c r="B31793">
        <v>7488863</v>
      </c>
      <c r="C31793" s="2">
        <v>44661</v>
      </c>
      <c r="D31793">
        <v>1190183</v>
      </c>
      <c r="E31793">
        <v>15.892706275972699</v>
      </c>
    </row>
    <row r="31794" spans="1:5" x14ac:dyDescent="0.3">
      <c r="A31794" t="s">
        <v>15</v>
      </c>
      <c r="B31794">
        <v>600323657</v>
      </c>
      <c r="C31794" s="2">
        <v>44664</v>
      </c>
      <c r="D31794">
        <v>95404162</v>
      </c>
      <c r="E31794">
        <v>15.892121006319099</v>
      </c>
    </row>
    <row r="31795" spans="1:5" x14ac:dyDescent="0.3">
      <c r="A31795" t="s">
        <v>127</v>
      </c>
      <c r="B31795">
        <v>627082</v>
      </c>
      <c r="C31795" s="2">
        <v>44348</v>
      </c>
      <c r="D31795">
        <v>99652</v>
      </c>
      <c r="E31795">
        <v>15.8913826261956</v>
      </c>
    </row>
    <row r="31796" spans="1:5" x14ac:dyDescent="0.3">
      <c r="A31796" t="s">
        <v>206</v>
      </c>
      <c r="B31796">
        <v>10493990</v>
      </c>
      <c r="C31796" s="2">
        <v>44379</v>
      </c>
      <c r="D31796">
        <v>1667608</v>
      </c>
      <c r="E31796">
        <v>15.891076701997999</v>
      </c>
    </row>
    <row r="31797" spans="1:5" x14ac:dyDescent="0.3">
      <c r="A31797" t="s">
        <v>203</v>
      </c>
      <c r="B31797">
        <v>39857144</v>
      </c>
      <c r="C31797" s="2">
        <v>44855</v>
      </c>
      <c r="D31797">
        <v>6333591</v>
      </c>
      <c r="E31797">
        <v>15.890729651878701</v>
      </c>
    </row>
    <row r="31798" spans="1:5" x14ac:dyDescent="0.3">
      <c r="A31798" t="s">
        <v>108</v>
      </c>
      <c r="B31798">
        <v>2093606</v>
      </c>
      <c r="C31798" s="2">
        <v>44782</v>
      </c>
      <c r="D31798">
        <v>332667</v>
      </c>
      <c r="E31798">
        <v>15.889665963892</v>
      </c>
    </row>
    <row r="31799" spans="1:5" x14ac:dyDescent="0.3">
      <c r="A31799" t="s">
        <v>206</v>
      </c>
      <c r="B31799">
        <v>10493990</v>
      </c>
      <c r="C31799" s="2">
        <v>44378</v>
      </c>
      <c r="D31799">
        <v>1667435</v>
      </c>
      <c r="E31799">
        <v>15.889428139344499</v>
      </c>
    </row>
    <row r="31800" spans="1:5" x14ac:dyDescent="0.3">
      <c r="A31800" t="s">
        <v>228</v>
      </c>
      <c r="B31800">
        <v>10384972</v>
      </c>
      <c r="C31800" s="2">
        <v>44576</v>
      </c>
      <c r="D31800">
        <v>1650088</v>
      </c>
      <c r="E31800">
        <v>15.8891906497196</v>
      </c>
    </row>
    <row r="31801" spans="1:5" x14ac:dyDescent="0.3">
      <c r="A31801" t="s">
        <v>206</v>
      </c>
      <c r="B31801">
        <v>10493990</v>
      </c>
      <c r="C31801" s="2">
        <v>44377</v>
      </c>
      <c r="D31801">
        <v>1667287</v>
      </c>
      <c r="E31801">
        <v>15.888017808288399</v>
      </c>
    </row>
    <row r="31802" spans="1:5" x14ac:dyDescent="0.3">
      <c r="A31802" t="s">
        <v>203</v>
      </c>
      <c r="B31802">
        <v>39857144</v>
      </c>
      <c r="C31802" s="2">
        <v>44854</v>
      </c>
      <c r="D31802">
        <v>6332422</v>
      </c>
      <c r="E31802">
        <v>15.8877966770524</v>
      </c>
    </row>
    <row r="31803" spans="1:5" x14ac:dyDescent="0.3">
      <c r="A31803" t="s">
        <v>8</v>
      </c>
      <c r="B31803">
        <v>45038860</v>
      </c>
      <c r="C31803" s="2">
        <v>44680</v>
      </c>
      <c r="D31803">
        <v>7155434</v>
      </c>
      <c r="E31803">
        <v>15.8872449258263</v>
      </c>
    </row>
    <row r="31804" spans="1:5" x14ac:dyDescent="0.3">
      <c r="A31804" t="s">
        <v>127</v>
      </c>
      <c r="B31804">
        <v>627082</v>
      </c>
      <c r="C31804" s="2">
        <v>44347</v>
      </c>
      <c r="D31804">
        <v>99623</v>
      </c>
      <c r="E31804">
        <v>15.886758031645</v>
      </c>
    </row>
    <row r="31805" spans="1:5" x14ac:dyDescent="0.3">
      <c r="A31805" t="s">
        <v>206</v>
      </c>
      <c r="B31805">
        <v>10493990</v>
      </c>
      <c r="C31805" s="2">
        <v>44376</v>
      </c>
      <c r="D31805">
        <v>1667115</v>
      </c>
      <c r="E31805">
        <v>15.8863787748988</v>
      </c>
    </row>
    <row r="31806" spans="1:5" x14ac:dyDescent="0.3">
      <c r="A31806" t="s">
        <v>98</v>
      </c>
      <c r="B31806">
        <v>2695131</v>
      </c>
      <c r="C31806" s="2">
        <v>44802</v>
      </c>
      <c r="D31806">
        <v>428147</v>
      </c>
      <c r="E31806">
        <v>15.885943948550199</v>
      </c>
    </row>
    <row r="31807" spans="1:5" x14ac:dyDescent="0.3">
      <c r="A31807" t="s">
        <v>206</v>
      </c>
      <c r="B31807">
        <v>10493990</v>
      </c>
      <c r="C31807" s="2">
        <v>44375</v>
      </c>
      <c r="D31807">
        <v>1666947</v>
      </c>
      <c r="E31807">
        <v>15.884777858564799</v>
      </c>
    </row>
    <row r="31808" spans="1:5" x14ac:dyDescent="0.3">
      <c r="A31808" t="s">
        <v>149</v>
      </c>
      <c r="B31808">
        <v>215313504</v>
      </c>
      <c r="C31808" s="2">
        <v>44789</v>
      </c>
      <c r="D31808">
        <v>34201280</v>
      </c>
      <c r="E31808">
        <v>15.884410111128</v>
      </c>
    </row>
    <row r="31809" spans="1:5" x14ac:dyDescent="0.3">
      <c r="A31809" t="s">
        <v>206</v>
      </c>
      <c r="B31809">
        <v>10493990</v>
      </c>
      <c r="C31809" s="2">
        <v>44374</v>
      </c>
      <c r="D31809">
        <v>1666890</v>
      </c>
      <c r="E31809">
        <v>15.8842346905229</v>
      </c>
    </row>
    <row r="31810" spans="1:5" x14ac:dyDescent="0.3">
      <c r="A31810" t="s">
        <v>105</v>
      </c>
      <c r="B31810">
        <v>5180836</v>
      </c>
      <c r="C31810" s="2">
        <v>44632</v>
      </c>
      <c r="D31810">
        <v>822935</v>
      </c>
      <c r="E31810">
        <v>15.8842125093325</v>
      </c>
    </row>
    <row r="31811" spans="1:5" x14ac:dyDescent="0.3">
      <c r="A31811" t="s">
        <v>105</v>
      </c>
      <c r="B31811">
        <v>5180836</v>
      </c>
      <c r="C31811" s="2">
        <v>44633</v>
      </c>
      <c r="D31811">
        <v>822935</v>
      </c>
      <c r="E31811">
        <v>15.8842125093325</v>
      </c>
    </row>
    <row r="31812" spans="1:5" x14ac:dyDescent="0.3">
      <c r="A31812" t="s">
        <v>105</v>
      </c>
      <c r="B31812">
        <v>5180836</v>
      </c>
      <c r="C31812" s="2">
        <v>44631</v>
      </c>
      <c r="D31812">
        <v>822935</v>
      </c>
      <c r="E31812">
        <v>15.8842125093325</v>
      </c>
    </row>
    <row r="31813" spans="1:5" x14ac:dyDescent="0.3">
      <c r="A31813" t="s">
        <v>203</v>
      </c>
      <c r="B31813">
        <v>39857144</v>
      </c>
      <c r="C31813" s="2">
        <v>44853</v>
      </c>
      <c r="D31813">
        <v>6330904</v>
      </c>
      <c r="E31813">
        <v>15.8839880750111</v>
      </c>
    </row>
    <row r="31814" spans="1:5" x14ac:dyDescent="0.3">
      <c r="A31814" t="s">
        <v>127</v>
      </c>
      <c r="B31814">
        <v>627082</v>
      </c>
      <c r="C31814" s="2">
        <v>44346</v>
      </c>
      <c r="D31814">
        <v>99605</v>
      </c>
      <c r="E31814">
        <v>15.883887593648</v>
      </c>
    </row>
    <row r="31815" spans="1:5" x14ac:dyDescent="0.3">
      <c r="A31815" t="s">
        <v>206</v>
      </c>
      <c r="B31815">
        <v>10493990</v>
      </c>
      <c r="C31815" s="2">
        <v>44373</v>
      </c>
      <c r="D31815">
        <v>1666821</v>
      </c>
      <c r="E31815">
        <v>15.883577171314201</v>
      </c>
    </row>
    <row r="31816" spans="1:5" x14ac:dyDescent="0.3">
      <c r="A31816" t="s">
        <v>162</v>
      </c>
      <c r="B31816">
        <v>33690</v>
      </c>
      <c r="C31816" s="2">
        <v>44446</v>
      </c>
      <c r="D31816">
        <v>5351</v>
      </c>
      <c r="E31816">
        <v>15.883051350549099</v>
      </c>
    </row>
    <row r="31817" spans="1:5" x14ac:dyDescent="0.3">
      <c r="A31817" t="s">
        <v>236</v>
      </c>
      <c r="B31817">
        <v>405285</v>
      </c>
      <c r="C31817" s="2">
        <v>44746</v>
      </c>
      <c r="D31817">
        <v>64371</v>
      </c>
      <c r="E31817">
        <v>15.882897220474501</v>
      </c>
    </row>
    <row r="31818" spans="1:5" x14ac:dyDescent="0.3">
      <c r="A31818" t="s">
        <v>250</v>
      </c>
      <c r="B31818">
        <v>6781955</v>
      </c>
      <c r="C31818" s="2">
        <v>44614</v>
      </c>
      <c r="D31818">
        <v>1077160</v>
      </c>
      <c r="E31818">
        <v>15.882735877781601</v>
      </c>
    </row>
    <row r="31819" spans="1:5" x14ac:dyDescent="0.3">
      <c r="A31819" t="s">
        <v>167</v>
      </c>
      <c r="B31819">
        <v>41593</v>
      </c>
      <c r="C31819" s="2">
        <v>44790</v>
      </c>
      <c r="D31819">
        <v>6606</v>
      </c>
      <c r="E31819">
        <v>15.8824802250379</v>
      </c>
    </row>
    <row r="31820" spans="1:5" x14ac:dyDescent="0.3">
      <c r="A31820" t="s">
        <v>206</v>
      </c>
      <c r="B31820">
        <v>10493990</v>
      </c>
      <c r="C31820" s="2">
        <v>44372</v>
      </c>
      <c r="D31820">
        <v>1666686</v>
      </c>
      <c r="E31820">
        <v>15.882290720688699</v>
      </c>
    </row>
    <row r="31821" spans="1:5" x14ac:dyDescent="0.3">
      <c r="A31821" t="s">
        <v>170</v>
      </c>
      <c r="B31821">
        <v>84534</v>
      </c>
      <c r="C31821" s="2">
        <v>44554</v>
      </c>
      <c r="D31821">
        <v>13425</v>
      </c>
      <c r="E31821">
        <v>15.8811839023352</v>
      </c>
    </row>
    <row r="31822" spans="1:5" x14ac:dyDescent="0.3">
      <c r="A31822" t="s">
        <v>206</v>
      </c>
      <c r="B31822">
        <v>10493990</v>
      </c>
      <c r="C31822" s="2">
        <v>44371</v>
      </c>
      <c r="D31822">
        <v>1666521</v>
      </c>
      <c r="E31822">
        <v>15.880718392146401</v>
      </c>
    </row>
    <row r="31823" spans="1:5" x14ac:dyDescent="0.3">
      <c r="A31823" t="s">
        <v>230</v>
      </c>
      <c r="B31823">
        <v>27052</v>
      </c>
      <c r="C31823" s="2">
        <v>44568</v>
      </c>
      <c r="D31823">
        <v>4296</v>
      </c>
      <c r="E31823">
        <v>15.8805263936123</v>
      </c>
    </row>
    <row r="31824" spans="1:5" x14ac:dyDescent="0.3">
      <c r="A31824" t="s">
        <v>203</v>
      </c>
      <c r="B31824">
        <v>39857144</v>
      </c>
      <c r="C31824" s="2">
        <v>44852</v>
      </c>
      <c r="D31824">
        <v>6329293</v>
      </c>
      <c r="E31824">
        <v>15.879946139643099</v>
      </c>
    </row>
    <row r="31825" spans="1:5" x14ac:dyDescent="0.3">
      <c r="A31825" t="s">
        <v>84</v>
      </c>
      <c r="B31825">
        <v>3272993</v>
      </c>
      <c r="C31825" s="2">
        <v>44739</v>
      </c>
      <c r="D31825">
        <v>519741</v>
      </c>
      <c r="E31825">
        <v>15.8796856577451</v>
      </c>
    </row>
    <row r="31826" spans="1:5" x14ac:dyDescent="0.3">
      <c r="A31826" t="s">
        <v>84</v>
      </c>
      <c r="B31826">
        <v>3272993</v>
      </c>
      <c r="C31826" s="2">
        <v>44735</v>
      </c>
      <c r="D31826">
        <v>519741</v>
      </c>
      <c r="E31826">
        <v>15.8796856577451</v>
      </c>
    </row>
    <row r="31827" spans="1:5" x14ac:dyDescent="0.3">
      <c r="A31827" t="s">
        <v>84</v>
      </c>
      <c r="B31827">
        <v>3272993</v>
      </c>
      <c r="C31827" s="2">
        <v>44737</v>
      </c>
      <c r="D31827">
        <v>519741</v>
      </c>
      <c r="E31827">
        <v>15.8796856577451</v>
      </c>
    </row>
    <row r="31828" spans="1:5" x14ac:dyDescent="0.3">
      <c r="A31828" t="s">
        <v>84</v>
      </c>
      <c r="B31828">
        <v>3272993</v>
      </c>
      <c r="C31828" s="2">
        <v>44738</v>
      </c>
      <c r="D31828">
        <v>519741</v>
      </c>
      <c r="E31828">
        <v>15.8796856577451</v>
      </c>
    </row>
    <row r="31829" spans="1:5" x14ac:dyDescent="0.3">
      <c r="A31829" t="s">
        <v>84</v>
      </c>
      <c r="B31829">
        <v>3272993</v>
      </c>
      <c r="C31829" s="2">
        <v>44736</v>
      </c>
      <c r="D31829">
        <v>519741</v>
      </c>
      <c r="E31829">
        <v>15.8796856577451</v>
      </c>
    </row>
    <row r="31830" spans="1:5" x14ac:dyDescent="0.3">
      <c r="A31830" t="s">
        <v>206</v>
      </c>
      <c r="B31830">
        <v>10493990</v>
      </c>
      <c r="C31830" s="2">
        <v>44370</v>
      </c>
      <c r="D31830">
        <v>1666325</v>
      </c>
      <c r="E31830">
        <v>15.8788506564233</v>
      </c>
    </row>
    <row r="31831" spans="1:5" x14ac:dyDescent="0.3">
      <c r="A31831" t="s">
        <v>84</v>
      </c>
      <c r="B31831">
        <v>3272993</v>
      </c>
      <c r="C31831" s="2">
        <v>44734</v>
      </c>
      <c r="D31831">
        <v>519703</v>
      </c>
      <c r="E31831">
        <v>15.8785246409021</v>
      </c>
    </row>
    <row r="31832" spans="1:5" x14ac:dyDescent="0.3">
      <c r="A31832" t="s">
        <v>187</v>
      </c>
      <c r="B31832">
        <v>67508936</v>
      </c>
      <c r="C31832" s="2">
        <v>44540</v>
      </c>
      <c r="D31832">
        <v>10719165</v>
      </c>
      <c r="E31832">
        <v>15.8781424136206</v>
      </c>
    </row>
    <row r="31833" spans="1:5" x14ac:dyDescent="0.3">
      <c r="A31833" t="s">
        <v>189</v>
      </c>
      <c r="B31833">
        <v>2750058</v>
      </c>
      <c r="C31833" s="2">
        <v>44510</v>
      </c>
      <c r="D31833">
        <v>436658</v>
      </c>
      <c r="E31833">
        <v>15.878137842911</v>
      </c>
    </row>
    <row r="31834" spans="1:5" x14ac:dyDescent="0.3">
      <c r="A31834" t="s">
        <v>127</v>
      </c>
      <c r="B31834">
        <v>627082</v>
      </c>
      <c r="C31834" s="2">
        <v>44345</v>
      </c>
      <c r="D31834">
        <v>99566</v>
      </c>
      <c r="E31834">
        <v>15.877668311321299</v>
      </c>
    </row>
    <row r="31835" spans="1:5" x14ac:dyDescent="0.3">
      <c r="A31835" t="s">
        <v>206</v>
      </c>
      <c r="B31835">
        <v>10493990</v>
      </c>
      <c r="C31835" s="2">
        <v>44369</v>
      </c>
      <c r="D31835">
        <v>1666192</v>
      </c>
      <c r="E31835">
        <v>15.877583264325599</v>
      </c>
    </row>
    <row r="31836" spans="1:5" x14ac:dyDescent="0.3">
      <c r="A31836" t="s">
        <v>144</v>
      </c>
      <c r="B31836">
        <v>1326064</v>
      </c>
      <c r="C31836" s="2">
        <v>44512</v>
      </c>
      <c r="D31836">
        <v>210542</v>
      </c>
      <c r="E31836">
        <v>15.8772125628929</v>
      </c>
    </row>
    <row r="31837" spans="1:5" x14ac:dyDescent="0.3">
      <c r="A31837" t="s">
        <v>81</v>
      </c>
      <c r="B31837">
        <v>9967304</v>
      </c>
      <c r="C31837" s="2">
        <v>44594</v>
      </c>
      <c r="D31837">
        <v>1582517</v>
      </c>
      <c r="E31837">
        <v>15.8770817063471</v>
      </c>
    </row>
    <row r="31838" spans="1:5" x14ac:dyDescent="0.3">
      <c r="A31838" t="s">
        <v>156</v>
      </c>
      <c r="B31838">
        <v>523798</v>
      </c>
      <c r="C31838" s="2">
        <v>44454</v>
      </c>
      <c r="D31838">
        <v>83162</v>
      </c>
      <c r="E31838">
        <v>15.876731106266201</v>
      </c>
    </row>
    <row r="31839" spans="1:5" x14ac:dyDescent="0.3">
      <c r="A31839" t="s">
        <v>185</v>
      </c>
      <c r="B31839">
        <v>2780472</v>
      </c>
      <c r="C31839" s="2">
        <v>44828</v>
      </c>
      <c r="D31839">
        <v>441444</v>
      </c>
      <c r="E31839">
        <v>15.876584982693601</v>
      </c>
    </row>
    <row r="31840" spans="1:5" x14ac:dyDescent="0.3">
      <c r="A31840" t="s">
        <v>185</v>
      </c>
      <c r="B31840">
        <v>2780472</v>
      </c>
      <c r="C31840" s="2">
        <v>44824</v>
      </c>
      <c r="D31840">
        <v>441444</v>
      </c>
      <c r="E31840">
        <v>15.876584982693601</v>
      </c>
    </row>
    <row r="31841" spans="1:5" x14ac:dyDescent="0.3">
      <c r="A31841" t="s">
        <v>185</v>
      </c>
      <c r="B31841">
        <v>2780472</v>
      </c>
      <c r="C31841" s="2">
        <v>44823</v>
      </c>
      <c r="D31841">
        <v>441444</v>
      </c>
      <c r="E31841">
        <v>15.876584982693601</v>
      </c>
    </row>
    <row r="31842" spans="1:5" x14ac:dyDescent="0.3">
      <c r="A31842" t="s">
        <v>185</v>
      </c>
      <c r="B31842">
        <v>2780472</v>
      </c>
      <c r="C31842" s="2">
        <v>44827</v>
      </c>
      <c r="D31842">
        <v>441444</v>
      </c>
      <c r="E31842">
        <v>15.876584982693601</v>
      </c>
    </row>
    <row r="31843" spans="1:5" x14ac:dyDescent="0.3">
      <c r="A31843" t="s">
        <v>185</v>
      </c>
      <c r="B31843">
        <v>2780472</v>
      </c>
      <c r="C31843" s="2">
        <v>44826</v>
      </c>
      <c r="D31843">
        <v>441444</v>
      </c>
      <c r="E31843">
        <v>15.876584982693601</v>
      </c>
    </row>
    <row r="31844" spans="1:5" x14ac:dyDescent="0.3">
      <c r="A31844" t="s">
        <v>185</v>
      </c>
      <c r="B31844">
        <v>2780472</v>
      </c>
      <c r="C31844" s="2">
        <v>44825</v>
      </c>
      <c r="D31844">
        <v>441444</v>
      </c>
      <c r="E31844">
        <v>15.876584982693601</v>
      </c>
    </row>
    <row r="31845" spans="1:5" x14ac:dyDescent="0.3">
      <c r="A31845" t="s">
        <v>185</v>
      </c>
      <c r="B31845">
        <v>2780472</v>
      </c>
      <c r="C31845" s="2">
        <v>44829</v>
      </c>
      <c r="D31845">
        <v>441444</v>
      </c>
      <c r="E31845">
        <v>15.876584982693601</v>
      </c>
    </row>
    <row r="31846" spans="1:5" x14ac:dyDescent="0.3">
      <c r="A31846" t="s">
        <v>206</v>
      </c>
      <c r="B31846">
        <v>10493990</v>
      </c>
      <c r="C31846" s="2">
        <v>44368</v>
      </c>
      <c r="D31846">
        <v>1666082</v>
      </c>
      <c r="E31846">
        <v>15.8765350452974</v>
      </c>
    </row>
    <row r="31847" spans="1:5" x14ac:dyDescent="0.3">
      <c r="A31847" t="s">
        <v>206</v>
      </c>
      <c r="B31847">
        <v>10493990</v>
      </c>
      <c r="C31847" s="2">
        <v>44367</v>
      </c>
      <c r="D31847">
        <v>1666025</v>
      </c>
      <c r="E31847">
        <v>15.875991877255499</v>
      </c>
    </row>
    <row r="31848" spans="1:5" x14ac:dyDescent="0.3">
      <c r="A31848" t="s">
        <v>206</v>
      </c>
      <c r="B31848">
        <v>10493990</v>
      </c>
      <c r="C31848" s="2">
        <v>44366</v>
      </c>
      <c r="D31848">
        <v>1665961</v>
      </c>
      <c r="E31848">
        <v>15.875382004366299</v>
      </c>
    </row>
    <row r="31849" spans="1:5" x14ac:dyDescent="0.3">
      <c r="A31849" t="s">
        <v>203</v>
      </c>
      <c r="B31849">
        <v>39857144</v>
      </c>
      <c r="C31849" s="2">
        <v>44851</v>
      </c>
      <c r="D31849">
        <v>6327033</v>
      </c>
      <c r="E31849">
        <v>15.8742758889097</v>
      </c>
    </row>
    <row r="31850" spans="1:5" x14ac:dyDescent="0.3">
      <c r="A31850" t="s">
        <v>206</v>
      </c>
      <c r="B31850">
        <v>10493990</v>
      </c>
      <c r="C31850" s="2">
        <v>44365</v>
      </c>
      <c r="D31850">
        <v>1665818</v>
      </c>
      <c r="E31850">
        <v>15.8740193196296</v>
      </c>
    </row>
    <row r="31851" spans="1:5" x14ac:dyDescent="0.3">
      <c r="A31851" t="s">
        <v>218</v>
      </c>
      <c r="B31851">
        <v>4030361</v>
      </c>
      <c r="C31851" s="2">
        <v>44538</v>
      </c>
      <c r="D31851">
        <v>639778</v>
      </c>
      <c r="E31851">
        <v>15.8739626549582</v>
      </c>
    </row>
    <row r="31852" spans="1:5" x14ac:dyDescent="0.3">
      <c r="A31852" t="s">
        <v>202</v>
      </c>
      <c r="B31852">
        <v>19659270</v>
      </c>
      <c r="C31852" s="2">
        <v>44781</v>
      </c>
      <c r="D31852">
        <v>3120681</v>
      </c>
      <c r="E31852">
        <v>15.8738396695299</v>
      </c>
    </row>
    <row r="31853" spans="1:5" x14ac:dyDescent="0.3">
      <c r="A31853" t="s">
        <v>149</v>
      </c>
      <c r="B31853">
        <v>215313504</v>
      </c>
      <c r="C31853" s="2">
        <v>44788</v>
      </c>
      <c r="D31853">
        <v>34178240</v>
      </c>
      <c r="E31853">
        <v>15.8737094353357</v>
      </c>
    </row>
    <row r="31854" spans="1:5" x14ac:dyDescent="0.3">
      <c r="A31854" t="s">
        <v>203</v>
      </c>
      <c r="B31854">
        <v>39857144</v>
      </c>
      <c r="C31854" s="2">
        <v>44850</v>
      </c>
      <c r="D31854">
        <v>6326748</v>
      </c>
      <c r="E31854">
        <v>15.8735608351667</v>
      </c>
    </row>
    <row r="31855" spans="1:5" x14ac:dyDescent="0.3">
      <c r="A31855" t="s">
        <v>175</v>
      </c>
      <c r="B31855">
        <v>32677</v>
      </c>
      <c r="C31855" s="2">
        <v>44420</v>
      </c>
      <c r="D31855">
        <v>5187</v>
      </c>
      <c r="E31855">
        <v>15.873550203507101</v>
      </c>
    </row>
    <row r="31856" spans="1:5" x14ac:dyDescent="0.3">
      <c r="A31856" t="s">
        <v>128</v>
      </c>
      <c r="B31856">
        <v>896007</v>
      </c>
      <c r="C31856" s="2">
        <v>44544</v>
      </c>
      <c r="D31856">
        <v>142228</v>
      </c>
      <c r="E31856">
        <v>15.8735367022802</v>
      </c>
    </row>
    <row r="31857" spans="1:5" x14ac:dyDescent="0.3">
      <c r="A31857" t="s">
        <v>203</v>
      </c>
      <c r="B31857">
        <v>39857144</v>
      </c>
      <c r="C31857" s="2">
        <v>44849</v>
      </c>
      <c r="D31857">
        <v>6326446</v>
      </c>
      <c r="E31857">
        <v>15.872803129095299</v>
      </c>
    </row>
    <row r="31858" spans="1:5" x14ac:dyDescent="0.3">
      <c r="A31858" t="s">
        <v>206</v>
      </c>
      <c r="B31858">
        <v>10493990</v>
      </c>
      <c r="C31858" s="2">
        <v>44364</v>
      </c>
      <c r="D31858">
        <v>1665660</v>
      </c>
      <c r="E31858">
        <v>15.872513695934501</v>
      </c>
    </row>
    <row r="31859" spans="1:5" x14ac:dyDescent="0.3">
      <c r="A31859" t="s">
        <v>33</v>
      </c>
      <c r="B31859">
        <v>107135</v>
      </c>
      <c r="C31859" s="2">
        <v>44390</v>
      </c>
      <c r="D31859">
        <v>17005</v>
      </c>
      <c r="E31859">
        <v>15.8724973164699</v>
      </c>
    </row>
    <row r="31860" spans="1:5" x14ac:dyDescent="0.3">
      <c r="A31860" t="s">
        <v>15</v>
      </c>
      <c r="B31860">
        <v>600323657</v>
      </c>
      <c r="C31860" s="2">
        <v>44663</v>
      </c>
      <c r="D31860">
        <v>95280793</v>
      </c>
      <c r="E31860">
        <v>15.871570591795001</v>
      </c>
    </row>
    <row r="31861" spans="1:5" x14ac:dyDescent="0.3">
      <c r="A31861" t="s">
        <v>206</v>
      </c>
      <c r="B31861">
        <v>10493990</v>
      </c>
      <c r="C31861" s="2">
        <v>44363</v>
      </c>
      <c r="D31861">
        <v>1665526</v>
      </c>
      <c r="E31861">
        <v>15.8712367745729</v>
      </c>
    </row>
    <row r="31862" spans="1:5" x14ac:dyDescent="0.3">
      <c r="A31862" t="s">
        <v>124</v>
      </c>
      <c r="B31862">
        <v>5885</v>
      </c>
      <c r="C31862" s="2">
        <v>44593</v>
      </c>
      <c r="D31862">
        <v>934</v>
      </c>
      <c r="E31862">
        <v>15.870858113848801</v>
      </c>
    </row>
    <row r="31863" spans="1:5" x14ac:dyDescent="0.3">
      <c r="A31863" t="s">
        <v>84</v>
      </c>
      <c r="B31863">
        <v>3272993</v>
      </c>
      <c r="C31863" s="2">
        <v>44728</v>
      </c>
      <c r="D31863">
        <v>519452</v>
      </c>
      <c r="E31863">
        <v>15.870855819123401</v>
      </c>
    </row>
    <row r="31864" spans="1:5" x14ac:dyDescent="0.3">
      <c r="A31864" t="s">
        <v>84</v>
      </c>
      <c r="B31864">
        <v>3272993</v>
      </c>
      <c r="C31864" s="2">
        <v>44731</v>
      </c>
      <c r="D31864">
        <v>519452</v>
      </c>
      <c r="E31864">
        <v>15.870855819123401</v>
      </c>
    </row>
    <row r="31865" spans="1:5" x14ac:dyDescent="0.3">
      <c r="A31865" t="s">
        <v>84</v>
      </c>
      <c r="B31865">
        <v>3272993</v>
      </c>
      <c r="C31865" s="2">
        <v>44727</v>
      </c>
      <c r="D31865">
        <v>519452</v>
      </c>
      <c r="E31865">
        <v>15.870855819123401</v>
      </c>
    </row>
    <row r="31866" spans="1:5" x14ac:dyDescent="0.3">
      <c r="A31866" t="s">
        <v>84</v>
      </c>
      <c r="B31866">
        <v>3272993</v>
      </c>
      <c r="C31866" s="2">
        <v>44733</v>
      </c>
      <c r="D31866">
        <v>519452</v>
      </c>
      <c r="E31866">
        <v>15.870855819123401</v>
      </c>
    </row>
    <row r="31867" spans="1:5" x14ac:dyDescent="0.3">
      <c r="A31867" t="s">
        <v>84</v>
      </c>
      <c r="B31867">
        <v>3272993</v>
      </c>
      <c r="C31867" s="2">
        <v>44729</v>
      </c>
      <c r="D31867">
        <v>519452</v>
      </c>
      <c r="E31867">
        <v>15.870855819123401</v>
      </c>
    </row>
    <row r="31868" spans="1:5" x14ac:dyDescent="0.3">
      <c r="A31868" t="s">
        <v>84</v>
      </c>
      <c r="B31868">
        <v>3272993</v>
      </c>
      <c r="C31868" s="2">
        <v>44730</v>
      </c>
      <c r="D31868">
        <v>519452</v>
      </c>
      <c r="E31868">
        <v>15.870855819123401</v>
      </c>
    </row>
    <row r="31869" spans="1:5" x14ac:dyDescent="0.3">
      <c r="A31869" t="s">
        <v>84</v>
      </c>
      <c r="B31869">
        <v>3272993</v>
      </c>
      <c r="C31869" s="2">
        <v>44732</v>
      </c>
      <c r="D31869">
        <v>519452</v>
      </c>
      <c r="E31869">
        <v>15.870855819123401</v>
      </c>
    </row>
    <row r="31870" spans="1:5" x14ac:dyDescent="0.3">
      <c r="A31870" t="s">
        <v>127</v>
      </c>
      <c r="B31870">
        <v>627082</v>
      </c>
      <c r="C31870" s="2">
        <v>44344</v>
      </c>
      <c r="D31870">
        <v>99518</v>
      </c>
      <c r="E31870">
        <v>15.870013809996101</v>
      </c>
    </row>
    <row r="31871" spans="1:5" x14ac:dyDescent="0.3">
      <c r="A31871" t="s">
        <v>206</v>
      </c>
      <c r="B31871">
        <v>10493990</v>
      </c>
      <c r="C31871" s="2">
        <v>44362</v>
      </c>
      <c r="D31871">
        <v>1665327</v>
      </c>
      <c r="E31871">
        <v>15.8693404510582</v>
      </c>
    </row>
    <row r="31872" spans="1:5" x14ac:dyDescent="0.3">
      <c r="A31872" t="s">
        <v>87</v>
      </c>
      <c r="B31872">
        <v>3422796</v>
      </c>
      <c r="C31872" s="2">
        <v>44580</v>
      </c>
      <c r="D31872">
        <v>543166</v>
      </c>
      <c r="E31872">
        <v>15.8690731203379</v>
      </c>
    </row>
    <row r="31873" spans="1:5" x14ac:dyDescent="0.3">
      <c r="A31873" t="s">
        <v>203</v>
      </c>
      <c r="B31873">
        <v>39857144</v>
      </c>
      <c r="C31873" s="2">
        <v>44848</v>
      </c>
      <c r="D31873">
        <v>6324853</v>
      </c>
      <c r="E31873">
        <v>15.8688063550163</v>
      </c>
    </row>
    <row r="31874" spans="1:5" x14ac:dyDescent="0.3">
      <c r="A31874" t="s">
        <v>63</v>
      </c>
      <c r="B31874">
        <v>179872</v>
      </c>
      <c r="C31874" s="2">
        <v>44793</v>
      </c>
      <c r="D31874">
        <v>28542</v>
      </c>
      <c r="E31874">
        <v>15.867950542608099</v>
      </c>
    </row>
    <row r="31875" spans="1:5" x14ac:dyDescent="0.3">
      <c r="A31875" t="s">
        <v>63</v>
      </c>
      <c r="B31875">
        <v>179872</v>
      </c>
      <c r="C31875" s="2">
        <v>44792</v>
      </c>
      <c r="D31875">
        <v>28542</v>
      </c>
      <c r="E31875">
        <v>15.867950542608099</v>
      </c>
    </row>
    <row r="31876" spans="1:5" x14ac:dyDescent="0.3">
      <c r="A31876" t="s">
        <v>63</v>
      </c>
      <c r="B31876">
        <v>179872</v>
      </c>
      <c r="C31876" s="2">
        <v>44794</v>
      </c>
      <c r="D31876">
        <v>28542</v>
      </c>
      <c r="E31876">
        <v>15.867950542608099</v>
      </c>
    </row>
    <row r="31877" spans="1:5" x14ac:dyDescent="0.3">
      <c r="A31877" t="s">
        <v>206</v>
      </c>
      <c r="B31877">
        <v>10493990</v>
      </c>
      <c r="C31877" s="2">
        <v>44361</v>
      </c>
      <c r="D31877">
        <v>1665138</v>
      </c>
      <c r="E31877">
        <v>15.8675394201824</v>
      </c>
    </row>
    <row r="31878" spans="1:5" x14ac:dyDescent="0.3">
      <c r="A31878" t="s">
        <v>206</v>
      </c>
      <c r="B31878">
        <v>10493990</v>
      </c>
      <c r="C31878" s="2">
        <v>44360</v>
      </c>
      <c r="D31878">
        <v>1665097</v>
      </c>
      <c r="E31878">
        <v>15.867148720362801</v>
      </c>
    </row>
    <row r="31879" spans="1:5" x14ac:dyDescent="0.3">
      <c r="A31879" t="s">
        <v>243</v>
      </c>
      <c r="B31879">
        <v>7488863</v>
      </c>
      <c r="C31879" s="2">
        <v>44660</v>
      </c>
      <c r="D31879">
        <v>1188262</v>
      </c>
      <c r="E31879">
        <v>15.8670548519849</v>
      </c>
    </row>
    <row r="31880" spans="1:5" x14ac:dyDescent="0.3">
      <c r="A31880" t="s">
        <v>206</v>
      </c>
      <c r="B31880">
        <v>10493990</v>
      </c>
      <c r="C31880" s="2">
        <v>44359</v>
      </c>
      <c r="D31880">
        <v>1665022</v>
      </c>
      <c r="E31880">
        <v>15.866434025570801</v>
      </c>
    </row>
    <row r="31881" spans="1:5" x14ac:dyDescent="0.3">
      <c r="A31881" t="s">
        <v>51</v>
      </c>
      <c r="B31881">
        <v>3398373</v>
      </c>
      <c r="C31881" s="2">
        <v>44494</v>
      </c>
      <c r="D31881">
        <v>539197</v>
      </c>
      <c r="E31881">
        <v>15.866327798625999</v>
      </c>
    </row>
    <row r="31882" spans="1:5" x14ac:dyDescent="0.3">
      <c r="A31882" t="s">
        <v>162</v>
      </c>
      <c r="B31882">
        <v>33690</v>
      </c>
      <c r="C31882" s="2">
        <v>44442</v>
      </c>
      <c r="D31882">
        <v>5345</v>
      </c>
      <c r="E31882">
        <v>15.8652419115465</v>
      </c>
    </row>
    <row r="31883" spans="1:5" x14ac:dyDescent="0.3">
      <c r="A31883" t="s">
        <v>162</v>
      </c>
      <c r="B31883">
        <v>33690</v>
      </c>
      <c r="C31883" s="2">
        <v>44445</v>
      </c>
      <c r="D31883">
        <v>5345</v>
      </c>
      <c r="E31883">
        <v>15.8652419115465</v>
      </c>
    </row>
    <row r="31884" spans="1:5" x14ac:dyDescent="0.3">
      <c r="A31884" t="s">
        <v>162</v>
      </c>
      <c r="B31884">
        <v>33690</v>
      </c>
      <c r="C31884" s="2">
        <v>44443</v>
      </c>
      <c r="D31884">
        <v>5345</v>
      </c>
      <c r="E31884">
        <v>15.8652419115465</v>
      </c>
    </row>
    <row r="31885" spans="1:5" x14ac:dyDescent="0.3">
      <c r="A31885" t="s">
        <v>162</v>
      </c>
      <c r="B31885">
        <v>33690</v>
      </c>
      <c r="C31885" s="2">
        <v>44444</v>
      </c>
      <c r="D31885">
        <v>5345</v>
      </c>
      <c r="E31885">
        <v>15.8652419115465</v>
      </c>
    </row>
    <row r="31886" spans="1:5" x14ac:dyDescent="0.3">
      <c r="A31886" t="s">
        <v>162</v>
      </c>
      <c r="B31886">
        <v>33690</v>
      </c>
      <c r="C31886" s="2">
        <v>44441</v>
      </c>
      <c r="D31886">
        <v>5345</v>
      </c>
      <c r="E31886">
        <v>15.8652419115465</v>
      </c>
    </row>
    <row r="31887" spans="1:5" x14ac:dyDescent="0.3">
      <c r="A31887" t="s">
        <v>206</v>
      </c>
      <c r="B31887">
        <v>10493990</v>
      </c>
      <c r="C31887" s="2">
        <v>44358</v>
      </c>
      <c r="D31887">
        <v>1664839</v>
      </c>
      <c r="E31887">
        <v>15.864690170278401</v>
      </c>
    </row>
    <row r="31888" spans="1:5" x14ac:dyDescent="0.3">
      <c r="A31888" t="s">
        <v>15</v>
      </c>
      <c r="B31888">
        <v>600323657</v>
      </c>
      <c r="C31888" s="2">
        <v>44662</v>
      </c>
      <c r="D31888">
        <v>95238657</v>
      </c>
      <c r="E31888">
        <v>15.8645517113113</v>
      </c>
    </row>
    <row r="31889" spans="1:5" x14ac:dyDescent="0.3">
      <c r="A31889" t="s">
        <v>203</v>
      </c>
      <c r="B31889">
        <v>39857144</v>
      </c>
      <c r="C31889" s="2">
        <v>44847</v>
      </c>
      <c r="D31889">
        <v>6323108</v>
      </c>
      <c r="E31889">
        <v>15.8644282189411</v>
      </c>
    </row>
    <row r="31890" spans="1:5" x14ac:dyDescent="0.3">
      <c r="A31890" t="s">
        <v>98</v>
      </c>
      <c r="B31890">
        <v>2695131</v>
      </c>
      <c r="C31890" s="2">
        <v>44801</v>
      </c>
      <c r="D31890">
        <v>427563</v>
      </c>
      <c r="E31890">
        <v>15.8642752430216</v>
      </c>
    </row>
    <row r="31891" spans="1:5" x14ac:dyDescent="0.3">
      <c r="A31891" t="s">
        <v>84</v>
      </c>
      <c r="B31891">
        <v>3272993</v>
      </c>
      <c r="C31891" s="2">
        <v>44725</v>
      </c>
      <c r="D31891">
        <v>519234</v>
      </c>
      <c r="E31891">
        <v>15.8641952488135</v>
      </c>
    </row>
    <row r="31892" spans="1:5" x14ac:dyDescent="0.3">
      <c r="A31892" t="s">
        <v>84</v>
      </c>
      <c r="B31892">
        <v>3272993</v>
      </c>
      <c r="C31892" s="2">
        <v>44726</v>
      </c>
      <c r="D31892">
        <v>519234</v>
      </c>
      <c r="E31892">
        <v>15.8641952488135</v>
      </c>
    </row>
    <row r="31893" spans="1:5" x14ac:dyDescent="0.3">
      <c r="A31893" t="s">
        <v>84</v>
      </c>
      <c r="B31893">
        <v>3272993</v>
      </c>
      <c r="C31893" s="2">
        <v>44721</v>
      </c>
      <c r="D31893">
        <v>519228</v>
      </c>
      <c r="E31893">
        <v>15.8640119303647</v>
      </c>
    </row>
    <row r="31894" spans="1:5" x14ac:dyDescent="0.3">
      <c r="A31894" t="s">
        <v>84</v>
      </c>
      <c r="B31894">
        <v>3272993</v>
      </c>
      <c r="C31894" s="2">
        <v>44720</v>
      </c>
      <c r="D31894">
        <v>519228</v>
      </c>
      <c r="E31894">
        <v>15.8640119303647</v>
      </c>
    </row>
    <row r="31895" spans="1:5" x14ac:dyDescent="0.3">
      <c r="A31895" t="s">
        <v>84</v>
      </c>
      <c r="B31895">
        <v>3272993</v>
      </c>
      <c r="C31895" s="2">
        <v>44723</v>
      </c>
      <c r="D31895">
        <v>519228</v>
      </c>
      <c r="E31895">
        <v>15.8640119303647</v>
      </c>
    </row>
    <row r="31896" spans="1:5" x14ac:dyDescent="0.3">
      <c r="A31896" t="s">
        <v>84</v>
      </c>
      <c r="B31896">
        <v>3272993</v>
      </c>
      <c r="C31896" s="2">
        <v>44722</v>
      </c>
      <c r="D31896">
        <v>519228</v>
      </c>
      <c r="E31896">
        <v>15.8640119303647</v>
      </c>
    </row>
    <row r="31897" spans="1:5" x14ac:dyDescent="0.3">
      <c r="A31897" t="s">
        <v>84</v>
      </c>
      <c r="B31897">
        <v>3272993</v>
      </c>
      <c r="C31897" s="2">
        <v>44724</v>
      </c>
      <c r="D31897">
        <v>519228</v>
      </c>
      <c r="E31897">
        <v>15.8640119303647</v>
      </c>
    </row>
    <row r="31898" spans="1:5" x14ac:dyDescent="0.3">
      <c r="A31898" t="s">
        <v>12</v>
      </c>
      <c r="B31898">
        <v>744807803</v>
      </c>
      <c r="C31898" s="2">
        <v>44586</v>
      </c>
      <c r="D31898">
        <v>118153798</v>
      </c>
      <c r="E31898">
        <v>15.8636627495161</v>
      </c>
    </row>
    <row r="31899" spans="1:5" x14ac:dyDescent="0.3">
      <c r="A31899" t="s">
        <v>127</v>
      </c>
      <c r="B31899">
        <v>627082</v>
      </c>
      <c r="C31899" s="2">
        <v>44343</v>
      </c>
      <c r="D31899">
        <v>99477</v>
      </c>
      <c r="E31899">
        <v>15.8634755901142</v>
      </c>
    </row>
    <row r="31900" spans="1:5" x14ac:dyDescent="0.3">
      <c r="A31900" t="s">
        <v>206</v>
      </c>
      <c r="B31900">
        <v>10493990</v>
      </c>
      <c r="C31900" s="2">
        <v>44357</v>
      </c>
      <c r="D31900">
        <v>1664649</v>
      </c>
      <c r="E31900">
        <v>15.862879610138799</v>
      </c>
    </row>
    <row r="31901" spans="1:5" x14ac:dyDescent="0.3">
      <c r="A31901" t="s">
        <v>105</v>
      </c>
      <c r="B31901">
        <v>5180836</v>
      </c>
      <c r="C31901" s="2">
        <v>44630</v>
      </c>
      <c r="D31901">
        <v>821813</v>
      </c>
      <c r="E31901">
        <v>15.862555772852099</v>
      </c>
    </row>
    <row r="31902" spans="1:5" x14ac:dyDescent="0.3">
      <c r="A31902" t="s">
        <v>206</v>
      </c>
      <c r="B31902">
        <v>10493990</v>
      </c>
      <c r="C31902" s="2">
        <v>44356</v>
      </c>
      <c r="D31902">
        <v>1664382</v>
      </c>
      <c r="E31902">
        <v>15.860335296679301</v>
      </c>
    </row>
    <row r="31903" spans="1:5" x14ac:dyDescent="0.3">
      <c r="A31903" t="s">
        <v>149</v>
      </c>
      <c r="B31903">
        <v>215313504</v>
      </c>
      <c r="C31903" s="2">
        <v>44786</v>
      </c>
      <c r="D31903">
        <v>34148131</v>
      </c>
      <c r="E31903">
        <v>15.8597256398744</v>
      </c>
    </row>
    <row r="31904" spans="1:5" x14ac:dyDescent="0.3">
      <c r="A31904" t="s">
        <v>149</v>
      </c>
      <c r="B31904">
        <v>215313504</v>
      </c>
      <c r="C31904" s="2">
        <v>44785</v>
      </c>
      <c r="D31904">
        <v>34148131</v>
      </c>
      <c r="E31904">
        <v>15.8597256398744</v>
      </c>
    </row>
    <row r="31905" spans="1:5" x14ac:dyDescent="0.3">
      <c r="A31905" t="s">
        <v>149</v>
      </c>
      <c r="B31905">
        <v>215313504</v>
      </c>
      <c r="C31905" s="2">
        <v>44787</v>
      </c>
      <c r="D31905">
        <v>34148131</v>
      </c>
      <c r="E31905">
        <v>15.8597256398744</v>
      </c>
    </row>
    <row r="31906" spans="1:5" x14ac:dyDescent="0.3">
      <c r="A31906" t="s">
        <v>203</v>
      </c>
      <c r="B31906">
        <v>39857144</v>
      </c>
      <c r="C31906" s="2">
        <v>44846</v>
      </c>
      <c r="D31906">
        <v>6321200</v>
      </c>
      <c r="E31906">
        <v>15.8596411223042</v>
      </c>
    </row>
    <row r="31907" spans="1:5" x14ac:dyDescent="0.3">
      <c r="A31907" t="s">
        <v>225</v>
      </c>
      <c r="B31907">
        <v>123951696</v>
      </c>
      <c r="C31907" s="2">
        <v>44810</v>
      </c>
      <c r="D31907">
        <v>19657900</v>
      </c>
      <c r="E31907">
        <v>15.859323135038</v>
      </c>
    </row>
    <row r="31908" spans="1:5" x14ac:dyDescent="0.3">
      <c r="A31908" t="s">
        <v>156</v>
      </c>
      <c r="B31908">
        <v>523798</v>
      </c>
      <c r="C31908" s="2">
        <v>44453</v>
      </c>
      <c r="D31908">
        <v>83070</v>
      </c>
      <c r="E31908">
        <v>15.859167083494</v>
      </c>
    </row>
    <row r="31909" spans="1:5" x14ac:dyDescent="0.3">
      <c r="A31909" t="s">
        <v>15</v>
      </c>
      <c r="B31909">
        <v>600323657</v>
      </c>
      <c r="C31909" s="2">
        <v>44661</v>
      </c>
      <c r="D31909">
        <v>95199054</v>
      </c>
      <c r="E31909">
        <v>15.8579547698884</v>
      </c>
    </row>
    <row r="31910" spans="1:5" x14ac:dyDescent="0.3">
      <c r="A31910" t="s">
        <v>212</v>
      </c>
      <c r="B31910">
        <v>3744385</v>
      </c>
      <c r="C31910" s="2">
        <v>44457</v>
      </c>
      <c r="D31910">
        <v>593763</v>
      </c>
      <c r="E31910">
        <v>15.8574238493104</v>
      </c>
    </row>
    <row r="31911" spans="1:5" x14ac:dyDescent="0.3">
      <c r="A31911" t="s">
        <v>108</v>
      </c>
      <c r="B31911">
        <v>2093606</v>
      </c>
      <c r="C31911" s="2">
        <v>44781</v>
      </c>
      <c r="D31911">
        <v>331988</v>
      </c>
      <c r="E31911">
        <v>15.857233882593</v>
      </c>
    </row>
    <row r="31912" spans="1:5" x14ac:dyDescent="0.3">
      <c r="A31912" t="s">
        <v>84</v>
      </c>
      <c r="B31912">
        <v>3272993</v>
      </c>
      <c r="C31912" s="2">
        <v>44719</v>
      </c>
      <c r="D31912">
        <v>519001</v>
      </c>
      <c r="E31912">
        <v>15.8570763823815</v>
      </c>
    </row>
    <row r="31913" spans="1:5" x14ac:dyDescent="0.3">
      <c r="A31913" t="s">
        <v>84</v>
      </c>
      <c r="B31913">
        <v>3272993</v>
      </c>
      <c r="C31913" s="2">
        <v>44718</v>
      </c>
      <c r="D31913">
        <v>519001</v>
      </c>
      <c r="E31913">
        <v>15.8570763823815</v>
      </c>
    </row>
    <row r="31914" spans="1:5" x14ac:dyDescent="0.3">
      <c r="A31914" t="s">
        <v>206</v>
      </c>
      <c r="B31914">
        <v>10493990</v>
      </c>
      <c r="C31914" s="2">
        <v>44355</v>
      </c>
      <c r="D31914">
        <v>1663998</v>
      </c>
      <c r="E31914">
        <v>15.8566760593444</v>
      </c>
    </row>
    <row r="31915" spans="1:5" x14ac:dyDescent="0.3">
      <c r="A31915" t="s">
        <v>84</v>
      </c>
      <c r="B31915">
        <v>3272993</v>
      </c>
      <c r="C31915" s="2">
        <v>44716</v>
      </c>
      <c r="D31915">
        <v>518967</v>
      </c>
      <c r="E31915">
        <v>15.8560375778378</v>
      </c>
    </row>
    <row r="31916" spans="1:5" x14ac:dyDescent="0.3">
      <c r="A31916" t="s">
        <v>84</v>
      </c>
      <c r="B31916">
        <v>3272993</v>
      </c>
      <c r="C31916" s="2">
        <v>44713</v>
      </c>
      <c r="D31916">
        <v>518967</v>
      </c>
      <c r="E31916">
        <v>15.8560375778378</v>
      </c>
    </row>
    <row r="31917" spans="1:5" x14ac:dyDescent="0.3">
      <c r="A31917" t="s">
        <v>84</v>
      </c>
      <c r="B31917">
        <v>3272993</v>
      </c>
      <c r="C31917" s="2">
        <v>44715</v>
      </c>
      <c r="D31917">
        <v>518967</v>
      </c>
      <c r="E31917">
        <v>15.8560375778378</v>
      </c>
    </row>
    <row r="31918" spans="1:5" x14ac:dyDescent="0.3">
      <c r="A31918" t="s">
        <v>84</v>
      </c>
      <c r="B31918">
        <v>3272993</v>
      </c>
      <c r="C31918" s="2">
        <v>44714</v>
      </c>
      <c r="D31918">
        <v>518967</v>
      </c>
      <c r="E31918">
        <v>15.8560375778378</v>
      </c>
    </row>
    <row r="31919" spans="1:5" x14ac:dyDescent="0.3">
      <c r="A31919" t="s">
        <v>84</v>
      </c>
      <c r="B31919">
        <v>3272993</v>
      </c>
      <c r="C31919" s="2">
        <v>44717</v>
      </c>
      <c r="D31919">
        <v>518967</v>
      </c>
      <c r="E31919">
        <v>15.8560375778378</v>
      </c>
    </row>
    <row r="31920" spans="1:5" x14ac:dyDescent="0.3">
      <c r="A31920" t="s">
        <v>15</v>
      </c>
      <c r="B31920">
        <v>600323657</v>
      </c>
      <c r="C31920" s="2">
        <v>44660</v>
      </c>
      <c r="D31920">
        <v>95186808</v>
      </c>
      <c r="E31920">
        <v>15.8559148702681</v>
      </c>
    </row>
    <row r="31921" spans="1:5" x14ac:dyDescent="0.3">
      <c r="A31921" t="s">
        <v>127</v>
      </c>
      <c r="B31921">
        <v>627082</v>
      </c>
      <c r="C31921" s="2">
        <v>44342</v>
      </c>
      <c r="D31921">
        <v>99425</v>
      </c>
      <c r="E31921">
        <v>15.8551832136786</v>
      </c>
    </row>
    <row r="31922" spans="1:5" x14ac:dyDescent="0.3">
      <c r="A31922" t="s">
        <v>203</v>
      </c>
      <c r="B31922">
        <v>39857144</v>
      </c>
      <c r="C31922" s="2">
        <v>44845</v>
      </c>
      <c r="D31922">
        <v>6318840</v>
      </c>
      <c r="E31922">
        <v>15.853719975520599</v>
      </c>
    </row>
    <row r="31923" spans="1:5" x14ac:dyDescent="0.3">
      <c r="A31923" t="s">
        <v>213</v>
      </c>
      <c r="B31923">
        <v>1850654</v>
      </c>
      <c r="C31923" s="2">
        <v>44573</v>
      </c>
      <c r="D31923">
        <v>293395</v>
      </c>
      <c r="E31923">
        <v>15.8535847327485</v>
      </c>
    </row>
    <row r="31924" spans="1:5" x14ac:dyDescent="0.3">
      <c r="A31924" t="s">
        <v>206</v>
      </c>
      <c r="B31924">
        <v>10493990</v>
      </c>
      <c r="C31924" s="2">
        <v>44354</v>
      </c>
      <c r="D31924">
        <v>1663607</v>
      </c>
      <c r="E31924">
        <v>15.852950117162299</v>
      </c>
    </row>
    <row r="31925" spans="1:5" x14ac:dyDescent="0.3">
      <c r="A31925" t="s">
        <v>170</v>
      </c>
      <c r="B31925">
        <v>84534</v>
      </c>
      <c r="C31925" s="2">
        <v>44553</v>
      </c>
      <c r="D31925">
        <v>13401</v>
      </c>
      <c r="E31925">
        <v>15.8527929590461</v>
      </c>
    </row>
    <row r="31926" spans="1:5" x14ac:dyDescent="0.3">
      <c r="A31926" t="s">
        <v>206</v>
      </c>
      <c r="B31926">
        <v>10493990</v>
      </c>
      <c r="C31926" s="2">
        <v>44353</v>
      </c>
      <c r="D31926">
        <v>1663517</v>
      </c>
      <c r="E31926">
        <v>15.8520924834119</v>
      </c>
    </row>
    <row r="31927" spans="1:5" x14ac:dyDescent="0.3">
      <c r="A31927" t="s">
        <v>84</v>
      </c>
      <c r="B31927">
        <v>3272993</v>
      </c>
      <c r="C31927" s="2">
        <v>44706</v>
      </c>
      <c r="D31927">
        <v>518793</v>
      </c>
      <c r="E31927">
        <v>15.850721342819901</v>
      </c>
    </row>
    <row r="31928" spans="1:5" x14ac:dyDescent="0.3">
      <c r="A31928" t="s">
        <v>84</v>
      </c>
      <c r="B31928">
        <v>3272993</v>
      </c>
      <c r="C31928" s="2">
        <v>44712</v>
      </c>
      <c r="D31928">
        <v>518793</v>
      </c>
      <c r="E31928">
        <v>15.850721342819901</v>
      </c>
    </row>
    <row r="31929" spans="1:5" x14ac:dyDescent="0.3">
      <c r="A31929" t="s">
        <v>84</v>
      </c>
      <c r="B31929">
        <v>3272993</v>
      </c>
      <c r="C31929" s="2">
        <v>44710</v>
      </c>
      <c r="D31929">
        <v>518793</v>
      </c>
      <c r="E31929">
        <v>15.850721342819901</v>
      </c>
    </row>
    <row r="31930" spans="1:5" x14ac:dyDescent="0.3">
      <c r="A31930" t="s">
        <v>84</v>
      </c>
      <c r="B31930">
        <v>3272993</v>
      </c>
      <c r="C31930" s="2">
        <v>44707</v>
      </c>
      <c r="D31930">
        <v>518793</v>
      </c>
      <c r="E31930">
        <v>15.850721342819901</v>
      </c>
    </row>
    <row r="31931" spans="1:5" x14ac:dyDescent="0.3">
      <c r="A31931" t="s">
        <v>84</v>
      </c>
      <c r="B31931">
        <v>3272993</v>
      </c>
      <c r="C31931" s="2">
        <v>44709</v>
      </c>
      <c r="D31931">
        <v>518793</v>
      </c>
      <c r="E31931">
        <v>15.850721342819901</v>
      </c>
    </row>
    <row r="31932" spans="1:5" x14ac:dyDescent="0.3">
      <c r="A31932" t="s">
        <v>84</v>
      </c>
      <c r="B31932">
        <v>3272993</v>
      </c>
      <c r="C31932" s="2">
        <v>44708</v>
      </c>
      <c r="D31932">
        <v>518793</v>
      </c>
      <c r="E31932">
        <v>15.850721342819901</v>
      </c>
    </row>
    <row r="31933" spans="1:5" x14ac:dyDescent="0.3">
      <c r="A31933" t="s">
        <v>84</v>
      </c>
      <c r="B31933">
        <v>3272993</v>
      </c>
      <c r="C31933" s="2">
        <v>44705</v>
      </c>
      <c r="D31933">
        <v>518793</v>
      </c>
      <c r="E31933">
        <v>15.850721342819901</v>
      </c>
    </row>
    <row r="31934" spans="1:5" x14ac:dyDescent="0.3">
      <c r="A31934" t="s">
        <v>84</v>
      </c>
      <c r="B31934">
        <v>3272993</v>
      </c>
      <c r="C31934" s="2">
        <v>44711</v>
      </c>
      <c r="D31934">
        <v>518793</v>
      </c>
      <c r="E31934">
        <v>15.850721342819901</v>
      </c>
    </row>
    <row r="31935" spans="1:5" x14ac:dyDescent="0.3">
      <c r="A31935" t="s">
        <v>206</v>
      </c>
      <c r="B31935">
        <v>10493990</v>
      </c>
      <c r="C31935" s="2">
        <v>44352</v>
      </c>
      <c r="D31935">
        <v>1663363</v>
      </c>
      <c r="E31935">
        <v>15.8506249767724</v>
      </c>
    </row>
    <row r="31936" spans="1:5" x14ac:dyDescent="0.3">
      <c r="A31936" t="s">
        <v>15</v>
      </c>
      <c r="B31936">
        <v>600323657</v>
      </c>
      <c r="C31936" s="2">
        <v>44659</v>
      </c>
      <c r="D31936">
        <v>95152899</v>
      </c>
      <c r="E31936">
        <v>15.8502664172037</v>
      </c>
    </row>
    <row r="31937" spans="1:5" x14ac:dyDescent="0.3">
      <c r="A31937" t="s">
        <v>202</v>
      </c>
      <c r="B31937">
        <v>19659270</v>
      </c>
      <c r="C31937" s="2">
        <v>44780</v>
      </c>
      <c r="D31937">
        <v>3115992</v>
      </c>
      <c r="E31937">
        <v>15.8499883261179</v>
      </c>
    </row>
    <row r="31938" spans="1:5" x14ac:dyDescent="0.3">
      <c r="A31938" t="s">
        <v>149</v>
      </c>
      <c r="B31938">
        <v>215313504</v>
      </c>
      <c r="C31938" s="2">
        <v>44784</v>
      </c>
      <c r="D31938">
        <v>34124579</v>
      </c>
      <c r="E31938">
        <v>15.8487871712868</v>
      </c>
    </row>
    <row r="31939" spans="1:5" x14ac:dyDescent="0.3">
      <c r="A31939" t="s">
        <v>206</v>
      </c>
      <c r="B31939">
        <v>10493990</v>
      </c>
      <c r="C31939" s="2">
        <v>44351</v>
      </c>
      <c r="D31939">
        <v>1663040</v>
      </c>
      <c r="E31939">
        <v>15.847547024535</v>
      </c>
    </row>
    <row r="31940" spans="1:5" x14ac:dyDescent="0.3">
      <c r="A31940" t="s">
        <v>178</v>
      </c>
      <c r="B31940">
        <v>72758</v>
      </c>
      <c r="C31940" s="2">
        <v>44634</v>
      </c>
      <c r="D31940">
        <v>11529</v>
      </c>
      <c r="E31940">
        <v>15.8456802001154</v>
      </c>
    </row>
    <row r="31941" spans="1:5" x14ac:dyDescent="0.3">
      <c r="A31941" t="s">
        <v>178</v>
      </c>
      <c r="B31941">
        <v>72758</v>
      </c>
      <c r="C31941" s="2">
        <v>44635</v>
      </c>
      <c r="D31941">
        <v>11529</v>
      </c>
      <c r="E31941">
        <v>15.8456802001154</v>
      </c>
    </row>
    <row r="31942" spans="1:5" x14ac:dyDescent="0.3">
      <c r="A31942" t="s">
        <v>66</v>
      </c>
      <c r="B31942">
        <v>39355</v>
      </c>
      <c r="C31942" s="2">
        <v>44564</v>
      </c>
      <c r="D31942">
        <v>6236</v>
      </c>
      <c r="E31942">
        <v>15.845508829881799</v>
      </c>
    </row>
    <row r="31943" spans="1:5" x14ac:dyDescent="0.3">
      <c r="A31943" t="s">
        <v>203</v>
      </c>
      <c r="B31943">
        <v>39857144</v>
      </c>
      <c r="C31943" s="2">
        <v>44844</v>
      </c>
      <c r="D31943">
        <v>6315552</v>
      </c>
      <c r="E31943">
        <v>15.845470513391501</v>
      </c>
    </row>
    <row r="31944" spans="1:5" x14ac:dyDescent="0.3">
      <c r="A31944" t="s">
        <v>203</v>
      </c>
      <c r="B31944">
        <v>39857144</v>
      </c>
      <c r="C31944" s="2">
        <v>44843</v>
      </c>
      <c r="D31944">
        <v>6315166</v>
      </c>
      <c r="E31944">
        <v>15.8445020546379</v>
      </c>
    </row>
    <row r="31945" spans="1:5" x14ac:dyDescent="0.3">
      <c r="A31945" t="s">
        <v>127</v>
      </c>
      <c r="B31945">
        <v>627082</v>
      </c>
      <c r="C31945" s="2">
        <v>44341</v>
      </c>
      <c r="D31945">
        <v>99358</v>
      </c>
      <c r="E31945">
        <v>15.844498805578899</v>
      </c>
    </row>
    <row r="31946" spans="1:5" x14ac:dyDescent="0.3">
      <c r="A31946" t="s">
        <v>206</v>
      </c>
      <c r="B31946">
        <v>10493990</v>
      </c>
      <c r="C31946" s="2">
        <v>44350</v>
      </c>
      <c r="D31946">
        <v>1662608</v>
      </c>
      <c r="E31946">
        <v>15.843430382533199</v>
      </c>
    </row>
    <row r="31947" spans="1:5" x14ac:dyDescent="0.3">
      <c r="A31947" t="s">
        <v>98</v>
      </c>
      <c r="B31947">
        <v>2695131</v>
      </c>
      <c r="C31947" s="2">
        <v>44800</v>
      </c>
      <c r="D31947">
        <v>427001</v>
      </c>
      <c r="E31947">
        <v>15.843422824345099</v>
      </c>
    </row>
    <row r="31948" spans="1:5" x14ac:dyDescent="0.3">
      <c r="A31948" t="s">
        <v>203</v>
      </c>
      <c r="B31948">
        <v>39857144</v>
      </c>
      <c r="C31948" s="2">
        <v>44842</v>
      </c>
      <c r="D31948">
        <v>6314705</v>
      </c>
      <c r="E31948">
        <v>15.843345423846699</v>
      </c>
    </row>
    <row r="31949" spans="1:5" x14ac:dyDescent="0.3">
      <c r="A31949" t="s">
        <v>13</v>
      </c>
      <c r="B31949">
        <v>2119843</v>
      </c>
      <c r="C31949" s="2">
        <v>44500</v>
      </c>
      <c r="D31949">
        <v>335850</v>
      </c>
      <c r="E31949">
        <v>15.843154422285</v>
      </c>
    </row>
    <row r="31950" spans="1:5" x14ac:dyDescent="0.3">
      <c r="A31950" t="s">
        <v>84</v>
      </c>
      <c r="B31950">
        <v>3272993</v>
      </c>
      <c r="C31950" s="2">
        <v>44700</v>
      </c>
      <c r="D31950">
        <v>518492</v>
      </c>
      <c r="E31950">
        <v>15.8415248673004</v>
      </c>
    </row>
    <row r="31951" spans="1:5" x14ac:dyDescent="0.3">
      <c r="A31951" t="s">
        <v>84</v>
      </c>
      <c r="B31951">
        <v>3272993</v>
      </c>
      <c r="C31951" s="2">
        <v>44702</v>
      </c>
      <c r="D31951">
        <v>518492</v>
      </c>
      <c r="E31951">
        <v>15.8415248673004</v>
      </c>
    </row>
    <row r="31952" spans="1:5" x14ac:dyDescent="0.3">
      <c r="A31952" t="s">
        <v>84</v>
      </c>
      <c r="B31952">
        <v>3272993</v>
      </c>
      <c r="C31952" s="2">
        <v>44701</v>
      </c>
      <c r="D31952">
        <v>518492</v>
      </c>
      <c r="E31952">
        <v>15.8415248673004</v>
      </c>
    </row>
    <row r="31953" spans="1:5" x14ac:dyDescent="0.3">
      <c r="A31953" t="s">
        <v>84</v>
      </c>
      <c r="B31953">
        <v>3272993</v>
      </c>
      <c r="C31953" s="2">
        <v>44699</v>
      </c>
      <c r="D31953">
        <v>518492</v>
      </c>
      <c r="E31953">
        <v>15.8415248673004</v>
      </c>
    </row>
    <row r="31954" spans="1:5" x14ac:dyDescent="0.3">
      <c r="A31954" t="s">
        <v>84</v>
      </c>
      <c r="B31954">
        <v>3272993</v>
      </c>
      <c r="C31954" s="2">
        <v>44704</v>
      </c>
      <c r="D31954">
        <v>518492</v>
      </c>
      <c r="E31954">
        <v>15.8415248673004</v>
      </c>
    </row>
    <row r="31955" spans="1:5" x14ac:dyDescent="0.3">
      <c r="A31955" t="s">
        <v>84</v>
      </c>
      <c r="B31955">
        <v>3272993</v>
      </c>
      <c r="C31955" s="2">
        <v>44703</v>
      </c>
      <c r="D31955">
        <v>518492</v>
      </c>
      <c r="E31955">
        <v>15.8415248673004</v>
      </c>
    </row>
    <row r="31956" spans="1:5" x14ac:dyDescent="0.3">
      <c r="A31956" t="s">
        <v>206</v>
      </c>
      <c r="B31956">
        <v>10493990</v>
      </c>
      <c r="C31956" s="2">
        <v>44349</v>
      </c>
      <c r="D31956">
        <v>1662256</v>
      </c>
      <c r="E31956">
        <v>15.8400760816429</v>
      </c>
    </row>
    <row r="31957" spans="1:5" x14ac:dyDescent="0.3">
      <c r="A31957" t="s">
        <v>186</v>
      </c>
      <c r="B31957">
        <v>5643455</v>
      </c>
      <c r="C31957" s="2">
        <v>44499</v>
      </c>
      <c r="D31957">
        <v>893866</v>
      </c>
      <c r="E31957">
        <v>15.8389851606861</v>
      </c>
    </row>
    <row r="31958" spans="1:5" x14ac:dyDescent="0.3">
      <c r="A31958" t="s">
        <v>15</v>
      </c>
      <c r="B31958">
        <v>600323657</v>
      </c>
      <c r="C31958" s="2">
        <v>44658</v>
      </c>
      <c r="D31958">
        <v>95071992</v>
      </c>
      <c r="E31958">
        <v>15.836789187203401</v>
      </c>
    </row>
    <row r="31959" spans="1:5" x14ac:dyDescent="0.3">
      <c r="A31959" t="s">
        <v>156</v>
      </c>
      <c r="B31959">
        <v>523798</v>
      </c>
      <c r="C31959" s="2">
        <v>44452</v>
      </c>
      <c r="D31959">
        <v>82950</v>
      </c>
      <c r="E31959">
        <v>15.8362574885738</v>
      </c>
    </row>
    <row r="31960" spans="1:5" x14ac:dyDescent="0.3">
      <c r="A31960" t="s">
        <v>105</v>
      </c>
      <c r="B31960">
        <v>5180836</v>
      </c>
      <c r="C31960" s="2">
        <v>44629</v>
      </c>
      <c r="D31960">
        <v>820445</v>
      </c>
      <c r="E31960">
        <v>15.8361507679456</v>
      </c>
    </row>
    <row r="31961" spans="1:5" x14ac:dyDescent="0.3">
      <c r="A31961" t="s">
        <v>206</v>
      </c>
      <c r="B31961">
        <v>10493990</v>
      </c>
      <c r="C31961" s="2">
        <v>44348</v>
      </c>
      <c r="D31961">
        <v>1661780</v>
      </c>
      <c r="E31961">
        <v>15.8355401520299</v>
      </c>
    </row>
    <row r="31962" spans="1:5" x14ac:dyDescent="0.3">
      <c r="A31962" t="s">
        <v>203</v>
      </c>
      <c r="B31962">
        <v>39857144</v>
      </c>
      <c r="C31962" s="2">
        <v>44841</v>
      </c>
      <c r="D31962">
        <v>6310973</v>
      </c>
      <c r="E31962">
        <v>15.833981983255001</v>
      </c>
    </row>
    <row r="31963" spans="1:5" x14ac:dyDescent="0.3">
      <c r="A31963" t="s">
        <v>127</v>
      </c>
      <c r="B31963">
        <v>627082</v>
      </c>
      <c r="C31963" s="2">
        <v>44340</v>
      </c>
      <c r="D31963">
        <v>99291</v>
      </c>
      <c r="E31963">
        <v>15.833814397479101</v>
      </c>
    </row>
    <row r="31964" spans="1:5" x14ac:dyDescent="0.3">
      <c r="A31964" t="s">
        <v>243</v>
      </c>
      <c r="B31964">
        <v>7488863</v>
      </c>
      <c r="C31964" s="2">
        <v>44659</v>
      </c>
      <c r="D31964">
        <v>1185727</v>
      </c>
      <c r="E31964">
        <v>15.8332045865975</v>
      </c>
    </row>
    <row r="31965" spans="1:5" x14ac:dyDescent="0.3">
      <c r="A31965" t="s">
        <v>20</v>
      </c>
      <c r="B31965">
        <v>79843</v>
      </c>
      <c r="C31965" s="2">
        <v>44301</v>
      </c>
      <c r="D31965">
        <v>12641</v>
      </c>
      <c r="E31965">
        <v>15.8323209298248</v>
      </c>
    </row>
    <row r="31966" spans="1:5" x14ac:dyDescent="0.3">
      <c r="A31966" t="s">
        <v>20</v>
      </c>
      <c r="B31966">
        <v>79843</v>
      </c>
      <c r="C31966" s="2">
        <v>44300</v>
      </c>
      <c r="D31966">
        <v>12641</v>
      </c>
      <c r="E31966">
        <v>15.8323209298248</v>
      </c>
    </row>
    <row r="31967" spans="1:5" x14ac:dyDescent="0.3">
      <c r="A31967" t="s">
        <v>202</v>
      </c>
      <c r="B31967">
        <v>19659270</v>
      </c>
      <c r="C31967" s="2">
        <v>44779</v>
      </c>
      <c r="D31967">
        <v>3112474</v>
      </c>
      <c r="E31967">
        <v>15.832093460235299</v>
      </c>
    </row>
    <row r="31968" spans="1:5" x14ac:dyDescent="0.3">
      <c r="A31968" t="s">
        <v>84</v>
      </c>
      <c r="B31968">
        <v>3272993</v>
      </c>
      <c r="C31968" s="2">
        <v>44696</v>
      </c>
      <c r="D31968">
        <v>518166</v>
      </c>
      <c r="E31968">
        <v>15.831564564910501</v>
      </c>
    </row>
    <row r="31969" spans="1:5" x14ac:dyDescent="0.3">
      <c r="A31969" t="s">
        <v>84</v>
      </c>
      <c r="B31969">
        <v>3272993</v>
      </c>
      <c r="C31969" s="2">
        <v>44691</v>
      </c>
      <c r="D31969">
        <v>518166</v>
      </c>
      <c r="E31969">
        <v>15.831564564910501</v>
      </c>
    </row>
    <row r="31970" spans="1:5" x14ac:dyDescent="0.3">
      <c r="A31970" t="s">
        <v>84</v>
      </c>
      <c r="B31970">
        <v>3272993</v>
      </c>
      <c r="C31970" s="2">
        <v>44692</v>
      </c>
      <c r="D31970">
        <v>518166</v>
      </c>
      <c r="E31970">
        <v>15.831564564910501</v>
      </c>
    </row>
    <row r="31971" spans="1:5" x14ac:dyDescent="0.3">
      <c r="A31971" t="s">
        <v>84</v>
      </c>
      <c r="B31971">
        <v>3272993</v>
      </c>
      <c r="C31971" s="2">
        <v>44695</v>
      </c>
      <c r="D31971">
        <v>518166</v>
      </c>
      <c r="E31971">
        <v>15.831564564910501</v>
      </c>
    </row>
    <row r="31972" spans="1:5" x14ac:dyDescent="0.3">
      <c r="A31972" t="s">
        <v>84</v>
      </c>
      <c r="B31972">
        <v>3272993</v>
      </c>
      <c r="C31972" s="2">
        <v>44694</v>
      </c>
      <c r="D31972">
        <v>518166</v>
      </c>
      <c r="E31972">
        <v>15.831564564910501</v>
      </c>
    </row>
    <row r="31973" spans="1:5" x14ac:dyDescent="0.3">
      <c r="A31973" t="s">
        <v>84</v>
      </c>
      <c r="B31973">
        <v>3272993</v>
      </c>
      <c r="C31973" s="2">
        <v>44697</v>
      </c>
      <c r="D31973">
        <v>518166</v>
      </c>
      <c r="E31973">
        <v>15.831564564910501</v>
      </c>
    </row>
    <row r="31974" spans="1:5" x14ac:dyDescent="0.3">
      <c r="A31974" t="s">
        <v>84</v>
      </c>
      <c r="B31974">
        <v>3272993</v>
      </c>
      <c r="C31974" s="2">
        <v>44693</v>
      </c>
      <c r="D31974">
        <v>518166</v>
      </c>
      <c r="E31974">
        <v>15.831564564910501</v>
      </c>
    </row>
    <row r="31975" spans="1:5" x14ac:dyDescent="0.3">
      <c r="A31975" t="s">
        <v>84</v>
      </c>
      <c r="B31975">
        <v>3272993</v>
      </c>
      <c r="C31975" s="2">
        <v>44698</v>
      </c>
      <c r="D31975">
        <v>518166</v>
      </c>
      <c r="E31975">
        <v>15.831564564910501</v>
      </c>
    </row>
    <row r="31976" spans="1:5" x14ac:dyDescent="0.3">
      <c r="A31976" t="s">
        <v>206</v>
      </c>
      <c r="B31976">
        <v>10493990</v>
      </c>
      <c r="C31976" s="2">
        <v>44347</v>
      </c>
      <c r="D31976">
        <v>1661272</v>
      </c>
      <c r="E31976">
        <v>15.830699285972299</v>
      </c>
    </row>
    <row r="31977" spans="1:5" x14ac:dyDescent="0.3">
      <c r="A31977" t="s">
        <v>206</v>
      </c>
      <c r="B31977">
        <v>10493990</v>
      </c>
      <c r="C31977" s="2">
        <v>44346</v>
      </c>
      <c r="D31977">
        <v>1661159</v>
      </c>
      <c r="E31977">
        <v>15.8296224791524</v>
      </c>
    </row>
    <row r="31978" spans="1:5" x14ac:dyDescent="0.3">
      <c r="A31978" t="s">
        <v>98</v>
      </c>
      <c r="B31978">
        <v>2695131</v>
      </c>
      <c r="C31978" s="2">
        <v>44799</v>
      </c>
      <c r="D31978">
        <v>426586</v>
      </c>
      <c r="E31978">
        <v>15.828024685998599</v>
      </c>
    </row>
    <row r="31979" spans="1:5" x14ac:dyDescent="0.3">
      <c r="A31979" t="s">
        <v>33</v>
      </c>
      <c r="B31979">
        <v>107135</v>
      </c>
      <c r="C31979" s="2">
        <v>44389</v>
      </c>
      <c r="D31979">
        <v>16957</v>
      </c>
      <c r="E31979">
        <v>15.8276940308956</v>
      </c>
    </row>
    <row r="31980" spans="1:5" x14ac:dyDescent="0.3">
      <c r="A31980" t="s">
        <v>206</v>
      </c>
      <c r="B31980">
        <v>10493990</v>
      </c>
      <c r="C31980" s="2">
        <v>44345</v>
      </c>
      <c r="D31980">
        <v>1660935</v>
      </c>
      <c r="E31980">
        <v>15.8274879240403</v>
      </c>
    </row>
    <row r="31981" spans="1:5" x14ac:dyDescent="0.3">
      <c r="A31981" t="s">
        <v>203</v>
      </c>
      <c r="B31981">
        <v>39857144</v>
      </c>
      <c r="C31981" s="2">
        <v>44840</v>
      </c>
      <c r="D31981">
        <v>6308347</v>
      </c>
      <c r="E31981">
        <v>15.827393452978001</v>
      </c>
    </row>
    <row r="31982" spans="1:5" x14ac:dyDescent="0.3">
      <c r="A31982" t="s">
        <v>127</v>
      </c>
      <c r="B31982">
        <v>627082</v>
      </c>
      <c r="C31982" s="2">
        <v>44339</v>
      </c>
      <c r="D31982">
        <v>99248</v>
      </c>
      <c r="E31982">
        <v>15.826957240042001</v>
      </c>
    </row>
    <row r="31983" spans="1:5" x14ac:dyDescent="0.3">
      <c r="A31983" t="s">
        <v>67</v>
      </c>
      <c r="B31983">
        <v>533293</v>
      </c>
      <c r="C31983" s="2">
        <v>44658</v>
      </c>
      <c r="D31983">
        <v>84398</v>
      </c>
      <c r="E31983">
        <v>15.8258218277757</v>
      </c>
    </row>
    <row r="31984" spans="1:5" x14ac:dyDescent="0.3">
      <c r="A31984" t="s">
        <v>219</v>
      </c>
      <c r="B31984">
        <v>106459</v>
      </c>
      <c r="C31984" s="2">
        <v>44550</v>
      </c>
      <c r="D31984">
        <v>16848</v>
      </c>
      <c r="E31984">
        <v>15.825810875548299</v>
      </c>
    </row>
    <row r="31985" spans="1:5" x14ac:dyDescent="0.3">
      <c r="A31985" t="s">
        <v>211</v>
      </c>
      <c r="B31985">
        <v>647601</v>
      </c>
      <c r="C31985" s="2">
        <v>44560</v>
      </c>
      <c r="D31985">
        <v>102486</v>
      </c>
      <c r="E31985">
        <v>15.825485136681401</v>
      </c>
    </row>
    <row r="31986" spans="1:5" x14ac:dyDescent="0.3">
      <c r="A31986" t="s">
        <v>236</v>
      </c>
      <c r="B31986">
        <v>405285</v>
      </c>
      <c r="C31986" s="2">
        <v>44745</v>
      </c>
      <c r="D31986">
        <v>64138</v>
      </c>
      <c r="E31986">
        <v>15.82540681249</v>
      </c>
    </row>
    <row r="31987" spans="1:5" x14ac:dyDescent="0.3">
      <c r="A31987" t="s">
        <v>236</v>
      </c>
      <c r="B31987">
        <v>405285</v>
      </c>
      <c r="C31987" s="2">
        <v>44744</v>
      </c>
      <c r="D31987">
        <v>64138</v>
      </c>
      <c r="E31987">
        <v>15.82540681249</v>
      </c>
    </row>
    <row r="31988" spans="1:5" x14ac:dyDescent="0.3">
      <c r="A31988" t="s">
        <v>236</v>
      </c>
      <c r="B31988">
        <v>405285</v>
      </c>
      <c r="C31988" s="2">
        <v>44743</v>
      </c>
      <c r="D31988">
        <v>64138</v>
      </c>
      <c r="E31988">
        <v>15.82540681249</v>
      </c>
    </row>
    <row r="31989" spans="1:5" x14ac:dyDescent="0.3">
      <c r="A31989" t="s">
        <v>175</v>
      </c>
      <c r="B31989">
        <v>32677</v>
      </c>
      <c r="C31989" s="2">
        <v>44419</v>
      </c>
      <c r="D31989">
        <v>5171</v>
      </c>
      <c r="E31989">
        <v>15.8245861003152</v>
      </c>
    </row>
    <row r="31990" spans="1:5" x14ac:dyDescent="0.3">
      <c r="A31990" t="s">
        <v>91</v>
      </c>
      <c r="B31990">
        <v>85341248</v>
      </c>
      <c r="C31990" s="2">
        <v>44612</v>
      </c>
      <c r="D31990">
        <v>13504485</v>
      </c>
      <c r="E31990">
        <v>15.824100674037499</v>
      </c>
    </row>
    <row r="31991" spans="1:5" x14ac:dyDescent="0.3">
      <c r="A31991" t="s">
        <v>162</v>
      </c>
      <c r="B31991">
        <v>33690</v>
      </c>
      <c r="C31991" s="2">
        <v>44439</v>
      </c>
      <c r="D31991">
        <v>5331</v>
      </c>
      <c r="E31991">
        <v>15.8236865538736</v>
      </c>
    </row>
    <row r="31992" spans="1:5" x14ac:dyDescent="0.3">
      <c r="A31992" t="s">
        <v>162</v>
      </c>
      <c r="B31992">
        <v>33690</v>
      </c>
      <c r="C31992" s="2">
        <v>44440</v>
      </c>
      <c r="D31992">
        <v>5331</v>
      </c>
      <c r="E31992">
        <v>15.8236865538736</v>
      </c>
    </row>
    <row r="31993" spans="1:5" x14ac:dyDescent="0.3">
      <c r="A31993" t="s">
        <v>206</v>
      </c>
      <c r="B31993">
        <v>10493990</v>
      </c>
      <c r="C31993" s="2">
        <v>44344</v>
      </c>
      <c r="D31993">
        <v>1660481</v>
      </c>
      <c r="E31993">
        <v>15.8231616382329</v>
      </c>
    </row>
    <row r="31994" spans="1:5" x14ac:dyDescent="0.3">
      <c r="A31994" t="s">
        <v>63</v>
      </c>
      <c r="B31994">
        <v>179872</v>
      </c>
      <c r="C31994" s="2">
        <v>44791</v>
      </c>
      <c r="D31994">
        <v>28461</v>
      </c>
      <c r="E31994">
        <v>15.8229185198363</v>
      </c>
    </row>
    <row r="31995" spans="1:5" x14ac:dyDescent="0.3">
      <c r="A31995" t="s">
        <v>15</v>
      </c>
      <c r="B31995">
        <v>600323657</v>
      </c>
      <c r="C31995" s="2">
        <v>44657</v>
      </c>
      <c r="D31995">
        <v>94981361</v>
      </c>
      <c r="E31995">
        <v>15.8216921642986</v>
      </c>
    </row>
    <row r="31996" spans="1:5" x14ac:dyDescent="0.3">
      <c r="A31996" t="s">
        <v>149</v>
      </c>
      <c r="B31996">
        <v>215313504</v>
      </c>
      <c r="C31996" s="2">
        <v>44782</v>
      </c>
      <c r="D31996">
        <v>34066000</v>
      </c>
      <c r="E31996">
        <v>15.8215807959727</v>
      </c>
    </row>
    <row r="31997" spans="1:5" x14ac:dyDescent="0.3">
      <c r="A31997" t="s">
        <v>149</v>
      </c>
      <c r="B31997">
        <v>215313504</v>
      </c>
      <c r="C31997" s="2">
        <v>44783</v>
      </c>
      <c r="D31997">
        <v>34066000</v>
      </c>
      <c r="E31997">
        <v>15.8215807959727</v>
      </c>
    </row>
    <row r="31998" spans="1:5" x14ac:dyDescent="0.3">
      <c r="A31998" t="s">
        <v>203</v>
      </c>
      <c r="B31998">
        <v>39857144</v>
      </c>
      <c r="C31998" s="2">
        <v>44839</v>
      </c>
      <c r="D31998">
        <v>6305467</v>
      </c>
      <c r="E31998">
        <v>15.8201676467335</v>
      </c>
    </row>
    <row r="31999" spans="1:5" x14ac:dyDescent="0.3">
      <c r="A31999" t="s">
        <v>127</v>
      </c>
      <c r="B31999">
        <v>627082</v>
      </c>
      <c r="C31999" s="2">
        <v>44338</v>
      </c>
      <c r="D31999">
        <v>99203</v>
      </c>
      <c r="E31999">
        <v>15.8197811450496</v>
      </c>
    </row>
    <row r="32000" spans="1:5" x14ac:dyDescent="0.3">
      <c r="A32000" t="s">
        <v>84</v>
      </c>
      <c r="B32000">
        <v>3272993</v>
      </c>
      <c r="C32000" s="2">
        <v>44686</v>
      </c>
      <c r="D32000">
        <v>517753</v>
      </c>
      <c r="E32000">
        <v>15.8189461450116</v>
      </c>
    </row>
    <row r="32001" spans="1:5" x14ac:dyDescent="0.3">
      <c r="A32001" t="s">
        <v>84</v>
      </c>
      <c r="B32001">
        <v>3272993</v>
      </c>
      <c r="C32001" s="2">
        <v>44687</v>
      </c>
      <c r="D32001">
        <v>517753</v>
      </c>
      <c r="E32001">
        <v>15.8189461450116</v>
      </c>
    </row>
    <row r="32002" spans="1:5" x14ac:dyDescent="0.3">
      <c r="A32002" t="s">
        <v>84</v>
      </c>
      <c r="B32002">
        <v>3272993</v>
      </c>
      <c r="C32002" s="2">
        <v>44690</v>
      </c>
      <c r="D32002">
        <v>517753</v>
      </c>
      <c r="E32002">
        <v>15.8189461450116</v>
      </c>
    </row>
    <row r="32003" spans="1:5" x14ac:dyDescent="0.3">
      <c r="A32003" t="s">
        <v>84</v>
      </c>
      <c r="B32003">
        <v>3272993</v>
      </c>
      <c r="C32003" s="2">
        <v>44688</v>
      </c>
      <c r="D32003">
        <v>517753</v>
      </c>
      <c r="E32003">
        <v>15.8189461450116</v>
      </c>
    </row>
    <row r="32004" spans="1:5" x14ac:dyDescent="0.3">
      <c r="A32004" t="s">
        <v>84</v>
      </c>
      <c r="B32004">
        <v>3272993</v>
      </c>
      <c r="C32004" s="2">
        <v>44689</v>
      </c>
      <c r="D32004">
        <v>517753</v>
      </c>
      <c r="E32004">
        <v>15.8189461450116</v>
      </c>
    </row>
    <row r="32005" spans="1:5" x14ac:dyDescent="0.3">
      <c r="A32005" t="s">
        <v>206</v>
      </c>
      <c r="B32005">
        <v>10493990</v>
      </c>
      <c r="C32005" s="2">
        <v>44343</v>
      </c>
      <c r="D32005">
        <v>1659980</v>
      </c>
      <c r="E32005">
        <v>15.818387477022601</v>
      </c>
    </row>
    <row r="32006" spans="1:5" x14ac:dyDescent="0.3">
      <c r="A32006" t="s">
        <v>138</v>
      </c>
      <c r="B32006">
        <v>45510324</v>
      </c>
      <c r="C32006" s="2">
        <v>44578</v>
      </c>
      <c r="D32006">
        <v>7197323</v>
      </c>
      <c r="E32006">
        <v>15.8147039339909</v>
      </c>
    </row>
    <row r="32007" spans="1:5" x14ac:dyDescent="0.3">
      <c r="A32007" t="s">
        <v>250</v>
      </c>
      <c r="B32007">
        <v>6781955</v>
      </c>
      <c r="C32007" s="2">
        <v>44613</v>
      </c>
      <c r="D32007">
        <v>1072493</v>
      </c>
      <c r="E32007">
        <v>15.813920912185401</v>
      </c>
    </row>
    <row r="32008" spans="1:5" x14ac:dyDescent="0.3">
      <c r="A32008" t="s">
        <v>143</v>
      </c>
      <c r="B32008">
        <v>17564020</v>
      </c>
      <c r="C32008" s="2">
        <v>44535</v>
      </c>
      <c r="D32008">
        <v>2777517</v>
      </c>
      <c r="E32008">
        <v>15.813674773770501</v>
      </c>
    </row>
    <row r="32009" spans="1:5" x14ac:dyDescent="0.3">
      <c r="A32009" t="s">
        <v>206</v>
      </c>
      <c r="B32009">
        <v>10493990</v>
      </c>
      <c r="C32009" s="2">
        <v>44342</v>
      </c>
      <c r="D32009">
        <v>1659433</v>
      </c>
      <c r="E32009">
        <v>15.813174969673099</v>
      </c>
    </row>
    <row r="32010" spans="1:5" x14ac:dyDescent="0.3">
      <c r="A32010" t="s">
        <v>96</v>
      </c>
      <c r="B32010">
        <v>4408582</v>
      </c>
      <c r="C32010" s="2">
        <v>44592</v>
      </c>
      <c r="D32010">
        <v>697124</v>
      </c>
      <c r="E32010">
        <v>15.812884959381501</v>
      </c>
    </row>
    <row r="32011" spans="1:5" x14ac:dyDescent="0.3">
      <c r="A32011" t="s">
        <v>96</v>
      </c>
      <c r="B32011">
        <v>4408582</v>
      </c>
      <c r="C32011" s="2">
        <v>44591</v>
      </c>
      <c r="D32011">
        <v>697124</v>
      </c>
      <c r="E32011">
        <v>15.812884959381501</v>
      </c>
    </row>
    <row r="32012" spans="1:5" x14ac:dyDescent="0.3">
      <c r="A32012" t="s">
        <v>203</v>
      </c>
      <c r="B32012">
        <v>39857144</v>
      </c>
      <c r="C32012" s="2">
        <v>44838</v>
      </c>
      <c r="D32012">
        <v>6302275</v>
      </c>
      <c r="E32012">
        <v>15.812159044812599</v>
      </c>
    </row>
    <row r="32013" spans="1:5" x14ac:dyDescent="0.3">
      <c r="A32013" t="s">
        <v>156</v>
      </c>
      <c r="B32013">
        <v>523798</v>
      </c>
      <c r="C32013" s="2">
        <v>44451</v>
      </c>
      <c r="D32013">
        <v>82822</v>
      </c>
      <c r="E32013">
        <v>15.811820587325601</v>
      </c>
    </row>
    <row r="32014" spans="1:5" x14ac:dyDescent="0.3">
      <c r="A32014" t="s">
        <v>127</v>
      </c>
      <c r="B32014">
        <v>627082</v>
      </c>
      <c r="C32014" s="2">
        <v>44337</v>
      </c>
      <c r="D32014">
        <v>99153</v>
      </c>
      <c r="E32014">
        <v>15.8118077061692</v>
      </c>
    </row>
    <row r="32015" spans="1:5" x14ac:dyDescent="0.3">
      <c r="A32015" t="s">
        <v>15</v>
      </c>
      <c r="B32015">
        <v>600323657</v>
      </c>
      <c r="C32015" s="2">
        <v>44656</v>
      </c>
      <c r="D32015">
        <v>94917082</v>
      </c>
      <c r="E32015">
        <v>15.8109847735019</v>
      </c>
    </row>
    <row r="32016" spans="1:5" x14ac:dyDescent="0.3">
      <c r="A32016" t="s">
        <v>98</v>
      </c>
      <c r="B32016">
        <v>2695131</v>
      </c>
      <c r="C32016" s="2">
        <v>44798</v>
      </c>
      <c r="D32016">
        <v>426083</v>
      </c>
      <c r="E32016">
        <v>15.809361400243599</v>
      </c>
    </row>
    <row r="32017" spans="1:5" x14ac:dyDescent="0.3">
      <c r="A32017" t="s">
        <v>170</v>
      </c>
      <c r="B32017">
        <v>84534</v>
      </c>
      <c r="C32017" s="2">
        <v>44552</v>
      </c>
      <c r="D32017">
        <v>13364</v>
      </c>
      <c r="E32017">
        <v>15.809023588142001</v>
      </c>
    </row>
    <row r="32018" spans="1:5" x14ac:dyDescent="0.3">
      <c r="A32018" t="s">
        <v>178</v>
      </c>
      <c r="B32018">
        <v>72758</v>
      </c>
      <c r="C32018" s="2">
        <v>44630</v>
      </c>
      <c r="D32018">
        <v>11502</v>
      </c>
      <c r="E32018">
        <v>15.8085708788037</v>
      </c>
    </row>
    <row r="32019" spans="1:5" x14ac:dyDescent="0.3">
      <c r="A32019" t="s">
        <v>178</v>
      </c>
      <c r="B32019">
        <v>72758</v>
      </c>
      <c r="C32019" s="2">
        <v>44633</v>
      </c>
      <c r="D32019">
        <v>11502</v>
      </c>
      <c r="E32019">
        <v>15.8085708788037</v>
      </c>
    </row>
    <row r="32020" spans="1:5" x14ac:dyDescent="0.3">
      <c r="A32020" t="s">
        <v>178</v>
      </c>
      <c r="B32020">
        <v>72758</v>
      </c>
      <c r="C32020" s="2">
        <v>44632</v>
      </c>
      <c r="D32020">
        <v>11502</v>
      </c>
      <c r="E32020">
        <v>15.8085708788037</v>
      </c>
    </row>
    <row r="32021" spans="1:5" x14ac:dyDescent="0.3">
      <c r="A32021" t="s">
        <v>178</v>
      </c>
      <c r="B32021">
        <v>72758</v>
      </c>
      <c r="C32021" s="2">
        <v>44631</v>
      </c>
      <c r="D32021">
        <v>11502</v>
      </c>
      <c r="E32021">
        <v>15.8085708788037</v>
      </c>
    </row>
    <row r="32022" spans="1:5" x14ac:dyDescent="0.3">
      <c r="A32022" t="s">
        <v>105</v>
      </c>
      <c r="B32022">
        <v>5180836</v>
      </c>
      <c r="C32022" s="2">
        <v>44628</v>
      </c>
      <c r="D32022">
        <v>818996</v>
      </c>
      <c r="E32022">
        <v>15.808182308801101</v>
      </c>
    </row>
    <row r="32023" spans="1:5" x14ac:dyDescent="0.3">
      <c r="A32023" t="s">
        <v>149</v>
      </c>
      <c r="B32023">
        <v>215313504</v>
      </c>
      <c r="C32023" s="2">
        <v>44781</v>
      </c>
      <c r="D32023">
        <v>34035780</v>
      </c>
      <c r="E32023">
        <v>15.8075454477765</v>
      </c>
    </row>
    <row r="32024" spans="1:5" x14ac:dyDescent="0.3">
      <c r="A32024" t="s">
        <v>93</v>
      </c>
      <c r="B32024">
        <v>1250514600</v>
      </c>
      <c r="C32024" s="2">
        <v>44590</v>
      </c>
      <c r="D32024">
        <v>197670918</v>
      </c>
      <c r="E32024">
        <v>15.8071659459234</v>
      </c>
    </row>
    <row r="32025" spans="1:5" x14ac:dyDescent="0.3">
      <c r="A32025" t="s">
        <v>206</v>
      </c>
      <c r="B32025">
        <v>10493990</v>
      </c>
      <c r="C32025" s="2">
        <v>44341</v>
      </c>
      <c r="D32025">
        <v>1658778</v>
      </c>
      <c r="E32025">
        <v>15.8069333018232</v>
      </c>
    </row>
    <row r="32026" spans="1:5" x14ac:dyDescent="0.3">
      <c r="A32026" t="s">
        <v>144</v>
      </c>
      <c r="B32026">
        <v>1326064</v>
      </c>
      <c r="C32026" s="2">
        <v>44511</v>
      </c>
      <c r="D32026">
        <v>209597</v>
      </c>
      <c r="E32026">
        <v>15.8059490341341</v>
      </c>
    </row>
    <row r="32027" spans="1:5" x14ac:dyDescent="0.3">
      <c r="A32027" t="s">
        <v>212</v>
      </c>
      <c r="B32027">
        <v>3744385</v>
      </c>
      <c r="C32027" s="2">
        <v>44456</v>
      </c>
      <c r="D32027">
        <v>591766</v>
      </c>
      <c r="E32027">
        <v>15.8040906584125</v>
      </c>
    </row>
    <row r="32028" spans="1:5" x14ac:dyDescent="0.3">
      <c r="A32028" t="s">
        <v>15</v>
      </c>
      <c r="B32028">
        <v>600323657</v>
      </c>
      <c r="C32028" s="2">
        <v>44655</v>
      </c>
      <c r="D32028">
        <v>94874207</v>
      </c>
      <c r="E32028">
        <v>15.8038427927554</v>
      </c>
    </row>
    <row r="32029" spans="1:5" x14ac:dyDescent="0.3">
      <c r="A32029" t="s">
        <v>4</v>
      </c>
      <c r="B32029">
        <v>19603736</v>
      </c>
      <c r="C32029" s="2">
        <v>44622</v>
      </c>
      <c r="D32029">
        <v>3098110</v>
      </c>
      <c r="E32029">
        <v>15.803671300205201</v>
      </c>
    </row>
    <row r="32030" spans="1:5" x14ac:dyDescent="0.3">
      <c r="A32030" t="s">
        <v>127</v>
      </c>
      <c r="B32030">
        <v>627082</v>
      </c>
      <c r="C32030" s="2">
        <v>44336</v>
      </c>
      <c r="D32030">
        <v>99098</v>
      </c>
      <c r="E32030">
        <v>15.8030369234008</v>
      </c>
    </row>
    <row r="32031" spans="1:5" x14ac:dyDescent="0.3">
      <c r="A32031" t="s">
        <v>203</v>
      </c>
      <c r="B32031">
        <v>39857144</v>
      </c>
      <c r="C32031" s="2">
        <v>44837</v>
      </c>
      <c r="D32031">
        <v>6297656</v>
      </c>
      <c r="E32031">
        <v>15.8005701562561</v>
      </c>
    </row>
    <row r="32032" spans="1:5" x14ac:dyDescent="0.3">
      <c r="A32032" t="s">
        <v>206</v>
      </c>
      <c r="B32032">
        <v>10493990</v>
      </c>
      <c r="C32032" s="2">
        <v>44340</v>
      </c>
      <c r="D32032">
        <v>1658092</v>
      </c>
      <c r="E32032">
        <v>15.800396226792699</v>
      </c>
    </row>
    <row r="32033" spans="1:5" x14ac:dyDescent="0.3">
      <c r="A32033" t="s">
        <v>32</v>
      </c>
      <c r="B32033">
        <v>6871547</v>
      </c>
      <c r="C32033" s="2">
        <v>44491</v>
      </c>
      <c r="D32033">
        <v>1085728</v>
      </c>
      <c r="E32033">
        <v>15.8003430668523</v>
      </c>
    </row>
    <row r="32034" spans="1:5" x14ac:dyDescent="0.3">
      <c r="A32034" t="s">
        <v>203</v>
      </c>
      <c r="B32034">
        <v>39857144</v>
      </c>
      <c r="C32034" s="2">
        <v>44836</v>
      </c>
      <c r="D32034">
        <v>6297431</v>
      </c>
      <c r="E32034">
        <v>15.800005640143199</v>
      </c>
    </row>
    <row r="32035" spans="1:5" x14ac:dyDescent="0.3">
      <c r="A32035" t="s">
        <v>243</v>
      </c>
      <c r="B32035">
        <v>7488863</v>
      </c>
      <c r="C32035" s="2">
        <v>44658</v>
      </c>
      <c r="D32035">
        <v>1183235</v>
      </c>
      <c r="E32035">
        <v>15.799928507171201</v>
      </c>
    </row>
    <row r="32036" spans="1:5" x14ac:dyDescent="0.3">
      <c r="A32036" t="s">
        <v>128</v>
      </c>
      <c r="B32036">
        <v>896007</v>
      </c>
      <c r="C32036" s="2">
        <v>44543</v>
      </c>
      <c r="D32036">
        <v>141566</v>
      </c>
      <c r="E32036">
        <v>15.799653350922499</v>
      </c>
    </row>
    <row r="32037" spans="1:5" x14ac:dyDescent="0.3">
      <c r="A32037" t="s">
        <v>185</v>
      </c>
      <c r="B32037">
        <v>2780472</v>
      </c>
      <c r="C32037" s="2">
        <v>44821</v>
      </c>
      <c r="D32037">
        <v>439302</v>
      </c>
      <c r="E32037">
        <v>15.7995477026922</v>
      </c>
    </row>
    <row r="32038" spans="1:5" x14ac:dyDescent="0.3">
      <c r="A32038" t="s">
        <v>185</v>
      </c>
      <c r="B32038">
        <v>2780472</v>
      </c>
      <c r="C32038" s="2">
        <v>44819</v>
      </c>
      <c r="D32038">
        <v>439302</v>
      </c>
      <c r="E32038">
        <v>15.7995477026922</v>
      </c>
    </row>
    <row r="32039" spans="1:5" x14ac:dyDescent="0.3">
      <c r="A32039" t="s">
        <v>185</v>
      </c>
      <c r="B32039">
        <v>2780472</v>
      </c>
      <c r="C32039" s="2">
        <v>44817</v>
      </c>
      <c r="D32039">
        <v>439302</v>
      </c>
      <c r="E32039">
        <v>15.7995477026922</v>
      </c>
    </row>
    <row r="32040" spans="1:5" x14ac:dyDescent="0.3">
      <c r="A32040" t="s">
        <v>185</v>
      </c>
      <c r="B32040">
        <v>2780472</v>
      </c>
      <c r="C32040" s="2">
        <v>44822</v>
      </c>
      <c r="D32040">
        <v>439302</v>
      </c>
      <c r="E32040">
        <v>15.7995477026922</v>
      </c>
    </row>
    <row r="32041" spans="1:5" x14ac:dyDescent="0.3">
      <c r="A32041" t="s">
        <v>185</v>
      </c>
      <c r="B32041">
        <v>2780472</v>
      </c>
      <c r="C32041" s="2">
        <v>44820</v>
      </c>
      <c r="D32041">
        <v>439302</v>
      </c>
      <c r="E32041">
        <v>15.7995477026922</v>
      </c>
    </row>
    <row r="32042" spans="1:5" x14ac:dyDescent="0.3">
      <c r="A32042" t="s">
        <v>185</v>
      </c>
      <c r="B32042">
        <v>2780472</v>
      </c>
      <c r="C32042" s="2">
        <v>44816</v>
      </c>
      <c r="D32042">
        <v>439302</v>
      </c>
      <c r="E32042">
        <v>15.7995477026922</v>
      </c>
    </row>
    <row r="32043" spans="1:5" x14ac:dyDescent="0.3">
      <c r="A32043" t="s">
        <v>185</v>
      </c>
      <c r="B32043">
        <v>2780472</v>
      </c>
      <c r="C32043" s="2">
        <v>44818</v>
      </c>
      <c r="D32043">
        <v>439302</v>
      </c>
      <c r="E32043">
        <v>15.7995477026922</v>
      </c>
    </row>
    <row r="32044" spans="1:5" x14ac:dyDescent="0.3">
      <c r="A32044" t="s">
        <v>149</v>
      </c>
      <c r="B32044">
        <v>215313504</v>
      </c>
      <c r="C32044" s="2">
        <v>44780</v>
      </c>
      <c r="D32044">
        <v>34018371</v>
      </c>
      <c r="E32044">
        <v>15.7994600282944</v>
      </c>
    </row>
    <row r="32045" spans="1:5" x14ac:dyDescent="0.3">
      <c r="A32045" t="s">
        <v>202</v>
      </c>
      <c r="B32045">
        <v>19659270</v>
      </c>
      <c r="C32045" s="2">
        <v>44778</v>
      </c>
      <c r="D32045">
        <v>3106033</v>
      </c>
      <c r="E32045">
        <v>15.799330290494</v>
      </c>
    </row>
    <row r="32046" spans="1:5" x14ac:dyDescent="0.3">
      <c r="A32046" t="s">
        <v>203</v>
      </c>
      <c r="B32046">
        <v>39857144</v>
      </c>
      <c r="C32046" s="2">
        <v>44835</v>
      </c>
      <c r="D32046">
        <v>6297123</v>
      </c>
      <c r="E32046">
        <v>15.799232880308701</v>
      </c>
    </row>
    <row r="32047" spans="1:5" x14ac:dyDescent="0.3">
      <c r="A32047" t="s">
        <v>20</v>
      </c>
      <c r="B32047">
        <v>79843</v>
      </c>
      <c r="C32047" s="2">
        <v>44299</v>
      </c>
      <c r="D32047">
        <v>12614</v>
      </c>
      <c r="E32047">
        <v>15.7985045652092</v>
      </c>
    </row>
    <row r="32048" spans="1:5" x14ac:dyDescent="0.3">
      <c r="A32048" t="s">
        <v>206</v>
      </c>
      <c r="B32048">
        <v>10493990</v>
      </c>
      <c r="C32048" s="2">
        <v>44339</v>
      </c>
      <c r="D32048">
        <v>1657893</v>
      </c>
      <c r="E32048">
        <v>15.798499903278</v>
      </c>
    </row>
    <row r="32049" spans="1:5" x14ac:dyDescent="0.3">
      <c r="A32049" t="s">
        <v>108</v>
      </c>
      <c r="B32049">
        <v>2093606</v>
      </c>
      <c r="C32049" s="2">
        <v>44778</v>
      </c>
      <c r="D32049">
        <v>330755</v>
      </c>
      <c r="E32049">
        <v>15.7983402798807</v>
      </c>
    </row>
    <row r="32050" spans="1:5" x14ac:dyDescent="0.3">
      <c r="A32050" t="s">
        <v>108</v>
      </c>
      <c r="B32050">
        <v>2093606</v>
      </c>
      <c r="C32050" s="2">
        <v>44780</v>
      </c>
      <c r="D32050">
        <v>330755</v>
      </c>
      <c r="E32050">
        <v>15.7983402798807</v>
      </c>
    </row>
    <row r="32051" spans="1:5" x14ac:dyDescent="0.3">
      <c r="A32051" t="s">
        <v>108</v>
      </c>
      <c r="B32051">
        <v>2093606</v>
      </c>
      <c r="C32051" s="2">
        <v>44779</v>
      </c>
      <c r="D32051">
        <v>330755</v>
      </c>
      <c r="E32051">
        <v>15.7983402798807</v>
      </c>
    </row>
    <row r="32052" spans="1:5" x14ac:dyDescent="0.3">
      <c r="A32052" t="s">
        <v>15</v>
      </c>
      <c r="B32052">
        <v>600323657</v>
      </c>
      <c r="C32052" s="2">
        <v>44654</v>
      </c>
      <c r="D32052">
        <v>94832761</v>
      </c>
      <c r="E32052">
        <v>15.7969388502709</v>
      </c>
    </row>
    <row r="32053" spans="1:5" x14ac:dyDescent="0.3">
      <c r="A32053" t="s">
        <v>149</v>
      </c>
      <c r="B32053">
        <v>215313504</v>
      </c>
      <c r="C32053" s="2">
        <v>44779</v>
      </c>
      <c r="D32053">
        <v>34011173</v>
      </c>
      <c r="E32053">
        <v>15.796116995987401</v>
      </c>
    </row>
    <row r="32054" spans="1:5" x14ac:dyDescent="0.3">
      <c r="A32054" t="s">
        <v>84</v>
      </c>
      <c r="B32054">
        <v>3272993</v>
      </c>
      <c r="C32054" s="2">
        <v>44684</v>
      </c>
      <c r="D32054">
        <v>516986</v>
      </c>
      <c r="E32054">
        <v>15.795511936627999</v>
      </c>
    </row>
    <row r="32055" spans="1:5" x14ac:dyDescent="0.3">
      <c r="A32055" t="s">
        <v>84</v>
      </c>
      <c r="B32055">
        <v>3272993</v>
      </c>
      <c r="C32055" s="2">
        <v>44679</v>
      </c>
      <c r="D32055">
        <v>516986</v>
      </c>
      <c r="E32055">
        <v>15.795511936627999</v>
      </c>
    </row>
    <row r="32056" spans="1:5" x14ac:dyDescent="0.3">
      <c r="A32056" t="s">
        <v>84</v>
      </c>
      <c r="B32056">
        <v>3272993</v>
      </c>
      <c r="C32056" s="2">
        <v>44680</v>
      </c>
      <c r="D32056">
        <v>516986</v>
      </c>
      <c r="E32056">
        <v>15.795511936627999</v>
      </c>
    </row>
    <row r="32057" spans="1:5" x14ac:dyDescent="0.3">
      <c r="A32057" t="s">
        <v>84</v>
      </c>
      <c r="B32057">
        <v>3272993</v>
      </c>
      <c r="C32057" s="2">
        <v>44675</v>
      </c>
      <c r="D32057">
        <v>516986</v>
      </c>
      <c r="E32057">
        <v>15.795511936627999</v>
      </c>
    </row>
    <row r="32058" spans="1:5" x14ac:dyDescent="0.3">
      <c r="A32058" t="s">
        <v>84</v>
      </c>
      <c r="B32058">
        <v>3272993</v>
      </c>
      <c r="C32058" s="2">
        <v>44683</v>
      </c>
      <c r="D32058">
        <v>516986</v>
      </c>
      <c r="E32058">
        <v>15.795511936627999</v>
      </c>
    </row>
    <row r="32059" spans="1:5" x14ac:dyDescent="0.3">
      <c r="A32059" t="s">
        <v>84</v>
      </c>
      <c r="B32059">
        <v>3272993</v>
      </c>
      <c r="C32059" s="2">
        <v>44676</v>
      </c>
      <c r="D32059">
        <v>516986</v>
      </c>
      <c r="E32059">
        <v>15.795511936627999</v>
      </c>
    </row>
    <row r="32060" spans="1:5" x14ac:dyDescent="0.3">
      <c r="A32060" t="s">
        <v>84</v>
      </c>
      <c r="B32060">
        <v>3272993</v>
      </c>
      <c r="C32060" s="2">
        <v>44685</v>
      </c>
      <c r="D32060">
        <v>516986</v>
      </c>
      <c r="E32060">
        <v>15.795511936627999</v>
      </c>
    </row>
    <row r="32061" spans="1:5" x14ac:dyDescent="0.3">
      <c r="A32061" t="s">
        <v>84</v>
      </c>
      <c r="B32061">
        <v>3272993</v>
      </c>
      <c r="C32061" s="2">
        <v>44678</v>
      </c>
      <c r="D32061">
        <v>516986</v>
      </c>
      <c r="E32061">
        <v>15.795511936627999</v>
      </c>
    </row>
    <row r="32062" spans="1:5" x14ac:dyDescent="0.3">
      <c r="A32062" t="s">
        <v>84</v>
      </c>
      <c r="B32062">
        <v>3272993</v>
      </c>
      <c r="C32062" s="2">
        <v>44682</v>
      </c>
      <c r="D32062">
        <v>516986</v>
      </c>
      <c r="E32062">
        <v>15.795511936627999</v>
      </c>
    </row>
    <row r="32063" spans="1:5" x14ac:dyDescent="0.3">
      <c r="A32063" t="s">
        <v>84</v>
      </c>
      <c r="B32063">
        <v>3272993</v>
      </c>
      <c r="C32063" s="2">
        <v>44681</v>
      </c>
      <c r="D32063">
        <v>516986</v>
      </c>
      <c r="E32063">
        <v>15.795511936627999</v>
      </c>
    </row>
    <row r="32064" spans="1:5" x14ac:dyDescent="0.3">
      <c r="A32064" t="s">
        <v>84</v>
      </c>
      <c r="B32064">
        <v>3272993</v>
      </c>
      <c r="C32064" s="2">
        <v>44674</v>
      </c>
      <c r="D32064">
        <v>516986</v>
      </c>
      <c r="E32064">
        <v>15.795511936627999</v>
      </c>
    </row>
    <row r="32065" spans="1:5" x14ac:dyDescent="0.3">
      <c r="A32065" t="s">
        <v>84</v>
      </c>
      <c r="B32065">
        <v>3272993</v>
      </c>
      <c r="C32065" s="2">
        <v>44673</v>
      </c>
      <c r="D32065">
        <v>516986</v>
      </c>
      <c r="E32065">
        <v>15.795511936627999</v>
      </c>
    </row>
    <row r="32066" spans="1:5" x14ac:dyDescent="0.3">
      <c r="A32066" t="s">
        <v>84</v>
      </c>
      <c r="B32066">
        <v>3272993</v>
      </c>
      <c r="C32066" s="2">
        <v>44677</v>
      </c>
      <c r="D32066">
        <v>516986</v>
      </c>
      <c r="E32066">
        <v>15.795511936627999</v>
      </c>
    </row>
    <row r="32067" spans="1:5" x14ac:dyDescent="0.3">
      <c r="A32067" t="s">
        <v>206</v>
      </c>
      <c r="B32067">
        <v>10493990</v>
      </c>
      <c r="C32067" s="2">
        <v>44338</v>
      </c>
      <c r="D32067">
        <v>1657558</v>
      </c>
      <c r="E32067">
        <v>15.7953075998738</v>
      </c>
    </row>
    <row r="32068" spans="1:5" x14ac:dyDescent="0.3">
      <c r="A32068" t="s">
        <v>15</v>
      </c>
      <c r="B32068">
        <v>600323657</v>
      </c>
      <c r="C32068" s="2">
        <v>44653</v>
      </c>
      <c r="D32068">
        <v>94822079</v>
      </c>
      <c r="E32068">
        <v>15.795159476782</v>
      </c>
    </row>
    <row r="32069" spans="1:5" x14ac:dyDescent="0.3">
      <c r="A32069" t="s">
        <v>162</v>
      </c>
      <c r="B32069">
        <v>33690</v>
      </c>
      <c r="C32069" s="2">
        <v>44438</v>
      </c>
      <c r="D32069">
        <v>5321</v>
      </c>
      <c r="E32069">
        <v>15.7940041555358</v>
      </c>
    </row>
    <row r="32070" spans="1:5" x14ac:dyDescent="0.3">
      <c r="A32070" t="s">
        <v>110</v>
      </c>
      <c r="B32070">
        <v>5185289</v>
      </c>
      <c r="C32070" s="2">
        <v>44666</v>
      </c>
      <c r="D32070">
        <v>818889</v>
      </c>
      <c r="E32070">
        <v>15.792543096440699</v>
      </c>
    </row>
    <row r="32071" spans="1:5" x14ac:dyDescent="0.3">
      <c r="A32071" t="s">
        <v>127</v>
      </c>
      <c r="B32071">
        <v>627082</v>
      </c>
      <c r="C32071" s="2">
        <v>44335</v>
      </c>
      <c r="D32071">
        <v>99031</v>
      </c>
      <c r="E32071">
        <v>15.792352515300999</v>
      </c>
    </row>
    <row r="32072" spans="1:5" x14ac:dyDescent="0.3">
      <c r="A32072" t="s">
        <v>187</v>
      </c>
      <c r="B32072">
        <v>67508936</v>
      </c>
      <c r="C32072" s="2">
        <v>44539</v>
      </c>
      <c r="D32072">
        <v>10660981</v>
      </c>
      <c r="E32072">
        <v>15.7919553049984</v>
      </c>
    </row>
    <row r="32073" spans="1:5" x14ac:dyDescent="0.3">
      <c r="A32073" t="s">
        <v>84</v>
      </c>
      <c r="B32073">
        <v>3272993</v>
      </c>
      <c r="C32073" s="2">
        <v>44672</v>
      </c>
      <c r="D32073">
        <v>516864</v>
      </c>
      <c r="E32073">
        <v>15.7917844615005</v>
      </c>
    </row>
    <row r="32074" spans="1:5" x14ac:dyDescent="0.3">
      <c r="A32074" t="s">
        <v>14</v>
      </c>
      <c r="B32074">
        <v>5489744</v>
      </c>
      <c r="C32074" s="2">
        <v>44585</v>
      </c>
      <c r="D32074">
        <v>866894</v>
      </c>
      <c r="E32074">
        <v>15.7911552888441</v>
      </c>
    </row>
    <row r="32075" spans="1:5" x14ac:dyDescent="0.3">
      <c r="A32075" t="s">
        <v>15</v>
      </c>
      <c r="B32075">
        <v>600323657</v>
      </c>
      <c r="C32075" s="2">
        <v>44652</v>
      </c>
      <c r="D32075">
        <v>94797809</v>
      </c>
      <c r="E32075">
        <v>15.7911166575933</v>
      </c>
    </row>
    <row r="32076" spans="1:5" x14ac:dyDescent="0.3">
      <c r="A32076" t="s">
        <v>98</v>
      </c>
      <c r="B32076">
        <v>2695131</v>
      </c>
      <c r="C32076" s="2">
        <v>44797</v>
      </c>
      <c r="D32076">
        <v>425582</v>
      </c>
      <c r="E32076">
        <v>15.790772322384299</v>
      </c>
    </row>
    <row r="32077" spans="1:5" x14ac:dyDescent="0.3">
      <c r="A32077" t="s">
        <v>203</v>
      </c>
      <c r="B32077">
        <v>39857144</v>
      </c>
      <c r="C32077" s="2">
        <v>44834</v>
      </c>
      <c r="D32077">
        <v>6293558</v>
      </c>
      <c r="E32077">
        <v>15.7902884361208</v>
      </c>
    </row>
    <row r="32078" spans="1:5" x14ac:dyDescent="0.3">
      <c r="A32078" t="s">
        <v>195</v>
      </c>
      <c r="B32078">
        <v>31332</v>
      </c>
      <c r="C32078" s="2">
        <v>44574</v>
      </c>
      <c r="D32078">
        <v>4947</v>
      </c>
      <c r="E32078">
        <v>15.788969743393301</v>
      </c>
    </row>
    <row r="32079" spans="1:5" x14ac:dyDescent="0.3">
      <c r="A32079" t="s">
        <v>195</v>
      </c>
      <c r="B32079">
        <v>31332</v>
      </c>
      <c r="C32079" s="2">
        <v>44573</v>
      </c>
      <c r="D32079">
        <v>4947</v>
      </c>
      <c r="E32079">
        <v>15.788969743393301</v>
      </c>
    </row>
    <row r="32080" spans="1:5" x14ac:dyDescent="0.3">
      <c r="A32080" t="s">
        <v>206</v>
      </c>
      <c r="B32080">
        <v>10493990</v>
      </c>
      <c r="C32080" s="2">
        <v>44337</v>
      </c>
      <c r="D32080">
        <v>1656874</v>
      </c>
      <c r="E32080">
        <v>15.7887895833711</v>
      </c>
    </row>
    <row r="32081" spans="1:5" x14ac:dyDescent="0.3">
      <c r="A32081" t="s">
        <v>149</v>
      </c>
      <c r="B32081">
        <v>215313504</v>
      </c>
      <c r="C32081" s="2">
        <v>44778</v>
      </c>
      <c r="D32081">
        <v>33994470</v>
      </c>
      <c r="E32081">
        <v>15.788359470477101</v>
      </c>
    </row>
    <row r="32082" spans="1:5" x14ac:dyDescent="0.3">
      <c r="A32082" t="s">
        <v>219</v>
      </c>
      <c r="B32082">
        <v>106459</v>
      </c>
      <c r="C32082" s="2">
        <v>44549</v>
      </c>
      <c r="D32082">
        <v>16807</v>
      </c>
      <c r="E32082">
        <v>15.7872983965658</v>
      </c>
    </row>
    <row r="32083" spans="1:5" x14ac:dyDescent="0.3">
      <c r="A32083" t="s">
        <v>239</v>
      </c>
      <c r="B32083">
        <v>1472237</v>
      </c>
      <c r="C32083" s="2">
        <v>44344</v>
      </c>
      <c r="D32083">
        <v>232425</v>
      </c>
      <c r="E32083">
        <v>15.7872000228224</v>
      </c>
    </row>
    <row r="32084" spans="1:5" x14ac:dyDescent="0.3">
      <c r="A32084" t="s">
        <v>84</v>
      </c>
      <c r="B32084">
        <v>3272993</v>
      </c>
      <c r="C32084" s="2">
        <v>44671</v>
      </c>
      <c r="D32084">
        <v>516699</v>
      </c>
      <c r="E32084">
        <v>15.786743204156</v>
      </c>
    </row>
    <row r="32085" spans="1:5" x14ac:dyDescent="0.3">
      <c r="A32085" t="s">
        <v>156</v>
      </c>
      <c r="B32085">
        <v>523798</v>
      </c>
      <c r="C32085" s="2">
        <v>44450</v>
      </c>
      <c r="D32085">
        <v>82684</v>
      </c>
      <c r="E32085">
        <v>15.785474553167401</v>
      </c>
    </row>
    <row r="32086" spans="1:5" x14ac:dyDescent="0.3">
      <c r="A32086" t="s">
        <v>8</v>
      </c>
      <c r="B32086">
        <v>45038860</v>
      </c>
      <c r="C32086" s="2">
        <v>44679</v>
      </c>
      <c r="D32086">
        <v>7109064</v>
      </c>
      <c r="E32086">
        <v>15.784289389207499</v>
      </c>
    </row>
    <row r="32087" spans="1:5" x14ac:dyDescent="0.3">
      <c r="A32087" t="s">
        <v>71</v>
      </c>
      <c r="B32087">
        <v>15877</v>
      </c>
      <c r="C32087" s="2">
        <v>44610</v>
      </c>
      <c r="D32087">
        <v>2506</v>
      </c>
      <c r="E32087">
        <v>15.783838256597599</v>
      </c>
    </row>
    <row r="32088" spans="1:5" x14ac:dyDescent="0.3">
      <c r="A32088" t="s">
        <v>71</v>
      </c>
      <c r="B32088">
        <v>15877</v>
      </c>
      <c r="C32088" s="2">
        <v>44609</v>
      </c>
      <c r="D32088">
        <v>2506</v>
      </c>
      <c r="E32088">
        <v>15.783838256597599</v>
      </c>
    </row>
    <row r="32089" spans="1:5" x14ac:dyDescent="0.3">
      <c r="A32089" t="s">
        <v>71</v>
      </c>
      <c r="B32089">
        <v>15877</v>
      </c>
      <c r="C32089" s="2">
        <v>44613</v>
      </c>
      <c r="D32089">
        <v>2506</v>
      </c>
      <c r="E32089">
        <v>15.783838256597599</v>
      </c>
    </row>
    <row r="32090" spans="1:5" x14ac:dyDescent="0.3">
      <c r="A32090" t="s">
        <v>71</v>
      </c>
      <c r="B32090">
        <v>15877</v>
      </c>
      <c r="C32090" s="2">
        <v>44608</v>
      </c>
      <c r="D32090">
        <v>2506</v>
      </c>
      <c r="E32090">
        <v>15.783838256597599</v>
      </c>
    </row>
    <row r="32091" spans="1:5" x14ac:dyDescent="0.3">
      <c r="A32091" t="s">
        <v>71</v>
      </c>
      <c r="B32091">
        <v>15877</v>
      </c>
      <c r="C32091" s="2">
        <v>44614</v>
      </c>
      <c r="D32091">
        <v>2506</v>
      </c>
      <c r="E32091">
        <v>15.783838256597599</v>
      </c>
    </row>
    <row r="32092" spans="1:5" x14ac:dyDescent="0.3">
      <c r="A32092" t="s">
        <v>71</v>
      </c>
      <c r="B32092">
        <v>15877</v>
      </c>
      <c r="C32092" s="2">
        <v>44611</v>
      </c>
      <c r="D32092">
        <v>2506</v>
      </c>
      <c r="E32092">
        <v>15.783838256597599</v>
      </c>
    </row>
    <row r="32093" spans="1:5" x14ac:dyDescent="0.3">
      <c r="A32093" t="s">
        <v>71</v>
      </c>
      <c r="B32093">
        <v>15877</v>
      </c>
      <c r="C32093" s="2">
        <v>44612</v>
      </c>
      <c r="D32093">
        <v>2506</v>
      </c>
      <c r="E32093">
        <v>15.783838256597599</v>
      </c>
    </row>
    <row r="32094" spans="1:5" x14ac:dyDescent="0.3">
      <c r="A32094" t="s">
        <v>84</v>
      </c>
      <c r="B32094">
        <v>3272993</v>
      </c>
      <c r="C32094" s="2">
        <v>44670</v>
      </c>
      <c r="D32094">
        <v>516587</v>
      </c>
      <c r="E32094">
        <v>15.783321259776599</v>
      </c>
    </row>
    <row r="32095" spans="1:5" x14ac:dyDescent="0.3">
      <c r="A32095" t="s">
        <v>236</v>
      </c>
      <c r="B32095">
        <v>405285</v>
      </c>
      <c r="C32095" s="2">
        <v>44742</v>
      </c>
      <c r="D32095">
        <v>63966</v>
      </c>
      <c r="E32095">
        <v>15.782967541359801</v>
      </c>
    </row>
    <row r="32096" spans="1:5" x14ac:dyDescent="0.3">
      <c r="A32096" t="s">
        <v>127</v>
      </c>
      <c r="B32096">
        <v>627082</v>
      </c>
      <c r="C32096" s="2">
        <v>44334</v>
      </c>
      <c r="D32096">
        <v>98971</v>
      </c>
      <c r="E32096">
        <v>15.782784388644499</v>
      </c>
    </row>
    <row r="32097" spans="1:5" x14ac:dyDescent="0.3">
      <c r="A32097" t="s">
        <v>15</v>
      </c>
      <c r="B32097">
        <v>600323657</v>
      </c>
      <c r="C32097" s="2">
        <v>44651</v>
      </c>
      <c r="D32097">
        <v>94747274</v>
      </c>
      <c r="E32097">
        <v>15.7826986984789</v>
      </c>
    </row>
    <row r="32098" spans="1:5" x14ac:dyDescent="0.3">
      <c r="A32098" t="s">
        <v>206</v>
      </c>
      <c r="B32098">
        <v>10493990</v>
      </c>
      <c r="C32098" s="2">
        <v>44336</v>
      </c>
      <c r="D32098">
        <v>1656202</v>
      </c>
      <c r="E32098">
        <v>15.782385918035001</v>
      </c>
    </row>
    <row r="32099" spans="1:5" x14ac:dyDescent="0.3">
      <c r="A32099" t="s">
        <v>203</v>
      </c>
      <c r="B32099">
        <v>39857144</v>
      </c>
      <c r="C32099" s="2">
        <v>44833</v>
      </c>
      <c r="D32099">
        <v>6289672</v>
      </c>
      <c r="E32099">
        <v>15.7805386156118</v>
      </c>
    </row>
    <row r="32100" spans="1:5" x14ac:dyDescent="0.3">
      <c r="A32100" t="s">
        <v>105</v>
      </c>
      <c r="B32100">
        <v>5180836</v>
      </c>
      <c r="C32100" s="2">
        <v>44627</v>
      </c>
      <c r="D32100">
        <v>817538</v>
      </c>
      <c r="E32100">
        <v>15.780040132519201</v>
      </c>
    </row>
    <row r="32101" spans="1:5" x14ac:dyDescent="0.3">
      <c r="A32101" t="s">
        <v>84</v>
      </c>
      <c r="B32101">
        <v>3272993</v>
      </c>
      <c r="C32101" s="2">
        <v>44669</v>
      </c>
      <c r="D32101">
        <v>516444</v>
      </c>
      <c r="E32101">
        <v>15.778952170078</v>
      </c>
    </row>
    <row r="32102" spans="1:5" x14ac:dyDescent="0.3">
      <c r="A32102" t="s">
        <v>84</v>
      </c>
      <c r="B32102">
        <v>3272993</v>
      </c>
      <c r="C32102" s="2">
        <v>44668</v>
      </c>
      <c r="D32102">
        <v>516431</v>
      </c>
      <c r="E32102">
        <v>15.778554980105399</v>
      </c>
    </row>
    <row r="32103" spans="1:5" x14ac:dyDescent="0.3">
      <c r="A32103" t="s">
        <v>63</v>
      </c>
      <c r="B32103">
        <v>179872</v>
      </c>
      <c r="C32103" s="2">
        <v>44790</v>
      </c>
      <c r="D32103">
        <v>28379</v>
      </c>
      <c r="E32103">
        <v>15.777330546166199</v>
      </c>
    </row>
    <row r="32104" spans="1:5" x14ac:dyDescent="0.3">
      <c r="A32104" t="s">
        <v>132</v>
      </c>
      <c r="B32104">
        <v>5540745</v>
      </c>
      <c r="C32104" s="2">
        <v>44650</v>
      </c>
      <c r="D32104">
        <v>874135</v>
      </c>
      <c r="E32104">
        <v>15.7764885408009</v>
      </c>
    </row>
    <row r="32105" spans="1:5" x14ac:dyDescent="0.3">
      <c r="A32105" t="s">
        <v>114</v>
      </c>
      <c r="B32105">
        <v>8939617</v>
      </c>
      <c r="C32105" s="2">
        <v>44576</v>
      </c>
      <c r="D32105">
        <v>1410269</v>
      </c>
      <c r="E32105">
        <v>15.7754968697205</v>
      </c>
    </row>
    <row r="32106" spans="1:5" x14ac:dyDescent="0.3">
      <c r="A32106" t="s">
        <v>43</v>
      </c>
      <c r="B32106">
        <v>281646</v>
      </c>
      <c r="C32106" s="2">
        <v>44592</v>
      </c>
      <c r="D32106">
        <v>44430</v>
      </c>
      <c r="E32106">
        <v>15.775121961611401</v>
      </c>
    </row>
    <row r="32107" spans="1:5" x14ac:dyDescent="0.3">
      <c r="A32107" t="s">
        <v>84</v>
      </c>
      <c r="B32107">
        <v>3272993</v>
      </c>
      <c r="C32107" s="2">
        <v>44667</v>
      </c>
      <c r="D32107">
        <v>516316</v>
      </c>
      <c r="E32107">
        <v>15.7750413765016</v>
      </c>
    </row>
    <row r="32108" spans="1:5" x14ac:dyDescent="0.3">
      <c r="A32108" t="s">
        <v>206</v>
      </c>
      <c r="B32108">
        <v>10493990</v>
      </c>
      <c r="C32108" s="2">
        <v>44335</v>
      </c>
      <c r="D32108">
        <v>1655414</v>
      </c>
      <c r="E32108">
        <v>15.7748768580873</v>
      </c>
    </row>
    <row r="32109" spans="1:5" x14ac:dyDescent="0.3">
      <c r="A32109" t="s">
        <v>149</v>
      </c>
      <c r="B32109">
        <v>215313504</v>
      </c>
      <c r="C32109" s="2">
        <v>44777</v>
      </c>
      <c r="D32109">
        <v>33964494</v>
      </c>
      <c r="E32109">
        <v>15.7744374454098</v>
      </c>
    </row>
    <row r="32110" spans="1:5" x14ac:dyDescent="0.3">
      <c r="A32110" t="s">
        <v>66</v>
      </c>
      <c r="B32110">
        <v>39355</v>
      </c>
      <c r="C32110" s="2">
        <v>44563</v>
      </c>
      <c r="D32110">
        <v>6208</v>
      </c>
      <c r="E32110">
        <v>15.7743615804853</v>
      </c>
    </row>
    <row r="32111" spans="1:5" x14ac:dyDescent="0.3">
      <c r="A32111" t="s">
        <v>33</v>
      </c>
      <c r="B32111">
        <v>107135</v>
      </c>
      <c r="C32111" s="2">
        <v>44388</v>
      </c>
      <c r="D32111">
        <v>16899</v>
      </c>
      <c r="E32111">
        <v>15.7735567274933</v>
      </c>
    </row>
    <row r="32112" spans="1:5" x14ac:dyDescent="0.3">
      <c r="A32112" t="s">
        <v>162</v>
      </c>
      <c r="B32112">
        <v>33690</v>
      </c>
      <c r="C32112" s="2">
        <v>44437</v>
      </c>
      <c r="D32112">
        <v>5314</v>
      </c>
      <c r="E32112">
        <v>15.7732264766993</v>
      </c>
    </row>
    <row r="32113" spans="1:5" x14ac:dyDescent="0.3">
      <c r="A32113" t="s">
        <v>162</v>
      </c>
      <c r="B32113">
        <v>33690</v>
      </c>
      <c r="C32113" s="2">
        <v>44436</v>
      </c>
      <c r="D32113">
        <v>5314</v>
      </c>
      <c r="E32113">
        <v>15.7732264766993</v>
      </c>
    </row>
    <row r="32114" spans="1:5" x14ac:dyDescent="0.3">
      <c r="A32114" t="s">
        <v>162</v>
      </c>
      <c r="B32114">
        <v>33690</v>
      </c>
      <c r="C32114" s="2">
        <v>44435</v>
      </c>
      <c r="D32114">
        <v>5314</v>
      </c>
      <c r="E32114">
        <v>15.7732264766993</v>
      </c>
    </row>
    <row r="32115" spans="1:5" x14ac:dyDescent="0.3">
      <c r="A32115" t="s">
        <v>175</v>
      </c>
      <c r="B32115">
        <v>32677</v>
      </c>
      <c r="C32115" s="2">
        <v>44418</v>
      </c>
      <c r="D32115">
        <v>5154</v>
      </c>
      <c r="E32115">
        <v>15.7725617406739</v>
      </c>
    </row>
    <row r="32116" spans="1:5" x14ac:dyDescent="0.3">
      <c r="A32116" t="s">
        <v>15</v>
      </c>
      <c r="B32116">
        <v>600323657</v>
      </c>
      <c r="C32116" s="2">
        <v>44650</v>
      </c>
      <c r="D32116">
        <v>94685073</v>
      </c>
      <c r="E32116">
        <v>15.7723374542943</v>
      </c>
    </row>
    <row r="32117" spans="1:5" x14ac:dyDescent="0.3">
      <c r="A32117" t="s">
        <v>127</v>
      </c>
      <c r="B32117">
        <v>627082</v>
      </c>
      <c r="C32117" s="2">
        <v>44333</v>
      </c>
      <c r="D32117">
        <v>98898</v>
      </c>
      <c r="E32117">
        <v>15.771143167879201</v>
      </c>
    </row>
    <row r="32118" spans="1:5" x14ac:dyDescent="0.3">
      <c r="A32118" t="s">
        <v>51</v>
      </c>
      <c r="B32118">
        <v>3398373</v>
      </c>
      <c r="C32118" s="2">
        <v>44493</v>
      </c>
      <c r="D32118">
        <v>535946</v>
      </c>
      <c r="E32118">
        <v>15.7706643738048</v>
      </c>
    </row>
    <row r="32119" spans="1:5" x14ac:dyDescent="0.3">
      <c r="A32119" t="s">
        <v>84</v>
      </c>
      <c r="B32119">
        <v>3272993</v>
      </c>
      <c r="C32119" s="2">
        <v>44666</v>
      </c>
      <c r="D32119">
        <v>516164</v>
      </c>
      <c r="E32119">
        <v>15.770397309129599</v>
      </c>
    </row>
    <row r="32120" spans="1:5" x14ac:dyDescent="0.3">
      <c r="A32120" t="s">
        <v>203</v>
      </c>
      <c r="B32120">
        <v>39857144</v>
      </c>
      <c r="C32120" s="2">
        <v>44832</v>
      </c>
      <c r="D32120">
        <v>6285403</v>
      </c>
      <c r="E32120">
        <v>15.769827863230701</v>
      </c>
    </row>
    <row r="32121" spans="1:5" x14ac:dyDescent="0.3">
      <c r="A32121" t="s">
        <v>98</v>
      </c>
      <c r="B32121">
        <v>2695131</v>
      </c>
      <c r="C32121" s="2">
        <v>44796</v>
      </c>
      <c r="D32121">
        <v>424999</v>
      </c>
      <c r="E32121">
        <v>15.7691407208036</v>
      </c>
    </row>
    <row r="32122" spans="1:5" x14ac:dyDescent="0.3">
      <c r="A32122" t="s">
        <v>225</v>
      </c>
      <c r="B32122">
        <v>123951696</v>
      </c>
      <c r="C32122" s="2">
        <v>44809</v>
      </c>
      <c r="D32122">
        <v>19545759</v>
      </c>
      <c r="E32122">
        <v>15.7688516016755</v>
      </c>
    </row>
    <row r="32123" spans="1:5" x14ac:dyDescent="0.3">
      <c r="A32123" t="s">
        <v>55</v>
      </c>
      <c r="B32123">
        <v>23893396</v>
      </c>
      <c r="C32123" s="2">
        <v>44742</v>
      </c>
      <c r="D32123">
        <v>3767283</v>
      </c>
      <c r="E32123">
        <v>15.7670470953564</v>
      </c>
    </row>
    <row r="32124" spans="1:5" x14ac:dyDescent="0.3">
      <c r="A32124" t="s">
        <v>84</v>
      </c>
      <c r="B32124">
        <v>3272993</v>
      </c>
      <c r="C32124" s="2">
        <v>44665</v>
      </c>
      <c r="D32124">
        <v>516004</v>
      </c>
      <c r="E32124">
        <v>15.7655088171591</v>
      </c>
    </row>
    <row r="32125" spans="1:5" x14ac:dyDescent="0.3">
      <c r="A32125" t="s">
        <v>156</v>
      </c>
      <c r="B32125">
        <v>523798</v>
      </c>
      <c r="C32125" s="2">
        <v>44449</v>
      </c>
      <c r="D32125">
        <v>82578</v>
      </c>
      <c r="E32125">
        <v>15.765237744321301</v>
      </c>
    </row>
    <row r="32126" spans="1:5" x14ac:dyDescent="0.3">
      <c r="A32126" t="s">
        <v>13</v>
      </c>
      <c r="B32126">
        <v>2119843</v>
      </c>
      <c r="C32126" s="2">
        <v>44499</v>
      </c>
      <c r="D32126">
        <v>334188</v>
      </c>
      <c r="E32126">
        <v>15.7647523896817</v>
      </c>
    </row>
    <row r="32127" spans="1:5" x14ac:dyDescent="0.3">
      <c r="A32127" t="s">
        <v>243</v>
      </c>
      <c r="B32127">
        <v>7488863</v>
      </c>
      <c r="C32127" s="2">
        <v>44657</v>
      </c>
      <c r="D32127">
        <v>1180591</v>
      </c>
      <c r="E32127">
        <v>15.764622747138</v>
      </c>
    </row>
    <row r="32128" spans="1:5" x14ac:dyDescent="0.3">
      <c r="A32128" t="s">
        <v>189</v>
      </c>
      <c r="B32128">
        <v>2750058</v>
      </c>
      <c r="C32128" s="2">
        <v>44509</v>
      </c>
      <c r="D32128">
        <v>433519</v>
      </c>
      <c r="E32128">
        <v>15.7639947957461</v>
      </c>
    </row>
    <row r="32129" spans="1:5" x14ac:dyDescent="0.3">
      <c r="A32129" t="s">
        <v>127</v>
      </c>
      <c r="B32129">
        <v>627082</v>
      </c>
      <c r="C32129" s="2">
        <v>44332</v>
      </c>
      <c r="D32129">
        <v>98852</v>
      </c>
      <c r="E32129">
        <v>15.7638076041092</v>
      </c>
    </row>
    <row r="32130" spans="1:5" x14ac:dyDescent="0.3">
      <c r="A32130" t="s">
        <v>206</v>
      </c>
      <c r="B32130">
        <v>10493990</v>
      </c>
      <c r="C32130" s="2">
        <v>44334</v>
      </c>
      <c r="D32130">
        <v>1654219</v>
      </c>
      <c r="E32130">
        <v>15.7634893877353</v>
      </c>
    </row>
    <row r="32131" spans="1:5" x14ac:dyDescent="0.3">
      <c r="A32131" t="s">
        <v>108</v>
      </c>
      <c r="B32131">
        <v>2093606</v>
      </c>
      <c r="C32131" s="2">
        <v>44777</v>
      </c>
      <c r="D32131">
        <v>330016</v>
      </c>
      <c r="E32131">
        <v>15.763042329836701</v>
      </c>
    </row>
    <row r="32132" spans="1:5" x14ac:dyDescent="0.3">
      <c r="A32132" t="s">
        <v>15</v>
      </c>
      <c r="B32132">
        <v>600323657</v>
      </c>
      <c r="C32132" s="2">
        <v>44649</v>
      </c>
      <c r="D32132">
        <v>94629218</v>
      </c>
      <c r="E32132">
        <v>15.7630333065485</v>
      </c>
    </row>
    <row r="32133" spans="1:5" x14ac:dyDescent="0.3">
      <c r="A32133" t="s">
        <v>14</v>
      </c>
      <c r="B32133">
        <v>5489744</v>
      </c>
      <c r="C32133" s="2">
        <v>44584</v>
      </c>
      <c r="D32133">
        <v>865229</v>
      </c>
      <c r="E32133">
        <v>15.760826005729999</v>
      </c>
    </row>
    <row r="32134" spans="1:5" x14ac:dyDescent="0.3">
      <c r="A32134" t="s">
        <v>219</v>
      </c>
      <c r="B32134">
        <v>106459</v>
      </c>
      <c r="C32134" s="2">
        <v>44548</v>
      </c>
      <c r="D32134">
        <v>16778</v>
      </c>
      <c r="E32134">
        <v>15.760057862651299</v>
      </c>
    </row>
    <row r="32135" spans="1:5" x14ac:dyDescent="0.3">
      <c r="A32135" t="s">
        <v>202</v>
      </c>
      <c r="B32135">
        <v>19659270</v>
      </c>
      <c r="C32135" s="2">
        <v>44777</v>
      </c>
      <c r="D32135">
        <v>3098268</v>
      </c>
      <c r="E32135">
        <v>15.7598323844171</v>
      </c>
    </row>
    <row r="32136" spans="1:5" x14ac:dyDescent="0.3">
      <c r="A32136" t="s">
        <v>84</v>
      </c>
      <c r="B32136">
        <v>3272993</v>
      </c>
      <c r="C32136" s="2">
        <v>44664</v>
      </c>
      <c r="D32136">
        <v>515804</v>
      </c>
      <c r="E32136">
        <v>15.759398202196</v>
      </c>
    </row>
    <row r="32137" spans="1:5" x14ac:dyDescent="0.3">
      <c r="A32137" t="s">
        <v>245</v>
      </c>
      <c r="B32137">
        <v>306292</v>
      </c>
      <c r="C32137" s="2">
        <v>44592</v>
      </c>
      <c r="D32137">
        <v>48266</v>
      </c>
      <c r="E32137">
        <v>15.7581654107845</v>
      </c>
    </row>
    <row r="32138" spans="1:5" x14ac:dyDescent="0.3">
      <c r="A32138" t="s">
        <v>245</v>
      </c>
      <c r="B32138">
        <v>306292</v>
      </c>
      <c r="C32138" s="2">
        <v>44593</v>
      </c>
      <c r="D32138">
        <v>48266</v>
      </c>
      <c r="E32138">
        <v>15.7581654107845</v>
      </c>
    </row>
    <row r="32139" spans="1:5" x14ac:dyDescent="0.3">
      <c r="A32139" t="s">
        <v>203</v>
      </c>
      <c r="B32139">
        <v>39857144</v>
      </c>
      <c r="C32139" s="2">
        <v>44831</v>
      </c>
      <c r="D32139">
        <v>6280530</v>
      </c>
      <c r="E32139">
        <v>15.7576016987068</v>
      </c>
    </row>
    <row r="32140" spans="1:5" x14ac:dyDescent="0.3">
      <c r="A32140" t="s">
        <v>20</v>
      </c>
      <c r="B32140">
        <v>79843</v>
      </c>
      <c r="C32140" s="2">
        <v>44298</v>
      </c>
      <c r="D32140">
        <v>12581</v>
      </c>
      <c r="E32140">
        <v>15.7571734529013</v>
      </c>
    </row>
    <row r="32141" spans="1:5" x14ac:dyDescent="0.3">
      <c r="A32141" t="s">
        <v>15</v>
      </c>
      <c r="B32141">
        <v>600323657</v>
      </c>
      <c r="C32141" s="2">
        <v>44648</v>
      </c>
      <c r="D32141">
        <v>94589110</v>
      </c>
      <c r="E32141">
        <v>15.7563522438364</v>
      </c>
    </row>
    <row r="32142" spans="1:5" x14ac:dyDescent="0.3">
      <c r="A32142" t="s">
        <v>63</v>
      </c>
      <c r="B32142">
        <v>179872</v>
      </c>
      <c r="C32142" s="2">
        <v>44785</v>
      </c>
      <c r="D32142">
        <v>28341</v>
      </c>
      <c r="E32142">
        <v>15.7562044120263</v>
      </c>
    </row>
    <row r="32143" spans="1:5" x14ac:dyDescent="0.3">
      <c r="A32143" t="s">
        <v>63</v>
      </c>
      <c r="B32143">
        <v>179872</v>
      </c>
      <c r="C32143" s="2">
        <v>44788</v>
      </c>
      <c r="D32143">
        <v>28341</v>
      </c>
      <c r="E32143">
        <v>15.7562044120263</v>
      </c>
    </row>
    <row r="32144" spans="1:5" x14ac:dyDescent="0.3">
      <c r="A32144" t="s">
        <v>63</v>
      </c>
      <c r="B32144">
        <v>179872</v>
      </c>
      <c r="C32144" s="2">
        <v>44786</v>
      </c>
      <c r="D32144">
        <v>28341</v>
      </c>
      <c r="E32144">
        <v>15.7562044120263</v>
      </c>
    </row>
    <row r="32145" spans="1:5" x14ac:dyDescent="0.3">
      <c r="A32145" t="s">
        <v>63</v>
      </c>
      <c r="B32145">
        <v>179872</v>
      </c>
      <c r="C32145" s="2">
        <v>44789</v>
      </c>
      <c r="D32145">
        <v>28341</v>
      </c>
      <c r="E32145">
        <v>15.7562044120263</v>
      </c>
    </row>
    <row r="32146" spans="1:5" x14ac:dyDescent="0.3">
      <c r="A32146" t="s">
        <v>63</v>
      </c>
      <c r="B32146">
        <v>179872</v>
      </c>
      <c r="C32146" s="2">
        <v>44787</v>
      </c>
      <c r="D32146">
        <v>28341</v>
      </c>
      <c r="E32146">
        <v>15.7562044120263</v>
      </c>
    </row>
    <row r="32147" spans="1:5" x14ac:dyDescent="0.3">
      <c r="A32147" t="s">
        <v>218</v>
      </c>
      <c r="B32147">
        <v>4030361</v>
      </c>
      <c r="C32147" s="2">
        <v>44537</v>
      </c>
      <c r="D32147">
        <v>635027</v>
      </c>
      <c r="E32147">
        <v>15.756082395596801</v>
      </c>
    </row>
    <row r="32148" spans="1:5" x14ac:dyDescent="0.3">
      <c r="A32148" t="s">
        <v>149</v>
      </c>
      <c r="B32148">
        <v>215313504</v>
      </c>
      <c r="C32148" s="2">
        <v>44776</v>
      </c>
      <c r="D32148">
        <v>33924061</v>
      </c>
      <c r="E32148">
        <v>15.755658781160299</v>
      </c>
    </row>
    <row r="32149" spans="1:5" x14ac:dyDescent="0.3">
      <c r="A32149" t="s">
        <v>84</v>
      </c>
      <c r="B32149">
        <v>3272993</v>
      </c>
      <c r="C32149" s="2">
        <v>44663</v>
      </c>
      <c r="D32149">
        <v>515649</v>
      </c>
      <c r="E32149">
        <v>15.7546624755996</v>
      </c>
    </row>
    <row r="32150" spans="1:5" x14ac:dyDescent="0.3">
      <c r="A32150" t="s">
        <v>178</v>
      </c>
      <c r="B32150">
        <v>72758</v>
      </c>
      <c r="C32150" s="2">
        <v>44629</v>
      </c>
      <c r="D32150">
        <v>11462</v>
      </c>
      <c r="E32150">
        <v>15.75359410649</v>
      </c>
    </row>
    <row r="32151" spans="1:5" x14ac:dyDescent="0.3">
      <c r="A32151" t="s">
        <v>206</v>
      </c>
      <c r="B32151">
        <v>10493990</v>
      </c>
      <c r="C32151" s="2">
        <v>44333</v>
      </c>
      <c r="D32151">
        <v>1653099</v>
      </c>
      <c r="E32151">
        <v>15.7528166121752</v>
      </c>
    </row>
    <row r="32152" spans="1:5" x14ac:dyDescent="0.3">
      <c r="A32152" t="s">
        <v>127</v>
      </c>
      <c r="B32152">
        <v>627082</v>
      </c>
      <c r="C32152" s="2">
        <v>44331</v>
      </c>
      <c r="D32152">
        <v>98778</v>
      </c>
      <c r="E32152">
        <v>15.7520069145662</v>
      </c>
    </row>
    <row r="32153" spans="1:5" x14ac:dyDescent="0.3">
      <c r="A32153" t="s">
        <v>23</v>
      </c>
      <c r="B32153">
        <v>338289856</v>
      </c>
      <c r="C32153" s="2">
        <v>44558</v>
      </c>
      <c r="D32153">
        <v>53283815</v>
      </c>
      <c r="E32153">
        <v>15.750934902405101</v>
      </c>
    </row>
    <row r="32154" spans="1:5" x14ac:dyDescent="0.3">
      <c r="A32154" t="s">
        <v>206</v>
      </c>
      <c r="B32154">
        <v>10493990</v>
      </c>
      <c r="C32154" s="2">
        <v>44332</v>
      </c>
      <c r="D32154">
        <v>1652840</v>
      </c>
      <c r="E32154">
        <v>15.7503485328269</v>
      </c>
    </row>
    <row r="32155" spans="1:5" x14ac:dyDescent="0.3">
      <c r="A32155" t="s">
        <v>84</v>
      </c>
      <c r="B32155">
        <v>3272993</v>
      </c>
      <c r="C32155" s="2">
        <v>44662</v>
      </c>
      <c r="D32155">
        <v>515488</v>
      </c>
      <c r="E32155">
        <v>15.749743430554201</v>
      </c>
    </row>
    <row r="32156" spans="1:5" x14ac:dyDescent="0.3">
      <c r="A32156" t="s">
        <v>212</v>
      </c>
      <c r="B32156">
        <v>3744385</v>
      </c>
      <c r="C32156" s="2">
        <v>44455</v>
      </c>
      <c r="D32156">
        <v>589727</v>
      </c>
      <c r="E32156">
        <v>15.749635787986501</v>
      </c>
    </row>
    <row r="32157" spans="1:5" x14ac:dyDescent="0.3">
      <c r="A32157" t="s">
        <v>15</v>
      </c>
      <c r="B32157">
        <v>600323657</v>
      </c>
      <c r="C32157" s="2">
        <v>44647</v>
      </c>
      <c r="D32157">
        <v>94542592</v>
      </c>
      <c r="E32157">
        <v>15.748603423769501</v>
      </c>
    </row>
    <row r="32158" spans="1:5" x14ac:dyDescent="0.3">
      <c r="A32158" t="s">
        <v>84</v>
      </c>
      <c r="B32158">
        <v>3272993</v>
      </c>
      <c r="C32158" s="2">
        <v>44661</v>
      </c>
      <c r="D32158">
        <v>515445</v>
      </c>
      <c r="E32158">
        <v>15.748429648337201</v>
      </c>
    </row>
    <row r="32159" spans="1:5" x14ac:dyDescent="0.3">
      <c r="A32159" t="s">
        <v>98</v>
      </c>
      <c r="B32159">
        <v>2695131</v>
      </c>
      <c r="C32159" s="2">
        <v>44795</v>
      </c>
      <c r="D32159">
        <v>424419</v>
      </c>
      <c r="E32159">
        <v>15.747620431066199</v>
      </c>
    </row>
    <row r="32160" spans="1:5" x14ac:dyDescent="0.3">
      <c r="A32160" t="s">
        <v>162</v>
      </c>
      <c r="B32160">
        <v>33690</v>
      </c>
      <c r="C32160" s="2">
        <v>44434</v>
      </c>
      <c r="D32160">
        <v>5305</v>
      </c>
      <c r="E32160">
        <v>15.7465123181953</v>
      </c>
    </row>
    <row r="32161" spans="1:5" x14ac:dyDescent="0.3">
      <c r="A32161" t="s">
        <v>156</v>
      </c>
      <c r="B32161">
        <v>523798</v>
      </c>
      <c r="C32161" s="2">
        <v>44448</v>
      </c>
      <c r="D32161">
        <v>82475</v>
      </c>
      <c r="E32161">
        <v>15.745573675348099</v>
      </c>
    </row>
    <row r="32162" spans="1:5" x14ac:dyDescent="0.3">
      <c r="A32162" t="s">
        <v>15</v>
      </c>
      <c r="B32162">
        <v>600323657</v>
      </c>
      <c r="C32162" s="2">
        <v>44646</v>
      </c>
      <c r="D32162">
        <v>94521081</v>
      </c>
      <c r="E32162">
        <v>15.7450201900006</v>
      </c>
    </row>
    <row r="32163" spans="1:5" x14ac:dyDescent="0.3">
      <c r="A32163" t="s">
        <v>206</v>
      </c>
      <c r="B32163">
        <v>10493990</v>
      </c>
      <c r="C32163" s="2">
        <v>44331</v>
      </c>
      <c r="D32163">
        <v>1652238</v>
      </c>
      <c r="E32163">
        <v>15.744611915963301</v>
      </c>
    </row>
    <row r="32164" spans="1:5" x14ac:dyDescent="0.3">
      <c r="A32164" t="s">
        <v>84</v>
      </c>
      <c r="B32164">
        <v>3272993</v>
      </c>
      <c r="C32164" s="2">
        <v>44660</v>
      </c>
      <c r="D32164">
        <v>515312</v>
      </c>
      <c r="E32164">
        <v>15.7443660893867</v>
      </c>
    </row>
    <row r="32165" spans="1:5" x14ac:dyDescent="0.3">
      <c r="A32165" t="s">
        <v>250</v>
      </c>
      <c r="B32165">
        <v>6781955</v>
      </c>
      <c r="C32165" s="2">
        <v>44612</v>
      </c>
      <c r="D32165">
        <v>1067648</v>
      </c>
      <c r="E32165">
        <v>15.7424813346594</v>
      </c>
    </row>
    <row r="32166" spans="1:5" x14ac:dyDescent="0.3">
      <c r="A32166" t="s">
        <v>15</v>
      </c>
      <c r="B32166">
        <v>600323657</v>
      </c>
      <c r="C32166" s="2">
        <v>44645</v>
      </c>
      <c r="D32166">
        <v>94504507</v>
      </c>
      <c r="E32166">
        <v>15.742259345944801</v>
      </c>
    </row>
    <row r="32167" spans="1:5" x14ac:dyDescent="0.3">
      <c r="A32167" t="s">
        <v>91</v>
      </c>
      <c r="B32167">
        <v>85341248</v>
      </c>
      <c r="C32167" s="2">
        <v>44611</v>
      </c>
      <c r="D32167">
        <v>13434130</v>
      </c>
      <c r="E32167">
        <v>15.741661054687199</v>
      </c>
    </row>
    <row r="32168" spans="1:5" x14ac:dyDescent="0.3">
      <c r="A32168" t="s">
        <v>203</v>
      </c>
      <c r="B32168">
        <v>39857144</v>
      </c>
      <c r="C32168" s="2">
        <v>44830</v>
      </c>
      <c r="D32168">
        <v>6274048</v>
      </c>
      <c r="E32168">
        <v>15.741338616735799</v>
      </c>
    </row>
    <row r="32169" spans="1:5" x14ac:dyDescent="0.3">
      <c r="A32169" t="s">
        <v>236</v>
      </c>
      <c r="B32169">
        <v>405285</v>
      </c>
      <c r="C32169" s="2">
        <v>44741</v>
      </c>
      <c r="D32169">
        <v>63795</v>
      </c>
      <c r="E32169">
        <v>15.740775010178</v>
      </c>
    </row>
    <row r="32170" spans="1:5" x14ac:dyDescent="0.3">
      <c r="A32170" t="s">
        <v>127</v>
      </c>
      <c r="B32170">
        <v>627082</v>
      </c>
      <c r="C32170" s="2">
        <v>44330</v>
      </c>
      <c r="D32170">
        <v>98703</v>
      </c>
      <c r="E32170">
        <v>15.740046756245601</v>
      </c>
    </row>
    <row r="32171" spans="1:5" x14ac:dyDescent="0.3">
      <c r="A32171" t="s">
        <v>149</v>
      </c>
      <c r="B32171">
        <v>215313504</v>
      </c>
      <c r="C32171" s="2">
        <v>44775</v>
      </c>
      <c r="D32171">
        <v>33890428</v>
      </c>
      <c r="E32171">
        <v>15.740038302474501</v>
      </c>
    </row>
    <row r="32172" spans="1:5" x14ac:dyDescent="0.3">
      <c r="A32172" t="s">
        <v>203</v>
      </c>
      <c r="B32172">
        <v>39857144</v>
      </c>
      <c r="C32172" s="2">
        <v>44829</v>
      </c>
      <c r="D32172">
        <v>6273317</v>
      </c>
      <c r="E32172">
        <v>15.739504566609201</v>
      </c>
    </row>
    <row r="32173" spans="1:5" x14ac:dyDescent="0.3">
      <c r="A32173" t="s">
        <v>84</v>
      </c>
      <c r="B32173">
        <v>3272993</v>
      </c>
      <c r="C32173" s="2">
        <v>44659</v>
      </c>
      <c r="D32173">
        <v>515121</v>
      </c>
      <c r="E32173">
        <v>15.738530452096899</v>
      </c>
    </row>
    <row r="32174" spans="1:5" x14ac:dyDescent="0.3">
      <c r="A32174" t="s">
        <v>203</v>
      </c>
      <c r="B32174">
        <v>39857144</v>
      </c>
      <c r="C32174" s="2">
        <v>44828</v>
      </c>
      <c r="D32174">
        <v>6272576</v>
      </c>
      <c r="E32174">
        <v>15.7376454268776</v>
      </c>
    </row>
    <row r="32175" spans="1:5" x14ac:dyDescent="0.3">
      <c r="A32175" t="s">
        <v>219</v>
      </c>
      <c r="B32175">
        <v>106459</v>
      </c>
      <c r="C32175" s="2">
        <v>44547</v>
      </c>
      <c r="D32175">
        <v>16751</v>
      </c>
      <c r="E32175">
        <v>15.7346959862482</v>
      </c>
    </row>
    <row r="32176" spans="1:5" x14ac:dyDescent="0.3">
      <c r="A32176" t="s">
        <v>206</v>
      </c>
      <c r="B32176">
        <v>10493990</v>
      </c>
      <c r="C32176" s="2">
        <v>44330</v>
      </c>
      <c r="D32176">
        <v>1651178</v>
      </c>
      <c r="E32176">
        <v>15.734510896236801</v>
      </c>
    </row>
    <row r="32177" spans="1:5" x14ac:dyDescent="0.3">
      <c r="A32177" t="s">
        <v>84</v>
      </c>
      <c r="B32177">
        <v>3272993</v>
      </c>
      <c r="C32177" s="2">
        <v>44658</v>
      </c>
      <c r="D32177">
        <v>514882</v>
      </c>
      <c r="E32177">
        <v>15.731228267216</v>
      </c>
    </row>
    <row r="32178" spans="1:5" x14ac:dyDescent="0.3">
      <c r="A32178" t="s">
        <v>15</v>
      </c>
      <c r="B32178">
        <v>600323657</v>
      </c>
      <c r="C32178" s="2">
        <v>44644</v>
      </c>
      <c r="D32178">
        <v>94437982</v>
      </c>
      <c r="E32178">
        <v>15.731177823631899</v>
      </c>
    </row>
    <row r="32179" spans="1:5" x14ac:dyDescent="0.3">
      <c r="A32179" t="s">
        <v>243</v>
      </c>
      <c r="B32179">
        <v>7488863</v>
      </c>
      <c r="C32179" s="2">
        <v>44656</v>
      </c>
      <c r="D32179">
        <v>1177814</v>
      </c>
      <c r="E32179">
        <v>15.7275410165735</v>
      </c>
    </row>
    <row r="32180" spans="1:5" x14ac:dyDescent="0.3">
      <c r="A32180" t="s">
        <v>71</v>
      </c>
      <c r="B32180">
        <v>15877</v>
      </c>
      <c r="C32180" s="2">
        <v>44606</v>
      </c>
      <c r="D32180">
        <v>2497</v>
      </c>
      <c r="E32180">
        <v>15.7271524847263</v>
      </c>
    </row>
    <row r="32181" spans="1:5" x14ac:dyDescent="0.3">
      <c r="A32181" t="s">
        <v>71</v>
      </c>
      <c r="B32181">
        <v>15877</v>
      </c>
      <c r="C32181" s="2">
        <v>44607</v>
      </c>
      <c r="D32181">
        <v>2497</v>
      </c>
      <c r="E32181">
        <v>15.7271524847263</v>
      </c>
    </row>
    <row r="32182" spans="1:5" x14ac:dyDescent="0.3">
      <c r="A32182" t="s">
        <v>127</v>
      </c>
      <c r="B32182">
        <v>627082</v>
      </c>
      <c r="C32182" s="2">
        <v>44329</v>
      </c>
      <c r="D32182">
        <v>98619</v>
      </c>
      <c r="E32182">
        <v>15.726651378926499</v>
      </c>
    </row>
    <row r="32183" spans="1:5" x14ac:dyDescent="0.3">
      <c r="A32183" t="s">
        <v>203</v>
      </c>
      <c r="B32183">
        <v>39857144</v>
      </c>
      <c r="C32183" s="2">
        <v>44827</v>
      </c>
      <c r="D32183">
        <v>6268049</v>
      </c>
      <c r="E32183">
        <v>15.726287362687099</v>
      </c>
    </row>
    <row r="32184" spans="1:5" x14ac:dyDescent="0.3">
      <c r="A32184" t="s">
        <v>156</v>
      </c>
      <c r="B32184">
        <v>523798</v>
      </c>
      <c r="C32184" s="2">
        <v>44447</v>
      </c>
      <c r="D32184">
        <v>82364</v>
      </c>
      <c r="E32184">
        <v>15.724382300047001</v>
      </c>
    </row>
    <row r="32185" spans="1:5" x14ac:dyDescent="0.3">
      <c r="A32185" t="s">
        <v>250</v>
      </c>
      <c r="B32185">
        <v>6781955</v>
      </c>
      <c r="C32185" s="2">
        <v>44611</v>
      </c>
      <c r="D32185">
        <v>1066413</v>
      </c>
      <c r="E32185">
        <v>15.7242712462704</v>
      </c>
    </row>
    <row r="32186" spans="1:5" x14ac:dyDescent="0.3">
      <c r="A32186" t="s">
        <v>84</v>
      </c>
      <c r="B32186">
        <v>3272993</v>
      </c>
      <c r="C32186" s="2">
        <v>44657</v>
      </c>
      <c r="D32186">
        <v>514650</v>
      </c>
      <c r="E32186">
        <v>15.7241399538587</v>
      </c>
    </row>
    <row r="32187" spans="1:5" x14ac:dyDescent="0.3">
      <c r="A32187" t="s">
        <v>149</v>
      </c>
      <c r="B32187">
        <v>215313504</v>
      </c>
      <c r="C32187" s="2">
        <v>44774</v>
      </c>
      <c r="D32187">
        <v>33855964</v>
      </c>
      <c r="E32187">
        <v>15.724031874935299</v>
      </c>
    </row>
    <row r="32188" spans="1:5" x14ac:dyDescent="0.3">
      <c r="A32188" t="s">
        <v>98</v>
      </c>
      <c r="B32188">
        <v>2695131</v>
      </c>
      <c r="C32188" s="2">
        <v>44794</v>
      </c>
      <c r="D32188">
        <v>423772</v>
      </c>
      <c r="E32188">
        <v>15.7236141768248</v>
      </c>
    </row>
    <row r="32189" spans="1:5" x14ac:dyDescent="0.3">
      <c r="A32189" t="s">
        <v>105</v>
      </c>
      <c r="B32189">
        <v>5180836</v>
      </c>
      <c r="C32189" s="2">
        <v>44624</v>
      </c>
      <c r="D32189">
        <v>814583</v>
      </c>
      <c r="E32189">
        <v>15.723003005692499</v>
      </c>
    </row>
    <row r="32190" spans="1:5" x14ac:dyDescent="0.3">
      <c r="A32190" t="s">
        <v>105</v>
      </c>
      <c r="B32190">
        <v>5180836</v>
      </c>
      <c r="C32190" s="2">
        <v>44625</v>
      </c>
      <c r="D32190">
        <v>814583</v>
      </c>
      <c r="E32190">
        <v>15.723003005692499</v>
      </c>
    </row>
    <row r="32191" spans="1:5" x14ac:dyDescent="0.3">
      <c r="A32191" t="s">
        <v>105</v>
      </c>
      <c r="B32191">
        <v>5180836</v>
      </c>
      <c r="C32191" s="2">
        <v>44626</v>
      </c>
      <c r="D32191">
        <v>814583</v>
      </c>
      <c r="E32191">
        <v>15.723003005692499</v>
      </c>
    </row>
    <row r="32192" spans="1:5" x14ac:dyDescent="0.3">
      <c r="A32192" t="s">
        <v>206</v>
      </c>
      <c r="B32192">
        <v>10493990</v>
      </c>
      <c r="C32192" s="2">
        <v>44329</v>
      </c>
      <c r="D32192">
        <v>1649947</v>
      </c>
      <c r="E32192">
        <v>15.7227803723846</v>
      </c>
    </row>
    <row r="32193" spans="1:5" x14ac:dyDescent="0.3">
      <c r="A32193" t="s">
        <v>108</v>
      </c>
      <c r="B32193">
        <v>2093606</v>
      </c>
      <c r="C32193" s="2">
        <v>44776</v>
      </c>
      <c r="D32193">
        <v>329172</v>
      </c>
      <c r="E32193">
        <v>15.722729109488601</v>
      </c>
    </row>
    <row r="32194" spans="1:5" x14ac:dyDescent="0.3">
      <c r="A32194" t="s">
        <v>229</v>
      </c>
      <c r="B32194">
        <v>9449000</v>
      </c>
      <c r="C32194" s="2">
        <v>44569</v>
      </c>
      <c r="D32194">
        <v>1485591</v>
      </c>
      <c r="E32194">
        <v>15.722203407767999</v>
      </c>
    </row>
    <row r="32195" spans="1:5" x14ac:dyDescent="0.3">
      <c r="A32195" t="s">
        <v>213</v>
      </c>
      <c r="B32195">
        <v>1850654</v>
      </c>
      <c r="C32195" s="2">
        <v>44572</v>
      </c>
      <c r="D32195">
        <v>290956</v>
      </c>
      <c r="E32195">
        <v>15.7217934848978</v>
      </c>
    </row>
    <row r="32196" spans="1:5" x14ac:dyDescent="0.3">
      <c r="A32196" t="s">
        <v>15</v>
      </c>
      <c r="B32196">
        <v>600323657</v>
      </c>
      <c r="C32196" s="2">
        <v>44643</v>
      </c>
      <c r="D32196">
        <v>94379755</v>
      </c>
      <c r="E32196">
        <v>15.7214785556918</v>
      </c>
    </row>
    <row r="32197" spans="1:5" x14ac:dyDescent="0.3">
      <c r="A32197" t="s">
        <v>228</v>
      </c>
      <c r="B32197">
        <v>10384972</v>
      </c>
      <c r="C32197" s="2">
        <v>44575</v>
      </c>
      <c r="D32197">
        <v>1632641</v>
      </c>
      <c r="E32197">
        <v>15.721188270897599</v>
      </c>
    </row>
    <row r="32198" spans="1:5" x14ac:dyDescent="0.3">
      <c r="A32198" t="s">
        <v>35</v>
      </c>
      <c r="B32198">
        <v>18084</v>
      </c>
      <c r="C32198" s="2">
        <v>44600</v>
      </c>
      <c r="D32198">
        <v>2843</v>
      </c>
      <c r="E32198">
        <v>15.7210794072108</v>
      </c>
    </row>
    <row r="32199" spans="1:5" x14ac:dyDescent="0.3">
      <c r="A32199" t="s">
        <v>186</v>
      </c>
      <c r="B32199">
        <v>5643455</v>
      </c>
      <c r="C32199" s="2">
        <v>44498</v>
      </c>
      <c r="D32199">
        <v>887197</v>
      </c>
      <c r="E32199">
        <v>15.7208128708389</v>
      </c>
    </row>
    <row r="32200" spans="1:5" x14ac:dyDescent="0.3">
      <c r="A32200" t="s">
        <v>128</v>
      </c>
      <c r="B32200">
        <v>896007</v>
      </c>
      <c r="C32200" s="2">
        <v>44542</v>
      </c>
      <c r="D32200">
        <v>140851</v>
      </c>
      <c r="E32200">
        <v>15.719854867205299</v>
      </c>
    </row>
    <row r="32201" spans="1:5" x14ac:dyDescent="0.3">
      <c r="A32201" t="s">
        <v>187</v>
      </c>
      <c r="B32201">
        <v>67508936</v>
      </c>
      <c r="C32201" s="2">
        <v>44538</v>
      </c>
      <c r="D32201">
        <v>10610958</v>
      </c>
      <c r="E32201">
        <v>15.717856966372601</v>
      </c>
    </row>
    <row r="32202" spans="1:5" x14ac:dyDescent="0.3">
      <c r="A32202" t="s">
        <v>175</v>
      </c>
      <c r="B32202">
        <v>32677</v>
      </c>
      <c r="C32202" s="2">
        <v>44417</v>
      </c>
      <c r="D32202">
        <v>5136</v>
      </c>
      <c r="E32202">
        <v>15.717477124583001</v>
      </c>
    </row>
    <row r="32203" spans="1:5" x14ac:dyDescent="0.3">
      <c r="A32203" t="s">
        <v>84</v>
      </c>
      <c r="B32203">
        <v>3272993</v>
      </c>
      <c r="C32203" s="2">
        <v>44656</v>
      </c>
      <c r="D32203">
        <v>514428</v>
      </c>
      <c r="E32203">
        <v>15.7173571712497</v>
      </c>
    </row>
    <row r="32204" spans="1:5" x14ac:dyDescent="0.3">
      <c r="A32204" t="s">
        <v>202</v>
      </c>
      <c r="B32204">
        <v>19659270</v>
      </c>
      <c r="C32204" s="2">
        <v>44776</v>
      </c>
      <c r="D32204">
        <v>3089651</v>
      </c>
      <c r="E32204">
        <v>15.7160006449883</v>
      </c>
    </row>
    <row r="32205" spans="1:5" x14ac:dyDescent="0.3">
      <c r="A32205" t="s">
        <v>203</v>
      </c>
      <c r="B32205">
        <v>39857144</v>
      </c>
      <c r="C32205" s="2">
        <v>44826</v>
      </c>
      <c r="D32205">
        <v>6263616</v>
      </c>
      <c r="E32205">
        <v>15.7151651407838</v>
      </c>
    </row>
    <row r="32206" spans="1:5" x14ac:dyDescent="0.3">
      <c r="A32206" t="s">
        <v>127</v>
      </c>
      <c r="B32206">
        <v>627082</v>
      </c>
      <c r="C32206" s="2">
        <v>44328</v>
      </c>
      <c r="D32206">
        <v>98546</v>
      </c>
      <c r="E32206">
        <v>15.7150101581611</v>
      </c>
    </row>
    <row r="32207" spans="1:5" x14ac:dyDescent="0.3">
      <c r="A32207" t="s">
        <v>9</v>
      </c>
      <c r="B32207">
        <v>26177410</v>
      </c>
      <c r="C32207" s="2">
        <v>44643</v>
      </c>
      <c r="D32207">
        <v>4113691</v>
      </c>
      <c r="E32207">
        <v>15.714660082872999</v>
      </c>
    </row>
    <row r="32208" spans="1:5" x14ac:dyDescent="0.3">
      <c r="A32208" t="s">
        <v>108</v>
      </c>
      <c r="B32208">
        <v>2093606</v>
      </c>
      <c r="C32208" s="2">
        <v>44775</v>
      </c>
      <c r="D32208">
        <v>328995</v>
      </c>
      <c r="E32208">
        <v>15.7142747966905</v>
      </c>
    </row>
    <row r="32209" spans="1:5" x14ac:dyDescent="0.3">
      <c r="A32209" t="s">
        <v>225</v>
      </c>
      <c r="B32209">
        <v>123951696</v>
      </c>
      <c r="C32209" s="2">
        <v>44808</v>
      </c>
      <c r="D32209">
        <v>19477797</v>
      </c>
      <c r="E32209">
        <v>15.714022178445999</v>
      </c>
    </row>
    <row r="32210" spans="1:5" x14ac:dyDescent="0.3">
      <c r="A32210" t="s">
        <v>109</v>
      </c>
      <c r="B32210">
        <v>1299478</v>
      </c>
      <c r="C32210" s="2">
        <v>44647</v>
      </c>
      <c r="D32210">
        <v>204200</v>
      </c>
      <c r="E32210">
        <v>15.7140020839137</v>
      </c>
    </row>
    <row r="32211" spans="1:5" x14ac:dyDescent="0.3">
      <c r="A32211" t="s">
        <v>109</v>
      </c>
      <c r="B32211">
        <v>1299478</v>
      </c>
      <c r="C32211" s="2">
        <v>44649</v>
      </c>
      <c r="D32211">
        <v>204200</v>
      </c>
      <c r="E32211">
        <v>15.7140020839137</v>
      </c>
    </row>
    <row r="32212" spans="1:5" x14ac:dyDescent="0.3">
      <c r="A32212" t="s">
        <v>109</v>
      </c>
      <c r="B32212">
        <v>1299478</v>
      </c>
      <c r="C32212" s="2">
        <v>44646</v>
      </c>
      <c r="D32212">
        <v>204200</v>
      </c>
      <c r="E32212">
        <v>15.7140020839137</v>
      </c>
    </row>
    <row r="32213" spans="1:5" x14ac:dyDescent="0.3">
      <c r="A32213" t="s">
        <v>109</v>
      </c>
      <c r="B32213">
        <v>1299478</v>
      </c>
      <c r="C32213" s="2">
        <v>44648</v>
      </c>
      <c r="D32213">
        <v>204200</v>
      </c>
      <c r="E32213">
        <v>15.7140020839137</v>
      </c>
    </row>
    <row r="32214" spans="1:5" x14ac:dyDescent="0.3">
      <c r="A32214" t="s">
        <v>109</v>
      </c>
      <c r="B32214">
        <v>1299478</v>
      </c>
      <c r="C32214" s="2">
        <v>44644</v>
      </c>
      <c r="D32214">
        <v>204200</v>
      </c>
      <c r="E32214">
        <v>15.7140020839137</v>
      </c>
    </row>
    <row r="32215" spans="1:5" x14ac:dyDescent="0.3">
      <c r="A32215" t="s">
        <v>109</v>
      </c>
      <c r="B32215">
        <v>1299478</v>
      </c>
      <c r="C32215" s="2">
        <v>44645</v>
      </c>
      <c r="D32215">
        <v>204200</v>
      </c>
      <c r="E32215">
        <v>15.7140020839137</v>
      </c>
    </row>
    <row r="32216" spans="1:5" x14ac:dyDescent="0.3">
      <c r="A32216" t="s">
        <v>149</v>
      </c>
      <c r="B32216">
        <v>215313504</v>
      </c>
      <c r="C32216" s="2">
        <v>44773</v>
      </c>
      <c r="D32216">
        <v>33833900</v>
      </c>
      <c r="E32216">
        <v>15.713784491659201</v>
      </c>
    </row>
    <row r="32217" spans="1:5" x14ac:dyDescent="0.3">
      <c r="A32217" t="s">
        <v>77</v>
      </c>
      <c r="B32217">
        <v>10549349</v>
      </c>
      <c r="C32217" s="2">
        <v>44579</v>
      </c>
      <c r="D32217">
        <v>1657611</v>
      </c>
      <c r="E32217">
        <v>15.712922190743701</v>
      </c>
    </row>
    <row r="32218" spans="1:5" x14ac:dyDescent="0.3">
      <c r="A32218" t="s">
        <v>15</v>
      </c>
      <c r="B32218">
        <v>600323657</v>
      </c>
      <c r="C32218" s="2">
        <v>44642</v>
      </c>
      <c r="D32218">
        <v>94328311</v>
      </c>
      <c r="E32218">
        <v>15.712909178256799</v>
      </c>
    </row>
    <row r="32219" spans="1:5" x14ac:dyDescent="0.3">
      <c r="A32219" t="s">
        <v>20</v>
      </c>
      <c r="B32219">
        <v>79843</v>
      </c>
      <c r="C32219" s="2">
        <v>44297</v>
      </c>
      <c r="D32219">
        <v>12545</v>
      </c>
      <c r="E32219">
        <v>15.7120849667472</v>
      </c>
    </row>
    <row r="32220" spans="1:5" x14ac:dyDescent="0.3">
      <c r="A32220" t="s">
        <v>84</v>
      </c>
      <c r="B32220">
        <v>3272993</v>
      </c>
      <c r="C32220" s="2">
        <v>44655</v>
      </c>
      <c r="D32220">
        <v>514222</v>
      </c>
      <c r="E32220">
        <v>15.711063237837701</v>
      </c>
    </row>
    <row r="32221" spans="1:5" x14ac:dyDescent="0.3">
      <c r="A32221" t="s">
        <v>96</v>
      </c>
      <c r="B32221">
        <v>4408582</v>
      </c>
      <c r="C32221" s="2">
        <v>44590</v>
      </c>
      <c r="D32221">
        <v>692634</v>
      </c>
      <c r="E32221">
        <v>15.711038152403701</v>
      </c>
    </row>
    <row r="32222" spans="1:5" x14ac:dyDescent="0.3">
      <c r="A32222" t="s">
        <v>206</v>
      </c>
      <c r="B32222">
        <v>10493990</v>
      </c>
      <c r="C32222" s="2">
        <v>44328</v>
      </c>
      <c r="D32222">
        <v>1648667</v>
      </c>
      <c r="E32222">
        <v>15.7105829146016</v>
      </c>
    </row>
    <row r="32223" spans="1:5" x14ac:dyDescent="0.3">
      <c r="A32223" t="s">
        <v>84</v>
      </c>
      <c r="B32223">
        <v>3272993</v>
      </c>
      <c r="C32223" s="2">
        <v>44654</v>
      </c>
      <c r="D32223">
        <v>514199</v>
      </c>
      <c r="E32223">
        <v>15.7103605171169</v>
      </c>
    </row>
    <row r="32224" spans="1:5" x14ac:dyDescent="0.3">
      <c r="A32224" t="s">
        <v>169</v>
      </c>
      <c r="B32224">
        <v>5637022</v>
      </c>
      <c r="C32224" s="2">
        <v>44629</v>
      </c>
      <c r="D32224">
        <v>885593</v>
      </c>
      <c r="E32224">
        <v>15.7102988067104</v>
      </c>
    </row>
    <row r="32225" spans="1:5" x14ac:dyDescent="0.3">
      <c r="A32225" t="s">
        <v>144</v>
      </c>
      <c r="B32225">
        <v>1326064</v>
      </c>
      <c r="C32225" s="2">
        <v>44510</v>
      </c>
      <c r="D32225">
        <v>208326</v>
      </c>
      <c r="E32225">
        <v>15.7101014732321</v>
      </c>
    </row>
    <row r="32226" spans="1:5" x14ac:dyDescent="0.3">
      <c r="A32226" t="s">
        <v>97</v>
      </c>
      <c r="B32226">
        <v>10270857</v>
      </c>
      <c r="C32226" s="2">
        <v>44569</v>
      </c>
      <c r="D32226">
        <v>1613427</v>
      </c>
      <c r="E32226">
        <v>15.708786520929999</v>
      </c>
    </row>
    <row r="32227" spans="1:5" x14ac:dyDescent="0.3">
      <c r="A32227" t="s">
        <v>162</v>
      </c>
      <c r="B32227">
        <v>33690</v>
      </c>
      <c r="C32227" s="2">
        <v>44433</v>
      </c>
      <c r="D32227">
        <v>5292</v>
      </c>
      <c r="E32227">
        <v>15.7079252003562</v>
      </c>
    </row>
    <row r="32228" spans="1:5" x14ac:dyDescent="0.3">
      <c r="A32228" t="s">
        <v>185</v>
      </c>
      <c r="B32228">
        <v>2780472</v>
      </c>
      <c r="C32228" s="2">
        <v>44809</v>
      </c>
      <c r="D32228">
        <v>436727</v>
      </c>
      <c r="E32228">
        <v>15.7069375271537</v>
      </c>
    </row>
    <row r="32229" spans="1:5" x14ac:dyDescent="0.3">
      <c r="A32229" t="s">
        <v>185</v>
      </c>
      <c r="B32229">
        <v>2780472</v>
      </c>
      <c r="C32229" s="2">
        <v>44814</v>
      </c>
      <c r="D32229">
        <v>436727</v>
      </c>
      <c r="E32229">
        <v>15.7069375271537</v>
      </c>
    </row>
    <row r="32230" spans="1:5" x14ac:dyDescent="0.3">
      <c r="A32230" t="s">
        <v>185</v>
      </c>
      <c r="B32230">
        <v>2780472</v>
      </c>
      <c r="C32230" s="2">
        <v>44812</v>
      </c>
      <c r="D32230">
        <v>436727</v>
      </c>
      <c r="E32230">
        <v>15.7069375271537</v>
      </c>
    </row>
    <row r="32231" spans="1:5" x14ac:dyDescent="0.3">
      <c r="A32231" t="s">
        <v>185</v>
      </c>
      <c r="B32231">
        <v>2780472</v>
      </c>
      <c r="C32231" s="2">
        <v>44813</v>
      </c>
      <c r="D32231">
        <v>436727</v>
      </c>
      <c r="E32231">
        <v>15.7069375271537</v>
      </c>
    </row>
    <row r="32232" spans="1:5" x14ac:dyDescent="0.3">
      <c r="A32232" t="s">
        <v>185</v>
      </c>
      <c r="B32232">
        <v>2780472</v>
      </c>
      <c r="C32232" s="2">
        <v>44811</v>
      </c>
      <c r="D32232">
        <v>436727</v>
      </c>
      <c r="E32232">
        <v>15.7069375271537</v>
      </c>
    </row>
    <row r="32233" spans="1:5" x14ac:dyDescent="0.3">
      <c r="A32233" t="s">
        <v>185</v>
      </c>
      <c r="B32233">
        <v>2780472</v>
      </c>
      <c r="C32233" s="2">
        <v>44810</v>
      </c>
      <c r="D32233">
        <v>436727</v>
      </c>
      <c r="E32233">
        <v>15.7069375271537</v>
      </c>
    </row>
    <row r="32234" spans="1:5" x14ac:dyDescent="0.3">
      <c r="A32234" t="s">
        <v>185</v>
      </c>
      <c r="B32234">
        <v>2780472</v>
      </c>
      <c r="C32234" s="2">
        <v>44815</v>
      </c>
      <c r="D32234">
        <v>436727</v>
      </c>
      <c r="E32234">
        <v>15.7069375271537</v>
      </c>
    </row>
    <row r="32235" spans="1:5" x14ac:dyDescent="0.3">
      <c r="A32235" t="s">
        <v>15</v>
      </c>
      <c r="B32235">
        <v>600323657</v>
      </c>
      <c r="C32235" s="2">
        <v>44641</v>
      </c>
      <c r="D32235">
        <v>94291653</v>
      </c>
      <c r="E32235">
        <v>15.706802805540599</v>
      </c>
    </row>
    <row r="32236" spans="1:5" x14ac:dyDescent="0.3">
      <c r="A32236" t="s">
        <v>156</v>
      </c>
      <c r="B32236">
        <v>523798</v>
      </c>
      <c r="C32236" s="2">
        <v>44446</v>
      </c>
      <c r="D32236">
        <v>82264</v>
      </c>
      <c r="E32236">
        <v>15.7052909709468</v>
      </c>
    </row>
    <row r="32237" spans="1:5" x14ac:dyDescent="0.3">
      <c r="A32237" t="s">
        <v>84</v>
      </c>
      <c r="B32237">
        <v>3272993</v>
      </c>
      <c r="C32237" s="2">
        <v>44653</v>
      </c>
      <c r="D32237">
        <v>514014</v>
      </c>
      <c r="E32237">
        <v>15.704708198276</v>
      </c>
    </row>
    <row r="32238" spans="1:5" x14ac:dyDescent="0.3">
      <c r="A32238" t="s">
        <v>149</v>
      </c>
      <c r="B32238">
        <v>215313504</v>
      </c>
      <c r="C32238" s="2">
        <v>44772</v>
      </c>
      <c r="D32238">
        <v>33813587</v>
      </c>
      <c r="E32238">
        <v>15.704350341165799</v>
      </c>
    </row>
    <row r="32239" spans="1:5" x14ac:dyDescent="0.3">
      <c r="A32239" t="s">
        <v>203</v>
      </c>
      <c r="B32239">
        <v>39857144</v>
      </c>
      <c r="C32239" s="2">
        <v>44825</v>
      </c>
      <c r="D32239">
        <v>6258678</v>
      </c>
      <c r="E32239">
        <v>15.7027758938272</v>
      </c>
    </row>
    <row r="32240" spans="1:5" x14ac:dyDescent="0.3">
      <c r="A32240" t="s">
        <v>219</v>
      </c>
      <c r="B32240">
        <v>106459</v>
      </c>
      <c r="C32240" s="2">
        <v>44546</v>
      </c>
      <c r="D32240">
        <v>16716</v>
      </c>
      <c r="E32240">
        <v>15.701819479799701</v>
      </c>
    </row>
    <row r="32241" spans="1:5" x14ac:dyDescent="0.3">
      <c r="A32241" t="s">
        <v>127</v>
      </c>
      <c r="B32241">
        <v>627082</v>
      </c>
      <c r="C32241" s="2">
        <v>44327</v>
      </c>
      <c r="D32241">
        <v>98449</v>
      </c>
      <c r="E32241">
        <v>15.6995416867332</v>
      </c>
    </row>
    <row r="32242" spans="1:5" x14ac:dyDescent="0.3">
      <c r="A32242" t="s">
        <v>98</v>
      </c>
      <c r="B32242">
        <v>2695131</v>
      </c>
      <c r="C32242" s="2">
        <v>44793</v>
      </c>
      <c r="D32242">
        <v>423118</v>
      </c>
      <c r="E32242">
        <v>15.6993481949486</v>
      </c>
    </row>
    <row r="32243" spans="1:5" x14ac:dyDescent="0.3">
      <c r="A32243" t="s">
        <v>25</v>
      </c>
      <c r="B32243">
        <v>5023108</v>
      </c>
      <c r="C32243" s="2">
        <v>44561</v>
      </c>
      <c r="D32243">
        <v>788559</v>
      </c>
      <c r="E32243">
        <v>15.698627224419599</v>
      </c>
    </row>
    <row r="32244" spans="1:5" x14ac:dyDescent="0.3">
      <c r="A32244" t="s">
        <v>15</v>
      </c>
      <c r="B32244">
        <v>600323657</v>
      </c>
      <c r="C32244" s="2">
        <v>44640</v>
      </c>
      <c r="D32244">
        <v>94237254</v>
      </c>
      <c r="E32244">
        <v>15.697741193630799</v>
      </c>
    </row>
    <row r="32245" spans="1:5" x14ac:dyDescent="0.3">
      <c r="A32245" t="s">
        <v>84</v>
      </c>
      <c r="B32245">
        <v>3272993</v>
      </c>
      <c r="C32245" s="2">
        <v>44652</v>
      </c>
      <c r="D32245">
        <v>513757</v>
      </c>
      <c r="E32245">
        <v>15.6968560580484</v>
      </c>
    </row>
    <row r="32246" spans="1:5" x14ac:dyDescent="0.3">
      <c r="A32246" t="s">
        <v>63</v>
      </c>
      <c r="B32246">
        <v>179872</v>
      </c>
      <c r="C32246" s="2">
        <v>44782</v>
      </c>
      <c r="D32246">
        <v>28233</v>
      </c>
      <c r="E32246">
        <v>15.696161714997301</v>
      </c>
    </row>
    <row r="32247" spans="1:5" x14ac:dyDescent="0.3">
      <c r="A32247" t="s">
        <v>63</v>
      </c>
      <c r="B32247">
        <v>179872</v>
      </c>
      <c r="C32247" s="2">
        <v>44783</v>
      </c>
      <c r="D32247">
        <v>28233</v>
      </c>
      <c r="E32247">
        <v>15.696161714997301</v>
      </c>
    </row>
    <row r="32248" spans="1:5" x14ac:dyDescent="0.3">
      <c r="A32248" t="s">
        <v>63</v>
      </c>
      <c r="B32248">
        <v>179872</v>
      </c>
      <c r="C32248" s="2">
        <v>44784</v>
      </c>
      <c r="D32248">
        <v>28233</v>
      </c>
      <c r="E32248">
        <v>15.696161714997301</v>
      </c>
    </row>
    <row r="32249" spans="1:5" x14ac:dyDescent="0.3">
      <c r="A32249" t="s">
        <v>206</v>
      </c>
      <c r="B32249">
        <v>10493990</v>
      </c>
      <c r="C32249" s="2">
        <v>44327</v>
      </c>
      <c r="D32249">
        <v>1646981</v>
      </c>
      <c r="E32249">
        <v>15.694516575678101</v>
      </c>
    </row>
    <row r="32250" spans="1:5" x14ac:dyDescent="0.3">
      <c r="A32250" t="s">
        <v>15</v>
      </c>
      <c r="B32250">
        <v>600323657</v>
      </c>
      <c r="C32250" s="2">
        <v>44639</v>
      </c>
      <c r="D32250">
        <v>94217219</v>
      </c>
      <c r="E32250">
        <v>15.694403827234099</v>
      </c>
    </row>
    <row r="32251" spans="1:5" x14ac:dyDescent="0.3">
      <c r="A32251" t="s">
        <v>143</v>
      </c>
      <c r="B32251">
        <v>17564020</v>
      </c>
      <c r="C32251" s="2">
        <v>44534</v>
      </c>
      <c r="D32251">
        <v>2756552</v>
      </c>
      <c r="E32251">
        <v>15.694311438952999</v>
      </c>
    </row>
    <row r="32252" spans="1:5" x14ac:dyDescent="0.3">
      <c r="A32252" t="s">
        <v>149</v>
      </c>
      <c r="B32252">
        <v>215313504</v>
      </c>
      <c r="C32252" s="2">
        <v>44771</v>
      </c>
      <c r="D32252">
        <v>33790698</v>
      </c>
      <c r="E32252">
        <v>15.693719795670599</v>
      </c>
    </row>
    <row r="32253" spans="1:5" x14ac:dyDescent="0.3">
      <c r="A32253" t="s">
        <v>212</v>
      </c>
      <c r="B32253">
        <v>3744385</v>
      </c>
      <c r="C32253" s="2">
        <v>44454</v>
      </c>
      <c r="D32253">
        <v>587551</v>
      </c>
      <c r="E32253">
        <v>15.691522105766399</v>
      </c>
    </row>
    <row r="32254" spans="1:5" x14ac:dyDescent="0.3">
      <c r="A32254" t="s">
        <v>15</v>
      </c>
      <c r="B32254">
        <v>600323657</v>
      </c>
      <c r="C32254" s="2">
        <v>44638</v>
      </c>
      <c r="D32254">
        <v>94194943</v>
      </c>
      <c r="E32254">
        <v>15.690693162205299</v>
      </c>
    </row>
    <row r="32255" spans="1:5" x14ac:dyDescent="0.3">
      <c r="A32255" t="s">
        <v>175</v>
      </c>
      <c r="B32255">
        <v>32677</v>
      </c>
      <c r="C32255" s="2">
        <v>44416</v>
      </c>
      <c r="D32255">
        <v>5127</v>
      </c>
      <c r="E32255">
        <v>15.689934816537599</v>
      </c>
    </row>
    <row r="32256" spans="1:5" x14ac:dyDescent="0.3">
      <c r="A32256" t="s">
        <v>93</v>
      </c>
      <c r="B32256">
        <v>1250514600</v>
      </c>
      <c r="C32256" s="2">
        <v>44589</v>
      </c>
      <c r="D32256">
        <v>196197094</v>
      </c>
      <c r="E32256">
        <v>15.689308545457999</v>
      </c>
    </row>
    <row r="32257" spans="1:5" x14ac:dyDescent="0.3">
      <c r="A32257" t="s">
        <v>105</v>
      </c>
      <c r="B32257">
        <v>5180836</v>
      </c>
      <c r="C32257" s="2">
        <v>44623</v>
      </c>
      <c r="D32257">
        <v>812812</v>
      </c>
      <c r="E32257">
        <v>15.688819333404901</v>
      </c>
    </row>
    <row r="32258" spans="1:5" x14ac:dyDescent="0.3">
      <c r="A32258" t="s">
        <v>67</v>
      </c>
      <c r="B32258">
        <v>533293</v>
      </c>
      <c r="C32258" s="2">
        <v>44657</v>
      </c>
      <c r="D32258">
        <v>83667</v>
      </c>
      <c r="E32258">
        <v>15.688748961640201</v>
      </c>
    </row>
    <row r="32259" spans="1:5" x14ac:dyDescent="0.3">
      <c r="A32259" t="s">
        <v>203</v>
      </c>
      <c r="B32259">
        <v>39857144</v>
      </c>
      <c r="C32259" s="2">
        <v>44824</v>
      </c>
      <c r="D32259">
        <v>6253044</v>
      </c>
      <c r="E32259">
        <v>15.6886404103616</v>
      </c>
    </row>
    <row r="32260" spans="1:5" x14ac:dyDescent="0.3">
      <c r="A32260" t="s">
        <v>32</v>
      </c>
      <c r="B32260">
        <v>6871547</v>
      </c>
      <c r="C32260" s="2">
        <v>44490</v>
      </c>
      <c r="D32260">
        <v>1078032</v>
      </c>
      <c r="E32260">
        <v>15.688344997130899</v>
      </c>
    </row>
    <row r="32261" spans="1:5" x14ac:dyDescent="0.3">
      <c r="A32261" t="s">
        <v>84</v>
      </c>
      <c r="B32261">
        <v>3272993</v>
      </c>
      <c r="C32261" s="2">
        <v>44651</v>
      </c>
      <c r="D32261">
        <v>513442</v>
      </c>
      <c r="E32261">
        <v>15.6872318394815</v>
      </c>
    </row>
    <row r="32262" spans="1:5" x14ac:dyDescent="0.3">
      <c r="A32262" t="s">
        <v>78</v>
      </c>
      <c r="B32262">
        <v>8740471</v>
      </c>
      <c r="C32262" s="2">
        <v>44564</v>
      </c>
      <c r="D32262">
        <v>1371062</v>
      </c>
      <c r="E32262">
        <v>15.686362897377</v>
      </c>
    </row>
    <row r="32263" spans="1:5" x14ac:dyDescent="0.3">
      <c r="A32263" t="s">
        <v>127</v>
      </c>
      <c r="B32263">
        <v>627082</v>
      </c>
      <c r="C32263" s="2">
        <v>44326</v>
      </c>
      <c r="D32263">
        <v>98365</v>
      </c>
      <c r="E32263">
        <v>15.6861463094141</v>
      </c>
    </row>
    <row r="32264" spans="1:5" x14ac:dyDescent="0.3">
      <c r="A32264" t="s">
        <v>250</v>
      </c>
      <c r="B32264">
        <v>6781955</v>
      </c>
      <c r="C32264" s="2">
        <v>44610</v>
      </c>
      <c r="D32264">
        <v>1063808</v>
      </c>
      <c r="E32264">
        <v>15.685860493028899</v>
      </c>
    </row>
    <row r="32265" spans="1:5" x14ac:dyDescent="0.3">
      <c r="A32265" t="s">
        <v>236</v>
      </c>
      <c r="B32265">
        <v>405285</v>
      </c>
      <c r="C32265" s="2">
        <v>44740</v>
      </c>
      <c r="D32265">
        <v>63572</v>
      </c>
      <c r="E32265">
        <v>15.6857520016778</v>
      </c>
    </row>
    <row r="32266" spans="1:5" x14ac:dyDescent="0.3">
      <c r="A32266" t="s">
        <v>245</v>
      </c>
      <c r="B32266">
        <v>306292</v>
      </c>
      <c r="C32266" s="2">
        <v>44589</v>
      </c>
      <c r="D32266">
        <v>48044</v>
      </c>
      <c r="E32266">
        <v>15.6856855549606</v>
      </c>
    </row>
    <row r="32267" spans="1:5" x14ac:dyDescent="0.3">
      <c r="A32267" t="s">
        <v>245</v>
      </c>
      <c r="B32267">
        <v>306292</v>
      </c>
      <c r="C32267" s="2">
        <v>44591</v>
      </c>
      <c r="D32267">
        <v>48044</v>
      </c>
      <c r="E32267">
        <v>15.6856855549606</v>
      </c>
    </row>
    <row r="32268" spans="1:5" x14ac:dyDescent="0.3">
      <c r="A32268" t="s">
        <v>245</v>
      </c>
      <c r="B32268">
        <v>306292</v>
      </c>
      <c r="C32268" s="2">
        <v>44590</v>
      </c>
      <c r="D32268">
        <v>48044</v>
      </c>
      <c r="E32268">
        <v>15.6856855549606</v>
      </c>
    </row>
    <row r="32269" spans="1:5" x14ac:dyDescent="0.3">
      <c r="A32269" t="s">
        <v>245</v>
      </c>
      <c r="B32269">
        <v>306292</v>
      </c>
      <c r="C32269" s="2">
        <v>44588</v>
      </c>
      <c r="D32269">
        <v>48044</v>
      </c>
      <c r="E32269">
        <v>15.6856855549606</v>
      </c>
    </row>
    <row r="32270" spans="1:5" x14ac:dyDescent="0.3">
      <c r="A32270" t="s">
        <v>243</v>
      </c>
      <c r="B32270">
        <v>7488863</v>
      </c>
      <c r="C32270" s="2">
        <v>44655</v>
      </c>
      <c r="D32270">
        <v>1174560</v>
      </c>
      <c r="E32270">
        <v>15.6840898277883</v>
      </c>
    </row>
    <row r="32271" spans="1:5" x14ac:dyDescent="0.3">
      <c r="A32271" t="s">
        <v>15</v>
      </c>
      <c r="B32271">
        <v>600323657</v>
      </c>
      <c r="C32271" s="2">
        <v>44637</v>
      </c>
      <c r="D32271">
        <v>94153085</v>
      </c>
      <c r="E32271">
        <v>15.683720590075</v>
      </c>
    </row>
    <row r="32272" spans="1:5" x14ac:dyDescent="0.3">
      <c r="A32272" t="s">
        <v>170</v>
      </c>
      <c r="B32272">
        <v>84534</v>
      </c>
      <c r="C32272" s="2">
        <v>44551</v>
      </c>
      <c r="D32272">
        <v>13258</v>
      </c>
      <c r="E32272">
        <v>15.6836302552819</v>
      </c>
    </row>
    <row r="32273" spans="1:5" x14ac:dyDescent="0.3">
      <c r="A32273" t="s">
        <v>98</v>
      </c>
      <c r="B32273">
        <v>2695131</v>
      </c>
      <c r="C32273" s="2">
        <v>44792</v>
      </c>
      <c r="D32273">
        <v>422686</v>
      </c>
      <c r="E32273">
        <v>15.6833192894891</v>
      </c>
    </row>
    <row r="32274" spans="1:5" x14ac:dyDescent="0.3">
      <c r="A32274" t="s">
        <v>215</v>
      </c>
      <c r="B32274">
        <v>67813000</v>
      </c>
      <c r="C32274" s="2">
        <v>44565</v>
      </c>
      <c r="D32274">
        <v>10634786</v>
      </c>
      <c r="E32274">
        <v>15.682518101249</v>
      </c>
    </row>
    <row r="32275" spans="1:5" x14ac:dyDescent="0.3">
      <c r="A32275" t="s">
        <v>110</v>
      </c>
      <c r="B32275">
        <v>5185289</v>
      </c>
      <c r="C32275" s="2">
        <v>44665</v>
      </c>
      <c r="D32275">
        <v>813077</v>
      </c>
      <c r="E32275">
        <v>15.6804567691405</v>
      </c>
    </row>
    <row r="32276" spans="1:5" x14ac:dyDescent="0.3">
      <c r="A32276" t="s">
        <v>119</v>
      </c>
      <c r="B32276">
        <v>47558632</v>
      </c>
      <c r="C32276" s="2">
        <v>44571</v>
      </c>
      <c r="D32276">
        <v>7457300</v>
      </c>
      <c r="E32276">
        <v>15.6802239391579</v>
      </c>
    </row>
    <row r="32277" spans="1:5" x14ac:dyDescent="0.3">
      <c r="A32277" t="s">
        <v>206</v>
      </c>
      <c r="B32277">
        <v>10493990</v>
      </c>
      <c r="C32277" s="2">
        <v>44326</v>
      </c>
      <c r="D32277">
        <v>1645448</v>
      </c>
      <c r="E32277">
        <v>15.679908214130201</v>
      </c>
    </row>
    <row r="32278" spans="1:5" x14ac:dyDescent="0.3">
      <c r="A32278" t="s">
        <v>81</v>
      </c>
      <c r="B32278">
        <v>9967304</v>
      </c>
      <c r="C32278" s="2">
        <v>44593</v>
      </c>
      <c r="D32278">
        <v>1562827</v>
      </c>
      <c r="E32278">
        <v>15.6795358102853</v>
      </c>
    </row>
    <row r="32279" spans="1:5" x14ac:dyDescent="0.3">
      <c r="A32279" t="s">
        <v>232</v>
      </c>
      <c r="B32279">
        <v>289959</v>
      </c>
      <c r="C32279" s="2">
        <v>44614</v>
      </c>
      <c r="D32279">
        <v>45462</v>
      </c>
      <c r="E32279">
        <v>15.6787683775982</v>
      </c>
    </row>
    <row r="32280" spans="1:5" x14ac:dyDescent="0.3">
      <c r="A32280" t="s">
        <v>209</v>
      </c>
      <c r="B32280">
        <v>11655923</v>
      </c>
      <c r="C32280" s="2">
        <v>44534</v>
      </c>
      <c r="D32280">
        <v>1827467</v>
      </c>
      <c r="E32280">
        <v>15.678440909398599</v>
      </c>
    </row>
    <row r="32281" spans="1:5" x14ac:dyDescent="0.3">
      <c r="A32281" t="s">
        <v>209</v>
      </c>
      <c r="B32281">
        <v>11655923</v>
      </c>
      <c r="C32281" s="2">
        <v>44535</v>
      </c>
      <c r="D32281">
        <v>1827467</v>
      </c>
      <c r="E32281">
        <v>15.678440909398599</v>
      </c>
    </row>
    <row r="32282" spans="1:5" x14ac:dyDescent="0.3">
      <c r="A32282" t="s">
        <v>209</v>
      </c>
      <c r="B32282">
        <v>11655923</v>
      </c>
      <c r="C32282" s="2">
        <v>44533</v>
      </c>
      <c r="D32282">
        <v>1827467</v>
      </c>
      <c r="E32282">
        <v>15.678440909398599</v>
      </c>
    </row>
    <row r="32283" spans="1:5" x14ac:dyDescent="0.3">
      <c r="A32283" t="s">
        <v>84</v>
      </c>
      <c r="B32283">
        <v>3272993</v>
      </c>
      <c r="C32283" s="2">
        <v>44650</v>
      </c>
      <c r="D32283">
        <v>513146</v>
      </c>
      <c r="E32283">
        <v>15.6781881293361</v>
      </c>
    </row>
    <row r="32284" spans="1:5" x14ac:dyDescent="0.3">
      <c r="A32284" t="s">
        <v>189</v>
      </c>
      <c r="B32284">
        <v>2750058</v>
      </c>
      <c r="C32284" s="2">
        <v>44508</v>
      </c>
      <c r="D32284">
        <v>431157</v>
      </c>
      <c r="E32284">
        <v>15.6781056981344</v>
      </c>
    </row>
    <row r="32285" spans="1:5" x14ac:dyDescent="0.3">
      <c r="A32285" t="s">
        <v>127</v>
      </c>
      <c r="B32285">
        <v>627082</v>
      </c>
      <c r="C32285" s="2">
        <v>44325</v>
      </c>
      <c r="D32285">
        <v>98303</v>
      </c>
      <c r="E32285">
        <v>15.676259245202401</v>
      </c>
    </row>
    <row r="32286" spans="1:5" x14ac:dyDescent="0.3">
      <c r="A32286" t="s">
        <v>206</v>
      </c>
      <c r="B32286">
        <v>10493990</v>
      </c>
      <c r="C32286" s="2">
        <v>44325</v>
      </c>
      <c r="D32286">
        <v>1645061</v>
      </c>
      <c r="E32286">
        <v>15.6762203890036</v>
      </c>
    </row>
    <row r="32287" spans="1:5" x14ac:dyDescent="0.3">
      <c r="A32287" t="s">
        <v>128</v>
      </c>
      <c r="B32287">
        <v>896007</v>
      </c>
      <c r="C32287" s="2">
        <v>44541</v>
      </c>
      <c r="D32287">
        <v>140458</v>
      </c>
      <c r="E32287">
        <v>15.6759936027285</v>
      </c>
    </row>
    <row r="32288" spans="1:5" x14ac:dyDescent="0.3">
      <c r="A32288" t="s">
        <v>108</v>
      </c>
      <c r="B32288">
        <v>2093606</v>
      </c>
      <c r="C32288" s="2">
        <v>44774</v>
      </c>
      <c r="D32288">
        <v>328180</v>
      </c>
      <c r="E32288">
        <v>15.675346746235901</v>
      </c>
    </row>
    <row r="32289" spans="1:5" x14ac:dyDescent="0.3">
      <c r="A32289" t="s">
        <v>218</v>
      </c>
      <c r="B32289">
        <v>4030361</v>
      </c>
      <c r="C32289" s="2">
        <v>44536</v>
      </c>
      <c r="D32289">
        <v>631765</v>
      </c>
      <c r="E32289">
        <v>15.6751467176265</v>
      </c>
    </row>
    <row r="32290" spans="1:5" x14ac:dyDescent="0.3">
      <c r="A32290" t="s">
        <v>33</v>
      </c>
      <c r="B32290">
        <v>107135</v>
      </c>
      <c r="C32290" s="2">
        <v>44387</v>
      </c>
      <c r="D32290">
        <v>16793</v>
      </c>
      <c r="E32290">
        <v>15.6746161385168</v>
      </c>
    </row>
    <row r="32291" spans="1:5" x14ac:dyDescent="0.3">
      <c r="A32291" t="s">
        <v>149</v>
      </c>
      <c r="B32291">
        <v>215313504</v>
      </c>
      <c r="C32291" s="2">
        <v>44770</v>
      </c>
      <c r="D32291">
        <v>33748985</v>
      </c>
      <c r="E32291">
        <v>15.6743466494326</v>
      </c>
    </row>
    <row r="32292" spans="1:5" x14ac:dyDescent="0.3">
      <c r="A32292" t="s">
        <v>156</v>
      </c>
      <c r="B32292">
        <v>523798</v>
      </c>
      <c r="C32292" s="2">
        <v>44445</v>
      </c>
      <c r="D32292">
        <v>82099</v>
      </c>
      <c r="E32292">
        <v>15.6737902779316</v>
      </c>
    </row>
    <row r="32293" spans="1:5" x14ac:dyDescent="0.3">
      <c r="A32293" t="s">
        <v>84</v>
      </c>
      <c r="B32293">
        <v>3272993</v>
      </c>
      <c r="C32293" s="2">
        <v>44649</v>
      </c>
      <c r="D32293">
        <v>512942</v>
      </c>
      <c r="E32293">
        <v>15.6719553020737</v>
      </c>
    </row>
    <row r="32294" spans="1:5" x14ac:dyDescent="0.3">
      <c r="A32294" t="s">
        <v>15</v>
      </c>
      <c r="B32294">
        <v>600323657</v>
      </c>
      <c r="C32294" s="2">
        <v>44636</v>
      </c>
      <c r="D32294">
        <v>94076184</v>
      </c>
      <c r="E32294">
        <v>15.6709106667772</v>
      </c>
    </row>
    <row r="32295" spans="1:5" x14ac:dyDescent="0.3">
      <c r="A32295" t="s">
        <v>8</v>
      </c>
      <c r="B32295">
        <v>45038860</v>
      </c>
      <c r="C32295" s="2">
        <v>44678</v>
      </c>
      <c r="D32295">
        <v>7057807</v>
      </c>
      <c r="E32295">
        <v>15.670483222710301</v>
      </c>
    </row>
    <row r="32296" spans="1:5" x14ac:dyDescent="0.3">
      <c r="A32296" t="s">
        <v>90</v>
      </c>
      <c r="B32296">
        <v>125459</v>
      </c>
      <c r="C32296" s="2">
        <v>44930</v>
      </c>
      <c r="D32296">
        <v>19660</v>
      </c>
      <c r="E32296">
        <v>15.6704580779378</v>
      </c>
    </row>
    <row r="32297" spans="1:5" x14ac:dyDescent="0.3">
      <c r="A32297" t="s">
        <v>90</v>
      </c>
      <c r="B32297">
        <v>125459</v>
      </c>
      <c r="C32297" s="2">
        <v>44931</v>
      </c>
      <c r="D32297">
        <v>19660</v>
      </c>
      <c r="E32297">
        <v>15.6704580779378</v>
      </c>
    </row>
    <row r="32298" spans="1:5" x14ac:dyDescent="0.3">
      <c r="A32298" t="s">
        <v>90</v>
      </c>
      <c r="B32298">
        <v>125459</v>
      </c>
      <c r="C32298" s="2">
        <v>44929</v>
      </c>
      <c r="D32298">
        <v>19660</v>
      </c>
      <c r="E32298">
        <v>15.6704580779378</v>
      </c>
    </row>
    <row r="32299" spans="1:5" x14ac:dyDescent="0.3">
      <c r="A32299" t="s">
        <v>66</v>
      </c>
      <c r="B32299">
        <v>39355</v>
      </c>
      <c r="C32299" s="2">
        <v>44562</v>
      </c>
      <c r="D32299">
        <v>6167</v>
      </c>
      <c r="E32299">
        <v>15.670181679583299</v>
      </c>
    </row>
    <row r="32300" spans="1:5" x14ac:dyDescent="0.3">
      <c r="A32300" t="s">
        <v>202</v>
      </c>
      <c r="B32300">
        <v>19659270</v>
      </c>
      <c r="C32300" s="2">
        <v>44775</v>
      </c>
      <c r="D32300">
        <v>3080545</v>
      </c>
      <c r="E32300">
        <v>15.6696815293752</v>
      </c>
    </row>
    <row r="32301" spans="1:5" x14ac:dyDescent="0.3">
      <c r="A32301" t="s">
        <v>203</v>
      </c>
      <c r="B32301">
        <v>39857144</v>
      </c>
      <c r="C32301" s="2">
        <v>44823</v>
      </c>
      <c r="D32301">
        <v>6245370</v>
      </c>
      <c r="E32301">
        <v>15.6693866474728</v>
      </c>
    </row>
    <row r="32302" spans="1:5" x14ac:dyDescent="0.3">
      <c r="A32302" t="s">
        <v>162</v>
      </c>
      <c r="B32302">
        <v>33690</v>
      </c>
      <c r="C32302" s="2">
        <v>44432</v>
      </c>
      <c r="D32302">
        <v>5279</v>
      </c>
      <c r="E32302">
        <v>15.6693380825171</v>
      </c>
    </row>
    <row r="32303" spans="1:5" x14ac:dyDescent="0.3">
      <c r="A32303" t="s">
        <v>206</v>
      </c>
      <c r="B32303">
        <v>10493990</v>
      </c>
      <c r="C32303" s="2">
        <v>44324</v>
      </c>
      <c r="D32303">
        <v>1644335</v>
      </c>
      <c r="E32303">
        <v>15.669302143417299</v>
      </c>
    </row>
    <row r="32304" spans="1:5" x14ac:dyDescent="0.3">
      <c r="A32304" t="s">
        <v>203</v>
      </c>
      <c r="B32304">
        <v>39857144</v>
      </c>
      <c r="C32304" s="2">
        <v>44822</v>
      </c>
      <c r="D32304">
        <v>6244650</v>
      </c>
      <c r="E32304">
        <v>15.6675801959117</v>
      </c>
    </row>
    <row r="32305" spans="1:5" x14ac:dyDescent="0.3">
      <c r="A32305" t="s">
        <v>203</v>
      </c>
      <c r="B32305">
        <v>39857144</v>
      </c>
      <c r="C32305" s="2">
        <v>44821</v>
      </c>
      <c r="D32305">
        <v>6243975</v>
      </c>
      <c r="E32305">
        <v>15.6658866475731</v>
      </c>
    </row>
    <row r="32306" spans="1:5" x14ac:dyDescent="0.3">
      <c r="A32306" t="s">
        <v>127</v>
      </c>
      <c r="B32306">
        <v>627082</v>
      </c>
      <c r="C32306" s="2">
        <v>44324</v>
      </c>
      <c r="D32306">
        <v>98237</v>
      </c>
      <c r="E32306">
        <v>15.665734305880299</v>
      </c>
    </row>
    <row r="32307" spans="1:5" x14ac:dyDescent="0.3">
      <c r="A32307" t="s">
        <v>155</v>
      </c>
      <c r="B32307">
        <v>372903</v>
      </c>
      <c r="C32307" s="2">
        <v>44585</v>
      </c>
      <c r="D32307">
        <v>58409</v>
      </c>
      <c r="E32307">
        <v>15.663322633499901</v>
      </c>
    </row>
    <row r="32308" spans="1:5" x14ac:dyDescent="0.3">
      <c r="A32308" t="s">
        <v>98</v>
      </c>
      <c r="B32308">
        <v>2695131</v>
      </c>
      <c r="C32308" s="2">
        <v>44791</v>
      </c>
      <c r="D32308">
        <v>422130</v>
      </c>
      <c r="E32308">
        <v>15.662689494499499</v>
      </c>
    </row>
    <row r="32309" spans="1:5" x14ac:dyDescent="0.3">
      <c r="A32309" t="s">
        <v>84</v>
      </c>
      <c r="B32309">
        <v>3272993</v>
      </c>
      <c r="C32309" s="2">
        <v>44648</v>
      </c>
      <c r="D32309">
        <v>512638</v>
      </c>
      <c r="E32309">
        <v>15.662667167329699</v>
      </c>
    </row>
    <row r="32310" spans="1:5" x14ac:dyDescent="0.3">
      <c r="A32310" t="s">
        <v>84</v>
      </c>
      <c r="B32310">
        <v>3272993</v>
      </c>
      <c r="C32310" s="2">
        <v>44647</v>
      </c>
      <c r="D32310">
        <v>512602</v>
      </c>
      <c r="E32310">
        <v>15.661567256636401</v>
      </c>
    </row>
    <row r="32311" spans="1:5" x14ac:dyDescent="0.3">
      <c r="A32311" t="s">
        <v>219</v>
      </c>
      <c r="B32311">
        <v>106459</v>
      </c>
      <c r="C32311" s="2">
        <v>44545</v>
      </c>
      <c r="D32311">
        <v>16673</v>
      </c>
      <c r="E32311">
        <v>15.6614283433059</v>
      </c>
    </row>
    <row r="32312" spans="1:5" x14ac:dyDescent="0.3">
      <c r="A32312" t="s">
        <v>15</v>
      </c>
      <c r="B32312">
        <v>600323657</v>
      </c>
      <c r="C32312" s="2">
        <v>44635</v>
      </c>
      <c r="D32312">
        <v>94008313</v>
      </c>
      <c r="E32312">
        <v>15.659604932077499</v>
      </c>
    </row>
    <row r="32313" spans="1:5" x14ac:dyDescent="0.3">
      <c r="A32313" t="s">
        <v>90</v>
      </c>
      <c r="B32313">
        <v>125459</v>
      </c>
      <c r="C32313" s="2">
        <v>44915</v>
      </c>
      <c r="D32313">
        <v>19644</v>
      </c>
      <c r="E32313">
        <v>15.657704907579401</v>
      </c>
    </row>
    <row r="32314" spans="1:5" x14ac:dyDescent="0.3">
      <c r="A32314" t="s">
        <v>90</v>
      </c>
      <c r="B32314">
        <v>125459</v>
      </c>
      <c r="C32314" s="2">
        <v>44911</v>
      </c>
      <c r="D32314">
        <v>19644</v>
      </c>
      <c r="E32314">
        <v>15.657704907579401</v>
      </c>
    </row>
    <row r="32315" spans="1:5" x14ac:dyDescent="0.3">
      <c r="A32315" t="s">
        <v>90</v>
      </c>
      <c r="B32315">
        <v>125459</v>
      </c>
      <c r="C32315" s="2">
        <v>44909</v>
      </c>
      <c r="D32315">
        <v>19644</v>
      </c>
      <c r="E32315">
        <v>15.657704907579401</v>
      </c>
    </row>
    <row r="32316" spans="1:5" x14ac:dyDescent="0.3">
      <c r="A32316" t="s">
        <v>90</v>
      </c>
      <c r="B32316">
        <v>125459</v>
      </c>
      <c r="C32316" s="2">
        <v>44925</v>
      </c>
      <c r="D32316">
        <v>19644</v>
      </c>
      <c r="E32316">
        <v>15.657704907579401</v>
      </c>
    </row>
    <row r="32317" spans="1:5" x14ac:dyDescent="0.3">
      <c r="A32317" t="s">
        <v>90</v>
      </c>
      <c r="B32317">
        <v>125459</v>
      </c>
      <c r="C32317" s="2">
        <v>44913</v>
      </c>
      <c r="D32317">
        <v>19644</v>
      </c>
      <c r="E32317">
        <v>15.657704907579401</v>
      </c>
    </row>
    <row r="32318" spans="1:5" x14ac:dyDescent="0.3">
      <c r="A32318" t="s">
        <v>90</v>
      </c>
      <c r="B32318">
        <v>125459</v>
      </c>
      <c r="C32318" s="2">
        <v>44914</v>
      </c>
      <c r="D32318">
        <v>19644</v>
      </c>
      <c r="E32318">
        <v>15.657704907579401</v>
      </c>
    </row>
    <row r="32319" spans="1:5" x14ac:dyDescent="0.3">
      <c r="A32319" t="s">
        <v>90</v>
      </c>
      <c r="B32319">
        <v>125459</v>
      </c>
      <c r="C32319" s="2">
        <v>44917</v>
      </c>
      <c r="D32319">
        <v>19644</v>
      </c>
      <c r="E32319">
        <v>15.657704907579401</v>
      </c>
    </row>
    <row r="32320" spans="1:5" x14ac:dyDescent="0.3">
      <c r="A32320" t="s">
        <v>90</v>
      </c>
      <c r="B32320">
        <v>125459</v>
      </c>
      <c r="C32320" s="2">
        <v>44910</v>
      </c>
      <c r="D32320">
        <v>19644</v>
      </c>
      <c r="E32320">
        <v>15.657704907579401</v>
      </c>
    </row>
    <row r="32321" spans="1:5" x14ac:dyDescent="0.3">
      <c r="A32321" t="s">
        <v>90</v>
      </c>
      <c r="B32321">
        <v>125459</v>
      </c>
      <c r="C32321" s="2">
        <v>44919</v>
      </c>
      <c r="D32321">
        <v>19644</v>
      </c>
      <c r="E32321">
        <v>15.657704907579401</v>
      </c>
    </row>
    <row r="32322" spans="1:5" x14ac:dyDescent="0.3">
      <c r="A32322" t="s">
        <v>90</v>
      </c>
      <c r="B32322">
        <v>125459</v>
      </c>
      <c r="C32322" s="2">
        <v>44928</v>
      </c>
      <c r="D32322">
        <v>19644</v>
      </c>
      <c r="E32322">
        <v>15.657704907579401</v>
      </c>
    </row>
    <row r="32323" spans="1:5" x14ac:dyDescent="0.3">
      <c r="A32323" t="s">
        <v>90</v>
      </c>
      <c r="B32323">
        <v>125459</v>
      </c>
      <c r="C32323" s="2">
        <v>44918</v>
      </c>
      <c r="D32323">
        <v>19644</v>
      </c>
      <c r="E32323">
        <v>15.657704907579401</v>
      </c>
    </row>
    <row r="32324" spans="1:5" x14ac:dyDescent="0.3">
      <c r="A32324" t="s">
        <v>90</v>
      </c>
      <c r="B32324">
        <v>125459</v>
      </c>
      <c r="C32324" s="2">
        <v>44920</v>
      </c>
      <c r="D32324">
        <v>19644</v>
      </c>
      <c r="E32324">
        <v>15.657704907579401</v>
      </c>
    </row>
    <row r="32325" spans="1:5" x14ac:dyDescent="0.3">
      <c r="A32325" t="s">
        <v>90</v>
      </c>
      <c r="B32325">
        <v>125459</v>
      </c>
      <c r="C32325" s="2">
        <v>44912</v>
      </c>
      <c r="D32325">
        <v>19644</v>
      </c>
      <c r="E32325">
        <v>15.657704907579401</v>
      </c>
    </row>
    <row r="32326" spans="1:5" x14ac:dyDescent="0.3">
      <c r="A32326" t="s">
        <v>90</v>
      </c>
      <c r="B32326">
        <v>125459</v>
      </c>
      <c r="C32326" s="2">
        <v>44926</v>
      </c>
      <c r="D32326">
        <v>19644</v>
      </c>
      <c r="E32326">
        <v>15.657704907579401</v>
      </c>
    </row>
    <row r="32327" spans="1:5" x14ac:dyDescent="0.3">
      <c r="A32327" t="s">
        <v>90</v>
      </c>
      <c r="B32327">
        <v>125459</v>
      </c>
      <c r="C32327" s="2">
        <v>44916</v>
      </c>
      <c r="D32327">
        <v>19644</v>
      </c>
      <c r="E32327">
        <v>15.657704907579401</v>
      </c>
    </row>
    <row r="32328" spans="1:5" x14ac:dyDescent="0.3">
      <c r="A32328" t="s">
        <v>90</v>
      </c>
      <c r="B32328">
        <v>125459</v>
      </c>
      <c r="C32328" s="2">
        <v>44924</v>
      </c>
      <c r="D32328">
        <v>19644</v>
      </c>
      <c r="E32328">
        <v>15.657704907579401</v>
      </c>
    </row>
    <row r="32329" spans="1:5" x14ac:dyDescent="0.3">
      <c r="A32329" t="s">
        <v>90</v>
      </c>
      <c r="B32329">
        <v>125459</v>
      </c>
      <c r="C32329" s="2">
        <v>44908</v>
      </c>
      <c r="D32329">
        <v>19644</v>
      </c>
      <c r="E32329">
        <v>15.657704907579401</v>
      </c>
    </row>
    <row r="32330" spans="1:5" x14ac:dyDescent="0.3">
      <c r="A32330" t="s">
        <v>90</v>
      </c>
      <c r="B32330">
        <v>125459</v>
      </c>
      <c r="C32330" s="2">
        <v>44923</v>
      </c>
      <c r="D32330">
        <v>19644</v>
      </c>
      <c r="E32330">
        <v>15.657704907579401</v>
      </c>
    </row>
    <row r="32331" spans="1:5" x14ac:dyDescent="0.3">
      <c r="A32331" t="s">
        <v>90</v>
      </c>
      <c r="B32331">
        <v>125459</v>
      </c>
      <c r="C32331" s="2">
        <v>44922</v>
      </c>
      <c r="D32331">
        <v>19644</v>
      </c>
      <c r="E32331">
        <v>15.657704907579401</v>
      </c>
    </row>
    <row r="32332" spans="1:5" x14ac:dyDescent="0.3">
      <c r="A32332" t="s">
        <v>90</v>
      </c>
      <c r="B32332">
        <v>125459</v>
      </c>
      <c r="C32332" s="2">
        <v>44921</v>
      </c>
      <c r="D32332">
        <v>19644</v>
      </c>
      <c r="E32332">
        <v>15.657704907579401</v>
      </c>
    </row>
    <row r="32333" spans="1:5" x14ac:dyDescent="0.3">
      <c r="A32333" t="s">
        <v>90</v>
      </c>
      <c r="B32333">
        <v>125459</v>
      </c>
      <c r="C32333" s="2">
        <v>44927</v>
      </c>
      <c r="D32333">
        <v>19644</v>
      </c>
      <c r="E32333">
        <v>15.657704907579401</v>
      </c>
    </row>
    <row r="32334" spans="1:5" x14ac:dyDescent="0.3">
      <c r="A32334" t="s">
        <v>218</v>
      </c>
      <c r="B32334">
        <v>4030361</v>
      </c>
      <c r="C32334" s="2">
        <v>44535</v>
      </c>
      <c r="D32334">
        <v>631037</v>
      </c>
      <c r="E32334">
        <v>15.6570838195387</v>
      </c>
    </row>
    <row r="32335" spans="1:5" x14ac:dyDescent="0.3">
      <c r="A32335" t="s">
        <v>175</v>
      </c>
      <c r="B32335">
        <v>32677</v>
      </c>
      <c r="C32335" s="2">
        <v>44415</v>
      </c>
      <c r="D32335">
        <v>5116</v>
      </c>
      <c r="E32335">
        <v>15.656271995593199</v>
      </c>
    </row>
    <row r="32336" spans="1:5" x14ac:dyDescent="0.3">
      <c r="A32336" t="s">
        <v>63</v>
      </c>
      <c r="B32336">
        <v>179872</v>
      </c>
      <c r="C32336" s="2">
        <v>44779</v>
      </c>
      <c r="D32336">
        <v>28161</v>
      </c>
      <c r="E32336">
        <v>15.656133250311299</v>
      </c>
    </row>
    <row r="32337" spans="1:5" x14ac:dyDescent="0.3">
      <c r="A32337" t="s">
        <v>63</v>
      </c>
      <c r="B32337">
        <v>179872</v>
      </c>
      <c r="C32337" s="2">
        <v>44780</v>
      </c>
      <c r="D32337">
        <v>28161</v>
      </c>
      <c r="E32337">
        <v>15.656133250311299</v>
      </c>
    </row>
    <row r="32338" spans="1:5" x14ac:dyDescent="0.3">
      <c r="A32338" t="s">
        <v>63</v>
      </c>
      <c r="B32338">
        <v>179872</v>
      </c>
      <c r="C32338" s="2">
        <v>44781</v>
      </c>
      <c r="D32338">
        <v>28161</v>
      </c>
      <c r="E32338">
        <v>15.656133250311299</v>
      </c>
    </row>
    <row r="32339" spans="1:5" x14ac:dyDescent="0.3">
      <c r="A32339" t="s">
        <v>63</v>
      </c>
      <c r="B32339">
        <v>179872</v>
      </c>
      <c r="C32339" s="2">
        <v>44778</v>
      </c>
      <c r="D32339">
        <v>28161</v>
      </c>
      <c r="E32339">
        <v>15.656133250311299</v>
      </c>
    </row>
    <row r="32340" spans="1:5" x14ac:dyDescent="0.3">
      <c r="A32340" t="s">
        <v>51</v>
      </c>
      <c r="B32340">
        <v>3398373</v>
      </c>
      <c r="C32340" s="2">
        <v>44492</v>
      </c>
      <c r="D32340">
        <v>532025</v>
      </c>
      <c r="E32340">
        <v>15.655285632271699</v>
      </c>
    </row>
    <row r="32341" spans="1:5" x14ac:dyDescent="0.3">
      <c r="A32341" t="s">
        <v>84</v>
      </c>
      <c r="B32341">
        <v>3272993</v>
      </c>
      <c r="C32341" s="2">
        <v>44646</v>
      </c>
      <c r="D32341">
        <v>512386</v>
      </c>
      <c r="E32341">
        <v>15.654967792476199</v>
      </c>
    </row>
    <row r="32342" spans="1:5" x14ac:dyDescent="0.3">
      <c r="A32342" t="s">
        <v>105</v>
      </c>
      <c r="B32342">
        <v>5180836</v>
      </c>
      <c r="C32342" s="2">
        <v>44622</v>
      </c>
      <c r="D32342">
        <v>811040</v>
      </c>
      <c r="E32342">
        <v>15.654616359213099</v>
      </c>
    </row>
    <row r="32343" spans="1:5" x14ac:dyDescent="0.3">
      <c r="A32343" t="s">
        <v>206</v>
      </c>
      <c r="B32343">
        <v>10493990</v>
      </c>
      <c r="C32343" s="2">
        <v>44323</v>
      </c>
      <c r="D32343">
        <v>1642696</v>
      </c>
      <c r="E32343">
        <v>15.653683679896799</v>
      </c>
    </row>
    <row r="32344" spans="1:5" x14ac:dyDescent="0.3">
      <c r="A32344" t="s">
        <v>149</v>
      </c>
      <c r="B32344">
        <v>215313504</v>
      </c>
      <c r="C32344" s="2">
        <v>44769</v>
      </c>
      <c r="D32344">
        <v>33704393</v>
      </c>
      <c r="E32344">
        <v>15.6536363831597</v>
      </c>
    </row>
    <row r="32345" spans="1:5" x14ac:dyDescent="0.3">
      <c r="A32345" t="s">
        <v>15</v>
      </c>
      <c r="B32345">
        <v>600323657</v>
      </c>
      <c r="C32345" s="2">
        <v>44634</v>
      </c>
      <c r="D32345">
        <v>93970088</v>
      </c>
      <c r="E32345">
        <v>15.6532375334994</v>
      </c>
    </row>
    <row r="32346" spans="1:5" x14ac:dyDescent="0.3">
      <c r="A32346" t="s">
        <v>203</v>
      </c>
      <c r="B32346">
        <v>39857144</v>
      </c>
      <c r="C32346" s="2">
        <v>44820</v>
      </c>
      <c r="D32346">
        <v>6238544</v>
      </c>
      <c r="E32346">
        <v>15.6522604830893</v>
      </c>
    </row>
    <row r="32347" spans="1:5" x14ac:dyDescent="0.3">
      <c r="A32347" t="s">
        <v>20</v>
      </c>
      <c r="B32347">
        <v>79843</v>
      </c>
      <c r="C32347" s="2">
        <v>44296</v>
      </c>
      <c r="D32347">
        <v>12497</v>
      </c>
      <c r="E32347">
        <v>15.651966985208499</v>
      </c>
    </row>
    <row r="32348" spans="1:5" x14ac:dyDescent="0.3">
      <c r="A32348" t="s">
        <v>90</v>
      </c>
      <c r="B32348">
        <v>125459</v>
      </c>
      <c r="C32348" s="2">
        <v>44906</v>
      </c>
      <c r="D32348">
        <v>19636</v>
      </c>
      <c r="E32348">
        <v>15.651328322400101</v>
      </c>
    </row>
    <row r="32349" spans="1:5" x14ac:dyDescent="0.3">
      <c r="A32349" t="s">
        <v>90</v>
      </c>
      <c r="B32349">
        <v>125459</v>
      </c>
      <c r="C32349" s="2">
        <v>44901</v>
      </c>
      <c r="D32349">
        <v>19636</v>
      </c>
      <c r="E32349">
        <v>15.651328322400101</v>
      </c>
    </row>
    <row r="32350" spans="1:5" x14ac:dyDescent="0.3">
      <c r="A32350" t="s">
        <v>90</v>
      </c>
      <c r="B32350">
        <v>125459</v>
      </c>
      <c r="C32350" s="2">
        <v>44907</v>
      </c>
      <c r="D32350">
        <v>19636</v>
      </c>
      <c r="E32350">
        <v>15.651328322400101</v>
      </c>
    </row>
    <row r="32351" spans="1:5" x14ac:dyDescent="0.3">
      <c r="A32351" t="s">
        <v>90</v>
      </c>
      <c r="B32351">
        <v>125459</v>
      </c>
      <c r="C32351" s="2">
        <v>44904</v>
      </c>
      <c r="D32351">
        <v>19636</v>
      </c>
      <c r="E32351">
        <v>15.651328322400101</v>
      </c>
    </row>
    <row r="32352" spans="1:5" x14ac:dyDescent="0.3">
      <c r="A32352" t="s">
        <v>90</v>
      </c>
      <c r="B32352">
        <v>125459</v>
      </c>
      <c r="C32352" s="2">
        <v>44905</v>
      </c>
      <c r="D32352">
        <v>19636</v>
      </c>
      <c r="E32352">
        <v>15.651328322400101</v>
      </c>
    </row>
    <row r="32353" spans="1:5" x14ac:dyDescent="0.3">
      <c r="A32353" t="s">
        <v>90</v>
      </c>
      <c r="B32353">
        <v>125459</v>
      </c>
      <c r="C32353" s="2">
        <v>44903</v>
      </c>
      <c r="D32353">
        <v>19636</v>
      </c>
      <c r="E32353">
        <v>15.651328322400101</v>
      </c>
    </row>
    <row r="32354" spans="1:5" x14ac:dyDescent="0.3">
      <c r="A32354" t="s">
        <v>90</v>
      </c>
      <c r="B32354">
        <v>125459</v>
      </c>
      <c r="C32354" s="2">
        <v>44902</v>
      </c>
      <c r="D32354">
        <v>19636</v>
      </c>
      <c r="E32354">
        <v>15.651328322400101</v>
      </c>
    </row>
    <row r="32355" spans="1:5" x14ac:dyDescent="0.3">
      <c r="A32355" t="s">
        <v>156</v>
      </c>
      <c r="B32355">
        <v>523798</v>
      </c>
      <c r="C32355" s="2">
        <v>44444</v>
      </c>
      <c r="D32355">
        <v>81979</v>
      </c>
      <c r="E32355">
        <v>15.650880683011399</v>
      </c>
    </row>
    <row r="32356" spans="1:5" x14ac:dyDescent="0.3">
      <c r="A32356" t="s">
        <v>127</v>
      </c>
      <c r="B32356">
        <v>627082</v>
      </c>
      <c r="C32356" s="2">
        <v>44323</v>
      </c>
      <c r="D32356">
        <v>98142</v>
      </c>
      <c r="E32356">
        <v>15.6505847720075</v>
      </c>
    </row>
    <row r="32357" spans="1:5" x14ac:dyDescent="0.3">
      <c r="A32357" t="s">
        <v>91</v>
      </c>
      <c r="B32357">
        <v>85341248</v>
      </c>
      <c r="C32357" s="2">
        <v>44610</v>
      </c>
      <c r="D32357">
        <v>13353676</v>
      </c>
      <c r="E32357">
        <v>15.6473877672846</v>
      </c>
    </row>
    <row r="32358" spans="1:5" x14ac:dyDescent="0.3">
      <c r="A32358" t="s">
        <v>90</v>
      </c>
      <c r="B32358">
        <v>125459</v>
      </c>
      <c r="C32358" s="2">
        <v>44900</v>
      </c>
      <c r="D32358">
        <v>19631</v>
      </c>
      <c r="E32358">
        <v>15.647342956663101</v>
      </c>
    </row>
    <row r="32359" spans="1:5" x14ac:dyDescent="0.3">
      <c r="A32359" t="s">
        <v>90</v>
      </c>
      <c r="B32359">
        <v>125459</v>
      </c>
      <c r="C32359" s="2">
        <v>44896</v>
      </c>
      <c r="D32359">
        <v>19631</v>
      </c>
      <c r="E32359">
        <v>15.647342956663101</v>
      </c>
    </row>
    <row r="32360" spans="1:5" x14ac:dyDescent="0.3">
      <c r="A32360" t="s">
        <v>90</v>
      </c>
      <c r="B32360">
        <v>125459</v>
      </c>
      <c r="C32360" s="2">
        <v>44899</v>
      </c>
      <c r="D32360">
        <v>19631</v>
      </c>
      <c r="E32360">
        <v>15.647342956663101</v>
      </c>
    </row>
    <row r="32361" spans="1:5" x14ac:dyDescent="0.3">
      <c r="A32361" t="s">
        <v>90</v>
      </c>
      <c r="B32361">
        <v>125459</v>
      </c>
      <c r="C32361" s="2">
        <v>44897</v>
      </c>
      <c r="D32361">
        <v>19631</v>
      </c>
      <c r="E32361">
        <v>15.647342956663101</v>
      </c>
    </row>
    <row r="32362" spans="1:5" x14ac:dyDescent="0.3">
      <c r="A32362" t="s">
        <v>90</v>
      </c>
      <c r="B32362">
        <v>125459</v>
      </c>
      <c r="C32362" s="2">
        <v>44898</v>
      </c>
      <c r="D32362">
        <v>19631</v>
      </c>
      <c r="E32362">
        <v>15.647342956663101</v>
      </c>
    </row>
    <row r="32363" spans="1:5" x14ac:dyDescent="0.3">
      <c r="A32363" t="s">
        <v>90</v>
      </c>
      <c r="B32363">
        <v>125459</v>
      </c>
      <c r="C32363" s="2">
        <v>44894</v>
      </c>
      <c r="D32363">
        <v>19631</v>
      </c>
      <c r="E32363">
        <v>15.647342956663101</v>
      </c>
    </row>
    <row r="32364" spans="1:5" x14ac:dyDescent="0.3">
      <c r="A32364" t="s">
        <v>90</v>
      </c>
      <c r="B32364">
        <v>125459</v>
      </c>
      <c r="C32364" s="2">
        <v>44895</v>
      </c>
      <c r="D32364">
        <v>19631</v>
      </c>
      <c r="E32364">
        <v>15.647342956663101</v>
      </c>
    </row>
    <row r="32365" spans="1:5" x14ac:dyDescent="0.3">
      <c r="A32365" t="s">
        <v>15</v>
      </c>
      <c r="B32365">
        <v>600323657</v>
      </c>
      <c r="C32365" s="2">
        <v>44633</v>
      </c>
      <c r="D32365">
        <v>93926053</v>
      </c>
      <c r="E32365">
        <v>15.645902323652701</v>
      </c>
    </row>
    <row r="32366" spans="1:5" x14ac:dyDescent="0.3">
      <c r="A32366" t="s">
        <v>84</v>
      </c>
      <c r="B32366">
        <v>3272993</v>
      </c>
      <c r="C32366" s="2">
        <v>44645</v>
      </c>
      <c r="D32366">
        <v>512047</v>
      </c>
      <c r="E32366">
        <v>15.644610300113699</v>
      </c>
    </row>
    <row r="32367" spans="1:5" x14ac:dyDescent="0.3">
      <c r="A32367" t="s">
        <v>14</v>
      </c>
      <c r="B32367">
        <v>5489744</v>
      </c>
      <c r="C32367" s="2">
        <v>44583</v>
      </c>
      <c r="D32367">
        <v>858848</v>
      </c>
      <c r="E32367">
        <v>15.644591077471</v>
      </c>
    </row>
    <row r="32368" spans="1:5" x14ac:dyDescent="0.3">
      <c r="A32368" t="s">
        <v>15</v>
      </c>
      <c r="B32368">
        <v>600323657</v>
      </c>
      <c r="C32368" s="2">
        <v>44632</v>
      </c>
      <c r="D32368">
        <v>93910250</v>
      </c>
      <c r="E32368">
        <v>15.6432699103177</v>
      </c>
    </row>
    <row r="32369" spans="1:5" x14ac:dyDescent="0.3">
      <c r="A32369" t="s">
        <v>187</v>
      </c>
      <c r="B32369">
        <v>67508936</v>
      </c>
      <c r="C32369" s="2">
        <v>44537</v>
      </c>
      <c r="D32369">
        <v>10560341</v>
      </c>
      <c r="E32369">
        <v>15.642878744230201</v>
      </c>
    </row>
    <row r="32370" spans="1:5" x14ac:dyDescent="0.3">
      <c r="A32370" t="s">
        <v>243</v>
      </c>
      <c r="B32370">
        <v>7488863</v>
      </c>
      <c r="C32370" s="2">
        <v>44654</v>
      </c>
      <c r="D32370">
        <v>1171422</v>
      </c>
      <c r="E32370">
        <v>15.6421876057821</v>
      </c>
    </row>
    <row r="32371" spans="1:5" x14ac:dyDescent="0.3">
      <c r="A32371" t="s">
        <v>23</v>
      </c>
      <c r="B32371">
        <v>338289856</v>
      </c>
      <c r="C32371" s="2">
        <v>44557</v>
      </c>
      <c r="D32371">
        <v>52911710</v>
      </c>
      <c r="E32371">
        <v>15.6409389940442</v>
      </c>
    </row>
    <row r="32372" spans="1:5" x14ac:dyDescent="0.3">
      <c r="A32372" t="s">
        <v>98</v>
      </c>
      <c r="B32372">
        <v>2695131</v>
      </c>
      <c r="C32372" s="2">
        <v>44790</v>
      </c>
      <c r="D32372">
        <v>421532</v>
      </c>
      <c r="E32372">
        <v>15.640501333701399</v>
      </c>
    </row>
    <row r="32373" spans="1:5" x14ac:dyDescent="0.3">
      <c r="A32373" t="s">
        <v>206</v>
      </c>
      <c r="B32373">
        <v>10493990</v>
      </c>
      <c r="C32373" s="2">
        <v>44322</v>
      </c>
      <c r="D32373">
        <v>1641120</v>
      </c>
      <c r="E32373">
        <v>15.638665560001501</v>
      </c>
    </row>
    <row r="32374" spans="1:5" x14ac:dyDescent="0.3">
      <c r="A32374" t="s">
        <v>203</v>
      </c>
      <c r="B32374">
        <v>39857144</v>
      </c>
      <c r="C32374" s="2">
        <v>44819</v>
      </c>
      <c r="D32374">
        <v>6233117</v>
      </c>
      <c r="E32374">
        <v>15.6386443544475</v>
      </c>
    </row>
    <row r="32375" spans="1:5" x14ac:dyDescent="0.3">
      <c r="A32375" t="s">
        <v>15</v>
      </c>
      <c r="B32375">
        <v>600323657</v>
      </c>
      <c r="C32375" s="2">
        <v>44631</v>
      </c>
      <c r="D32375">
        <v>93879102</v>
      </c>
      <c r="E32375">
        <v>15.6380813758269</v>
      </c>
    </row>
    <row r="32376" spans="1:5" x14ac:dyDescent="0.3">
      <c r="A32376" t="s">
        <v>74</v>
      </c>
      <c r="B32376">
        <v>83369840</v>
      </c>
      <c r="C32376" s="2">
        <v>44609</v>
      </c>
      <c r="D32376">
        <v>13035941</v>
      </c>
      <c r="E32376">
        <v>15.636279258782301</v>
      </c>
    </row>
    <row r="32377" spans="1:5" x14ac:dyDescent="0.3">
      <c r="A32377" t="s">
        <v>219</v>
      </c>
      <c r="B32377">
        <v>106459</v>
      </c>
      <c r="C32377" s="2">
        <v>44544</v>
      </c>
      <c r="D32377">
        <v>16646</v>
      </c>
      <c r="E32377">
        <v>15.6360664669028</v>
      </c>
    </row>
    <row r="32378" spans="1:5" x14ac:dyDescent="0.3">
      <c r="A32378" t="s">
        <v>211</v>
      </c>
      <c r="B32378">
        <v>647601</v>
      </c>
      <c r="C32378" s="2">
        <v>44559</v>
      </c>
      <c r="D32378">
        <v>101256</v>
      </c>
      <c r="E32378">
        <v>15.6355533731418</v>
      </c>
    </row>
    <row r="32379" spans="1:5" x14ac:dyDescent="0.3">
      <c r="A32379" t="s">
        <v>90</v>
      </c>
      <c r="B32379">
        <v>125459</v>
      </c>
      <c r="C32379" s="2">
        <v>44889</v>
      </c>
      <c r="D32379">
        <v>19616</v>
      </c>
      <c r="E32379">
        <v>15.635386859452099</v>
      </c>
    </row>
    <row r="32380" spans="1:5" x14ac:dyDescent="0.3">
      <c r="A32380" t="s">
        <v>90</v>
      </c>
      <c r="B32380">
        <v>125459</v>
      </c>
      <c r="C32380" s="2">
        <v>44883</v>
      </c>
      <c r="D32380">
        <v>19616</v>
      </c>
      <c r="E32380">
        <v>15.635386859452099</v>
      </c>
    </row>
    <row r="32381" spans="1:5" x14ac:dyDescent="0.3">
      <c r="A32381" t="s">
        <v>90</v>
      </c>
      <c r="B32381">
        <v>125459</v>
      </c>
      <c r="C32381" s="2">
        <v>44885</v>
      </c>
      <c r="D32381">
        <v>19616</v>
      </c>
      <c r="E32381">
        <v>15.635386859452099</v>
      </c>
    </row>
    <row r="32382" spans="1:5" x14ac:dyDescent="0.3">
      <c r="A32382" t="s">
        <v>90</v>
      </c>
      <c r="B32382">
        <v>125459</v>
      </c>
      <c r="C32382" s="2">
        <v>44891</v>
      </c>
      <c r="D32382">
        <v>19616</v>
      </c>
      <c r="E32382">
        <v>15.635386859452099</v>
      </c>
    </row>
    <row r="32383" spans="1:5" x14ac:dyDescent="0.3">
      <c r="A32383" t="s">
        <v>90</v>
      </c>
      <c r="B32383">
        <v>125459</v>
      </c>
      <c r="C32383" s="2">
        <v>44884</v>
      </c>
      <c r="D32383">
        <v>19616</v>
      </c>
      <c r="E32383">
        <v>15.635386859452099</v>
      </c>
    </row>
    <row r="32384" spans="1:5" x14ac:dyDescent="0.3">
      <c r="A32384" t="s">
        <v>90</v>
      </c>
      <c r="B32384">
        <v>125459</v>
      </c>
      <c r="C32384" s="2">
        <v>44893</v>
      </c>
      <c r="D32384">
        <v>19616</v>
      </c>
      <c r="E32384">
        <v>15.635386859452099</v>
      </c>
    </row>
    <row r="32385" spans="1:5" x14ac:dyDescent="0.3">
      <c r="A32385" t="s">
        <v>90</v>
      </c>
      <c r="B32385">
        <v>125459</v>
      </c>
      <c r="C32385" s="2">
        <v>44888</v>
      </c>
      <c r="D32385">
        <v>19616</v>
      </c>
      <c r="E32385">
        <v>15.635386859452099</v>
      </c>
    </row>
    <row r="32386" spans="1:5" x14ac:dyDescent="0.3">
      <c r="A32386" t="s">
        <v>90</v>
      </c>
      <c r="B32386">
        <v>125459</v>
      </c>
      <c r="C32386" s="2">
        <v>44887</v>
      </c>
      <c r="D32386">
        <v>19616</v>
      </c>
      <c r="E32386">
        <v>15.635386859452099</v>
      </c>
    </row>
    <row r="32387" spans="1:5" x14ac:dyDescent="0.3">
      <c r="A32387" t="s">
        <v>90</v>
      </c>
      <c r="B32387">
        <v>125459</v>
      </c>
      <c r="C32387" s="2">
        <v>44892</v>
      </c>
      <c r="D32387">
        <v>19616</v>
      </c>
      <c r="E32387">
        <v>15.635386859452099</v>
      </c>
    </row>
    <row r="32388" spans="1:5" x14ac:dyDescent="0.3">
      <c r="A32388" t="s">
        <v>90</v>
      </c>
      <c r="B32388">
        <v>125459</v>
      </c>
      <c r="C32388" s="2">
        <v>44882</v>
      </c>
      <c r="D32388">
        <v>19616</v>
      </c>
      <c r="E32388">
        <v>15.635386859452099</v>
      </c>
    </row>
    <row r="32389" spans="1:5" x14ac:dyDescent="0.3">
      <c r="A32389" t="s">
        <v>90</v>
      </c>
      <c r="B32389">
        <v>125459</v>
      </c>
      <c r="C32389" s="2">
        <v>44890</v>
      </c>
      <c r="D32389">
        <v>19616</v>
      </c>
      <c r="E32389">
        <v>15.635386859452099</v>
      </c>
    </row>
    <row r="32390" spans="1:5" x14ac:dyDescent="0.3">
      <c r="A32390" t="s">
        <v>90</v>
      </c>
      <c r="B32390">
        <v>125459</v>
      </c>
      <c r="C32390" s="2">
        <v>44886</v>
      </c>
      <c r="D32390">
        <v>19616</v>
      </c>
      <c r="E32390">
        <v>15.635386859452099</v>
      </c>
    </row>
    <row r="32391" spans="1:5" x14ac:dyDescent="0.3">
      <c r="A32391" t="s">
        <v>127</v>
      </c>
      <c r="B32391">
        <v>627082</v>
      </c>
      <c r="C32391" s="2">
        <v>44322</v>
      </c>
      <c r="D32391">
        <v>98042</v>
      </c>
      <c r="E32391">
        <v>15.634637894246699</v>
      </c>
    </row>
    <row r="32392" spans="1:5" x14ac:dyDescent="0.3">
      <c r="A32392" t="s">
        <v>90</v>
      </c>
      <c r="B32392">
        <v>125459</v>
      </c>
      <c r="C32392" s="2">
        <v>44878</v>
      </c>
      <c r="D32392">
        <v>19613</v>
      </c>
      <c r="E32392">
        <v>15.6329956400099</v>
      </c>
    </row>
    <row r="32393" spans="1:5" x14ac:dyDescent="0.3">
      <c r="A32393" t="s">
        <v>90</v>
      </c>
      <c r="B32393">
        <v>125459</v>
      </c>
      <c r="C32393" s="2">
        <v>44881</v>
      </c>
      <c r="D32393">
        <v>19613</v>
      </c>
      <c r="E32393">
        <v>15.6329956400099</v>
      </c>
    </row>
    <row r="32394" spans="1:5" x14ac:dyDescent="0.3">
      <c r="A32394" t="s">
        <v>90</v>
      </c>
      <c r="B32394">
        <v>125459</v>
      </c>
      <c r="C32394" s="2">
        <v>44879</v>
      </c>
      <c r="D32394">
        <v>19613</v>
      </c>
      <c r="E32394">
        <v>15.6329956400099</v>
      </c>
    </row>
    <row r="32395" spans="1:5" x14ac:dyDescent="0.3">
      <c r="A32395" t="s">
        <v>90</v>
      </c>
      <c r="B32395">
        <v>125459</v>
      </c>
      <c r="C32395" s="2">
        <v>44876</v>
      </c>
      <c r="D32395">
        <v>19613</v>
      </c>
      <c r="E32395">
        <v>15.6329956400099</v>
      </c>
    </row>
    <row r="32396" spans="1:5" x14ac:dyDescent="0.3">
      <c r="A32396" t="s">
        <v>90</v>
      </c>
      <c r="B32396">
        <v>125459</v>
      </c>
      <c r="C32396" s="2">
        <v>44877</v>
      </c>
      <c r="D32396">
        <v>19613</v>
      </c>
      <c r="E32396">
        <v>15.6329956400099</v>
      </c>
    </row>
    <row r="32397" spans="1:5" x14ac:dyDescent="0.3">
      <c r="A32397" t="s">
        <v>90</v>
      </c>
      <c r="B32397">
        <v>125459</v>
      </c>
      <c r="C32397" s="2">
        <v>44880</v>
      </c>
      <c r="D32397">
        <v>19613</v>
      </c>
      <c r="E32397">
        <v>15.6329956400099</v>
      </c>
    </row>
    <row r="32398" spans="1:5" x14ac:dyDescent="0.3">
      <c r="A32398" t="s">
        <v>149</v>
      </c>
      <c r="B32398">
        <v>215313504</v>
      </c>
      <c r="C32398" s="2">
        <v>44768</v>
      </c>
      <c r="D32398">
        <v>33659879</v>
      </c>
      <c r="E32398">
        <v>15.632962343132901</v>
      </c>
    </row>
    <row r="32399" spans="1:5" x14ac:dyDescent="0.3">
      <c r="A32399" t="s">
        <v>84</v>
      </c>
      <c r="B32399">
        <v>3272993</v>
      </c>
      <c r="C32399" s="2">
        <v>44644</v>
      </c>
      <c r="D32399">
        <v>511662</v>
      </c>
      <c r="E32399">
        <v>15.632847366309701</v>
      </c>
    </row>
    <row r="32400" spans="1:5" x14ac:dyDescent="0.3">
      <c r="A32400" t="s">
        <v>232</v>
      </c>
      <c r="B32400">
        <v>289959</v>
      </c>
      <c r="C32400" s="2">
        <v>44613</v>
      </c>
      <c r="D32400">
        <v>45326</v>
      </c>
      <c r="E32400">
        <v>15.631865194734401</v>
      </c>
    </row>
    <row r="32401" spans="1:5" x14ac:dyDescent="0.3">
      <c r="A32401" t="s">
        <v>161</v>
      </c>
      <c r="B32401">
        <v>5434324</v>
      </c>
      <c r="C32401" s="2">
        <v>44595</v>
      </c>
      <c r="D32401">
        <v>849389</v>
      </c>
      <c r="E32401">
        <v>15.630076528377799</v>
      </c>
    </row>
    <row r="32402" spans="1:5" x14ac:dyDescent="0.3">
      <c r="A32402" t="s">
        <v>44</v>
      </c>
      <c r="B32402">
        <v>5882259</v>
      </c>
      <c r="C32402" s="2">
        <v>44567</v>
      </c>
      <c r="D32402">
        <v>919388</v>
      </c>
      <c r="E32402">
        <v>15.629845608634399</v>
      </c>
    </row>
    <row r="32403" spans="1:5" x14ac:dyDescent="0.3">
      <c r="A32403" t="s">
        <v>128</v>
      </c>
      <c r="B32403">
        <v>896007</v>
      </c>
      <c r="C32403" s="2">
        <v>44540</v>
      </c>
      <c r="D32403">
        <v>140030</v>
      </c>
      <c r="E32403">
        <v>15.6282261187692</v>
      </c>
    </row>
    <row r="32404" spans="1:5" x14ac:dyDescent="0.3">
      <c r="A32404" t="s">
        <v>15</v>
      </c>
      <c r="B32404">
        <v>600323657</v>
      </c>
      <c r="C32404" s="2">
        <v>44630</v>
      </c>
      <c r="D32404">
        <v>93816513</v>
      </c>
      <c r="E32404">
        <v>15.627655499839801</v>
      </c>
    </row>
    <row r="32405" spans="1:5" x14ac:dyDescent="0.3">
      <c r="A32405" t="s">
        <v>225</v>
      </c>
      <c r="B32405">
        <v>123951696</v>
      </c>
      <c r="C32405" s="2">
        <v>44807</v>
      </c>
      <c r="D32405">
        <v>19369978</v>
      </c>
      <c r="E32405">
        <v>15.6270374872483</v>
      </c>
    </row>
    <row r="32406" spans="1:5" x14ac:dyDescent="0.3">
      <c r="A32406" t="s">
        <v>90</v>
      </c>
      <c r="B32406">
        <v>125459</v>
      </c>
      <c r="C32406" s="2">
        <v>44870</v>
      </c>
      <c r="D32406">
        <v>19604</v>
      </c>
      <c r="E32406">
        <v>15.6258219816833</v>
      </c>
    </row>
    <row r="32407" spans="1:5" x14ac:dyDescent="0.3">
      <c r="A32407" t="s">
        <v>90</v>
      </c>
      <c r="B32407">
        <v>125459</v>
      </c>
      <c r="C32407" s="2">
        <v>44874</v>
      </c>
      <c r="D32407">
        <v>19604</v>
      </c>
      <c r="E32407">
        <v>15.6258219816833</v>
      </c>
    </row>
    <row r="32408" spans="1:5" x14ac:dyDescent="0.3">
      <c r="A32408" t="s">
        <v>90</v>
      </c>
      <c r="B32408">
        <v>125459</v>
      </c>
      <c r="C32408" s="2">
        <v>44868</v>
      </c>
      <c r="D32408">
        <v>19604</v>
      </c>
      <c r="E32408">
        <v>15.6258219816833</v>
      </c>
    </row>
    <row r="32409" spans="1:5" x14ac:dyDescent="0.3">
      <c r="A32409" t="s">
        <v>90</v>
      </c>
      <c r="B32409">
        <v>125459</v>
      </c>
      <c r="C32409" s="2">
        <v>44875</v>
      </c>
      <c r="D32409">
        <v>19604</v>
      </c>
      <c r="E32409">
        <v>15.6258219816833</v>
      </c>
    </row>
    <row r="32410" spans="1:5" x14ac:dyDescent="0.3">
      <c r="A32410" t="s">
        <v>90</v>
      </c>
      <c r="B32410">
        <v>125459</v>
      </c>
      <c r="C32410" s="2">
        <v>44873</v>
      </c>
      <c r="D32410">
        <v>19604</v>
      </c>
      <c r="E32410">
        <v>15.6258219816833</v>
      </c>
    </row>
    <row r="32411" spans="1:5" x14ac:dyDescent="0.3">
      <c r="A32411" t="s">
        <v>90</v>
      </c>
      <c r="B32411">
        <v>125459</v>
      </c>
      <c r="C32411" s="2">
        <v>44872</v>
      </c>
      <c r="D32411">
        <v>19604</v>
      </c>
      <c r="E32411">
        <v>15.6258219816833</v>
      </c>
    </row>
    <row r="32412" spans="1:5" x14ac:dyDescent="0.3">
      <c r="A32412" t="s">
        <v>90</v>
      </c>
      <c r="B32412">
        <v>125459</v>
      </c>
      <c r="C32412" s="2">
        <v>44869</v>
      </c>
      <c r="D32412">
        <v>19604</v>
      </c>
      <c r="E32412">
        <v>15.6258219816833</v>
      </c>
    </row>
    <row r="32413" spans="1:5" x14ac:dyDescent="0.3">
      <c r="A32413" t="s">
        <v>90</v>
      </c>
      <c r="B32413">
        <v>125459</v>
      </c>
      <c r="C32413" s="2">
        <v>44871</v>
      </c>
      <c r="D32413">
        <v>19604</v>
      </c>
      <c r="E32413">
        <v>15.6258219816833</v>
      </c>
    </row>
    <row r="32414" spans="1:5" x14ac:dyDescent="0.3">
      <c r="A32414" t="s">
        <v>189</v>
      </c>
      <c r="B32414">
        <v>2750058</v>
      </c>
      <c r="C32414" s="2">
        <v>44507</v>
      </c>
      <c r="D32414">
        <v>429704</v>
      </c>
      <c r="E32414">
        <v>15.6252704488414</v>
      </c>
    </row>
    <row r="32415" spans="1:5" x14ac:dyDescent="0.3">
      <c r="A32415" t="s">
        <v>212</v>
      </c>
      <c r="B32415">
        <v>3744385</v>
      </c>
      <c r="C32415" s="2">
        <v>44453</v>
      </c>
      <c r="D32415">
        <v>585036</v>
      </c>
      <c r="E32415">
        <v>15.6243548673547</v>
      </c>
    </row>
    <row r="32416" spans="1:5" x14ac:dyDescent="0.3">
      <c r="A32416" t="s">
        <v>13</v>
      </c>
      <c r="B32416">
        <v>2119843</v>
      </c>
      <c r="C32416" s="2">
        <v>44498</v>
      </c>
      <c r="D32416">
        <v>331206</v>
      </c>
      <c r="E32416">
        <v>15.624081594721901</v>
      </c>
    </row>
    <row r="32417" spans="1:5" x14ac:dyDescent="0.3">
      <c r="A32417" t="s">
        <v>203</v>
      </c>
      <c r="B32417">
        <v>39857144</v>
      </c>
      <c r="C32417" s="2">
        <v>44818</v>
      </c>
      <c r="D32417">
        <v>6227259</v>
      </c>
      <c r="E32417">
        <v>15.6239468638295</v>
      </c>
    </row>
    <row r="32418" spans="1:5" x14ac:dyDescent="0.3">
      <c r="A32418" t="s">
        <v>185</v>
      </c>
      <c r="B32418">
        <v>2780472</v>
      </c>
      <c r="C32418" s="2">
        <v>44802</v>
      </c>
      <c r="D32418">
        <v>434398</v>
      </c>
      <c r="E32418">
        <v>15.6231747703268</v>
      </c>
    </row>
    <row r="32419" spans="1:5" x14ac:dyDescent="0.3">
      <c r="A32419" t="s">
        <v>185</v>
      </c>
      <c r="B32419">
        <v>2780472</v>
      </c>
      <c r="C32419" s="2">
        <v>44808</v>
      </c>
      <c r="D32419">
        <v>434398</v>
      </c>
      <c r="E32419">
        <v>15.6231747703268</v>
      </c>
    </row>
    <row r="32420" spans="1:5" x14ac:dyDescent="0.3">
      <c r="A32420" t="s">
        <v>185</v>
      </c>
      <c r="B32420">
        <v>2780472</v>
      </c>
      <c r="C32420" s="2">
        <v>44805</v>
      </c>
      <c r="D32420">
        <v>434398</v>
      </c>
      <c r="E32420">
        <v>15.6231747703268</v>
      </c>
    </row>
    <row r="32421" spans="1:5" x14ac:dyDescent="0.3">
      <c r="A32421" t="s">
        <v>185</v>
      </c>
      <c r="B32421">
        <v>2780472</v>
      </c>
      <c r="C32421" s="2">
        <v>44806</v>
      </c>
      <c r="D32421">
        <v>434398</v>
      </c>
      <c r="E32421">
        <v>15.6231747703268</v>
      </c>
    </row>
    <row r="32422" spans="1:5" x14ac:dyDescent="0.3">
      <c r="A32422" t="s">
        <v>185</v>
      </c>
      <c r="B32422">
        <v>2780472</v>
      </c>
      <c r="C32422" s="2">
        <v>44804</v>
      </c>
      <c r="D32422">
        <v>434398</v>
      </c>
      <c r="E32422">
        <v>15.6231747703268</v>
      </c>
    </row>
    <row r="32423" spans="1:5" x14ac:dyDescent="0.3">
      <c r="A32423" t="s">
        <v>185</v>
      </c>
      <c r="B32423">
        <v>2780472</v>
      </c>
      <c r="C32423" s="2">
        <v>44807</v>
      </c>
      <c r="D32423">
        <v>434398</v>
      </c>
      <c r="E32423">
        <v>15.6231747703268</v>
      </c>
    </row>
    <row r="32424" spans="1:5" x14ac:dyDescent="0.3">
      <c r="A32424" t="s">
        <v>185</v>
      </c>
      <c r="B32424">
        <v>2780472</v>
      </c>
      <c r="C32424" s="2">
        <v>44803</v>
      </c>
      <c r="D32424">
        <v>434398</v>
      </c>
      <c r="E32424">
        <v>15.6231747703268</v>
      </c>
    </row>
    <row r="32425" spans="1:5" x14ac:dyDescent="0.3">
      <c r="A32425" t="s">
        <v>236</v>
      </c>
      <c r="B32425">
        <v>405285</v>
      </c>
      <c r="C32425" s="2">
        <v>44739</v>
      </c>
      <c r="D32425">
        <v>63310</v>
      </c>
      <c r="E32425">
        <v>15.6211061351888</v>
      </c>
    </row>
    <row r="32426" spans="1:5" x14ac:dyDescent="0.3">
      <c r="A32426" t="s">
        <v>206</v>
      </c>
      <c r="B32426">
        <v>10493990</v>
      </c>
      <c r="C32426" s="2">
        <v>44321</v>
      </c>
      <c r="D32426">
        <v>1639248</v>
      </c>
      <c r="E32426">
        <v>15.6208267779939</v>
      </c>
    </row>
    <row r="32427" spans="1:5" x14ac:dyDescent="0.3">
      <c r="A32427" t="s">
        <v>12</v>
      </c>
      <c r="B32427">
        <v>744807803</v>
      </c>
      <c r="C32427" s="2">
        <v>44585</v>
      </c>
      <c r="D32427">
        <v>116343528</v>
      </c>
      <c r="E32427">
        <v>15.620610784605301</v>
      </c>
    </row>
    <row r="32428" spans="1:5" x14ac:dyDescent="0.3">
      <c r="A32428" t="s">
        <v>43</v>
      </c>
      <c r="B32428">
        <v>281646</v>
      </c>
      <c r="C32428" s="2">
        <v>44591</v>
      </c>
      <c r="D32428">
        <v>43993</v>
      </c>
      <c r="E32428">
        <v>15.619962648147</v>
      </c>
    </row>
    <row r="32429" spans="1:5" x14ac:dyDescent="0.3">
      <c r="A32429" t="s">
        <v>84</v>
      </c>
      <c r="B32429">
        <v>3272993</v>
      </c>
      <c r="C32429" s="2">
        <v>44643</v>
      </c>
      <c r="D32429">
        <v>511231</v>
      </c>
      <c r="E32429">
        <v>15.619678991064101</v>
      </c>
    </row>
    <row r="32430" spans="1:5" x14ac:dyDescent="0.3">
      <c r="A32430" t="s">
        <v>148</v>
      </c>
      <c r="B32430">
        <v>450146793</v>
      </c>
      <c r="C32430" s="2">
        <v>44578</v>
      </c>
      <c r="D32430">
        <v>70311345</v>
      </c>
      <c r="E32430">
        <v>15.6196480999921</v>
      </c>
    </row>
    <row r="32431" spans="1:5" x14ac:dyDescent="0.3">
      <c r="A32431" t="s">
        <v>108</v>
      </c>
      <c r="B32431">
        <v>2093606</v>
      </c>
      <c r="C32431" s="2">
        <v>44773</v>
      </c>
      <c r="D32431">
        <v>327009</v>
      </c>
      <c r="E32431">
        <v>15.619414541227</v>
      </c>
    </row>
    <row r="32432" spans="1:5" x14ac:dyDescent="0.3">
      <c r="A32432" t="s">
        <v>108</v>
      </c>
      <c r="B32432">
        <v>2093606</v>
      </c>
      <c r="C32432" s="2">
        <v>44772</v>
      </c>
      <c r="D32432">
        <v>327009</v>
      </c>
      <c r="E32432">
        <v>15.619414541227</v>
      </c>
    </row>
    <row r="32433" spans="1:5" x14ac:dyDescent="0.3">
      <c r="A32433" t="s">
        <v>108</v>
      </c>
      <c r="B32433">
        <v>2093606</v>
      </c>
      <c r="C32433" s="2">
        <v>44771</v>
      </c>
      <c r="D32433">
        <v>327009</v>
      </c>
      <c r="E32433">
        <v>15.619414541227</v>
      </c>
    </row>
    <row r="32434" spans="1:5" x14ac:dyDescent="0.3">
      <c r="A32434" t="s">
        <v>156</v>
      </c>
      <c r="B32434">
        <v>523798</v>
      </c>
      <c r="C32434" s="2">
        <v>44443</v>
      </c>
      <c r="D32434">
        <v>81810</v>
      </c>
      <c r="E32434">
        <v>15.618616336832099</v>
      </c>
    </row>
    <row r="32435" spans="1:5" x14ac:dyDescent="0.3">
      <c r="A32435" t="s">
        <v>250</v>
      </c>
      <c r="B32435">
        <v>6781955</v>
      </c>
      <c r="C32435" s="2">
        <v>44609</v>
      </c>
      <c r="D32435">
        <v>1059192</v>
      </c>
      <c r="E32435">
        <v>15.617797522985599</v>
      </c>
    </row>
    <row r="32436" spans="1:5" x14ac:dyDescent="0.3">
      <c r="A32436" t="s">
        <v>105</v>
      </c>
      <c r="B32436">
        <v>5180836</v>
      </c>
      <c r="C32436" s="2">
        <v>44621</v>
      </c>
      <c r="D32436">
        <v>809131</v>
      </c>
      <c r="E32436">
        <v>15.6177690241498</v>
      </c>
    </row>
    <row r="32437" spans="1:5" x14ac:dyDescent="0.3">
      <c r="A32437" t="s">
        <v>15</v>
      </c>
      <c r="B32437">
        <v>600323657</v>
      </c>
      <c r="C32437" s="2">
        <v>44629</v>
      </c>
      <c r="D32437">
        <v>93752137</v>
      </c>
      <c r="E32437">
        <v>15.6169319510925</v>
      </c>
    </row>
    <row r="32438" spans="1:5" x14ac:dyDescent="0.3">
      <c r="A32438" t="s">
        <v>98</v>
      </c>
      <c r="B32438">
        <v>2695131</v>
      </c>
      <c r="C32438" s="2">
        <v>44789</v>
      </c>
      <c r="D32438">
        <v>420895</v>
      </c>
      <c r="E32438">
        <v>15.6168661189382</v>
      </c>
    </row>
    <row r="32439" spans="1:5" x14ac:dyDescent="0.3">
      <c r="A32439" t="s">
        <v>127</v>
      </c>
      <c r="B32439">
        <v>627082</v>
      </c>
      <c r="C32439" s="2">
        <v>44321</v>
      </c>
      <c r="D32439">
        <v>97930</v>
      </c>
      <c r="E32439">
        <v>15.616777391154599</v>
      </c>
    </row>
    <row r="32440" spans="1:5" x14ac:dyDescent="0.3">
      <c r="A32440" t="s">
        <v>73</v>
      </c>
      <c r="B32440">
        <v>59037472</v>
      </c>
      <c r="C32440" s="2">
        <v>44580</v>
      </c>
      <c r="D32440">
        <v>9219391</v>
      </c>
      <c r="E32440">
        <v>15.6161683210284</v>
      </c>
    </row>
    <row r="32441" spans="1:5" x14ac:dyDescent="0.3">
      <c r="A32441" t="s">
        <v>162</v>
      </c>
      <c r="B32441">
        <v>33690</v>
      </c>
      <c r="C32441" s="2">
        <v>44431</v>
      </c>
      <c r="D32441">
        <v>5261</v>
      </c>
      <c r="E32441">
        <v>15.6159097655091</v>
      </c>
    </row>
    <row r="32442" spans="1:5" x14ac:dyDescent="0.3">
      <c r="A32442" t="s">
        <v>90</v>
      </c>
      <c r="B32442">
        <v>125459</v>
      </c>
      <c r="C32442" s="2">
        <v>44859</v>
      </c>
      <c r="D32442">
        <v>19591</v>
      </c>
      <c r="E32442">
        <v>15.615460030767</v>
      </c>
    </row>
    <row r="32443" spans="1:5" x14ac:dyDescent="0.3">
      <c r="A32443" t="s">
        <v>90</v>
      </c>
      <c r="B32443">
        <v>125459</v>
      </c>
      <c r="C32443" s="2">
        <v>44865</v>
      </c>
      <c r="D32443">
        <v>19591</v>
      </c>
      <c r="E32443">
        <v>15.615460030767</v>
      </c>
    </row>
    <row r="32444" spans="1:5" x14ac:dyDescent="0.3">
      <c r="A32444" t="s">
        <v>90</v>
      </c>
      <c r="B32444">
        <v>125459</v>
      </c>
      <c r="C32444" s="2">
        <v>44860</v>
      </c>
      <c r="D32444">
        <v>19591</v>
      </c>
      <c r="E32444">
        <v>15.615460030767</v>
      </c>
    </row>
    <row r="32445" spans="1:5" x14ac:dyDescent="0.3">
      <c r="A32445" t="s">
        <v>90</v>
      </c>
      <c r="B32445">
        <v>125459</v>
      </c>
      <c r="C32445" s="2">
        <v>44867</v>
      </c>
      <c r="D32445">
        <v>19591</v>
      </c>
      <c r="E32445">
        <v>15.615460030767</v>
      </c>
    </row>
    <row r="32446" spans="1:5" x14ac:dyDescent="0.3">
      <c r="A32446" t="s">
        <v>90</v>
      </c>
      <c r="B32446">
        <v>125459</v>
      </c>
      <c r="C32446" s="2">
        <v>44864</v>
      </c>
      <c r="D32446">
        <v>19591</v>
      </c>
      <c r="E32446">
        <v>15.615460030767</v>
      </c>
    </row>
    <row r="32447" spans="1:5" x14ac:dyDescent="0.3">
      <c r="A32447" t="s">
        <v>90</v>
      </c>
      <c r="B32447">
        <v>125459</v>
      </c>
      <c r="C32447" s="2">
        <v>44866</v>
      </c>
      <c r="D32447">
        <v>19591</v>
      </c>
      <c r="E32447">
        <v>15.615460030767</v>
      </c>
    </row>
    <row r="32448" spans="1:5" x14ac:dyDescent="0.3">
      <c r="A32448" t="s">
        <v>90</v>
      </c>
      <c r="B32448">
        <v>125459</v>
      </c>
      <c r="C32448" s="2">
        <v>44863</v>
      </c>
      <c r="D32448">
        <v>19591</v>
      </c>
      <c r="E32448">
        <v>15.615460030767</v>
      </c>
    </row>
    <row r="32449" spans="1:5" x14ac:dyDescent="0.3">
      <c r="A32449" t="s">
        <v>90</v>
      </c>
      <c r="B32449">
        <v>125459</v>
      </c>
      <c r="C32449" s="2">
        <v>44862</v>
      </c>
      <c r="D32449">
        <v>19591</v>
      </c>
      <c r="E32449">
        <v>15.615460030767</v>
      </c>
    </row>
    <row r="32450" spans="1:5" x14ac:dyDescent="0.3">
      <c r="A32450" t="s">
        <v>90</v>
      </c>
      <c r="B32450">
        <v>125459</v>
      </c>
      <c r="C32450" s="2">
        <v>44861</v>
      </c>
      <c r="D32450">
        <v>19591</v>
      </c>
      <c r="E32450">
        <v>15.615460030767</v>
      </c>
    </row>
    <row r="32451" spans="1:5" x14ac:dyDescent="0.3">
      <c r="A32451" t="s">
        <v>149</v>
      </c>
      <c r="B32451">
        <v>215313504</v>
      </c>
      <c r="C32451" s="2">
        <v>44767</v>
      </c>
      <c r="D32451">
        <v>33621965</v>
      </c>
      <c r="E32451">
        <v>15.6153536008591</v>
      </c>
    </row>
    <row r="32452" spans="1:5" x14ac:dyDescent="0.3">
      <c r="A32452" t="s">
        <v>4</v>
      </c>
      <c r="B32452">
        <v>19603736</v>
      </c>
      <c r="C32452" s="2">
        <v>44621</v>
      </c>
      <c r="D32452">
        <v>3061019</v>
      </c>
      <c r="E32452">
        <v>15.614467568834799</v>
      </c>
    </row>
    <row r="32453" spans="1:5" x14ac:dyDescent="0.3">
      <c r="A32453" t="s">
        <v>4</v>
      </c>
      <c r="B32453">
        <v>19603736</v>
      </c>
      <c r="C32453" s="2">
        <v>44620</v>
      </c>
      <c r="D32453">
        <v>3061019</v>
      </c>
      <c r="E32453">
        <v>15.614467568834799</v>
      </c>
    </row>
    <row r="32454" spans="1:5" x14ac:dyDescent="0.3">
      <c r="A32454" t="s">
        <v>186</v>
      </c>
      <c r="B32454">
        <v>5643455</v>
      </c>
      <c r="C32454" s="2">
        <v>44497</v>
      </c>
      <c r="D32454">
        <v>881087</v>
      </c>
      <c r="E32454">
        <v>15.612545860647399</v>
      </c>
    </row>
    <row r="32455" spans="1:5" x14ac:dyDescent="0.3">
      <c r="A32455" t="s">
        <v>84</v>
      </c>
      <c r="B32455">
        <v>3272993</v>
      </c>
      <c r="C32455" s="2">
        <v>44642</v>
      </c>
      <c r="D32455">
        <v>510973</v>
      </c>
      <c r="E32455">
        <v>15.6117962977617</v>
      </c>
    </row>
    <row r="32456" spans="1:5" x14ac:dyDescent="0.3">
      <c r="A32456" t="s">
        <v>175</v>
      </c>
      <c r="B32456">
        <v>32677</v>
      </c>
      <c r="C32456" s="2">
        <v>44414</v>
      </c>
      <c r="D32456">
        <v>5101</v>
      </c>
      <c r="E32456">
        <v>15.610368148850901</v>
      </c>
    </row>
    <row r="32457" spans="1:5" x14ac:dyDescent="0.3">
      <c r="A32457" t="s">
        <v>202</v>
      </c>
      <c r="B32457">
        <v>19659270</v>
      </c>
      <c r="C32457" s="2">
        <v>44774</v>
      </c>
      <c r="D32457">
        <v>3068849</v>
      </c>
      <c r="E32457">
        <v>15.610187967305</v>
      </c>
    </row>
    <row r="32458" spans="1:5" x14ac:dyDescent="0.3">
      <c r="A32458" t="s">
        <v>90</v>
      </c>
      <c r="B32458">
        <v>125459</v>
      </c>
      <c r="C32458" s="2">
        <v>44855</v>
      </c>
      <c r="D32458">
        <v>19584</v>
      </c>
      <c r="E32458">
        <v>15.609880518735199</v>
      </c>
    </row>
    <row r="32459" spans="1:5" x14ac:dyDescent="0.3">
      <c r="A32459" t="s">
        <v>90</v>
      </c>
      <c r="B32459">
        <v>125459</v>
      </c>
      <c r="C32459" s="2">
        <v>44853</v>
      </c>
      <c r="D32459">
        <v>19584</v>
      </c>
      <c r="E32459">
        <v>15.609880518735199</v>
      </c>
    </row>
    <row r="32460" spans="1:5" x14ac:dyDescent="0.3">
      <c r="A32460" t="s">
        <v>90</v>
      </c>
      <c r="B32460">
        <v>125459</v>
      </c>
      <c r="C32460" s="2">
        <v>44856</v>
      </c>
      <c r="D32460">
        <v>19584</v>
      </c>
      <c r="E32460">
        <v>15.609880518735199</v>
      </c>
    </row>
    <row r="32461" spans="1:5" x14ac:dyDescent="0.3">
      <c r="A32461" t="s">
        <v>90</v>
      </c>
      <c r="B32461">
        <v>125459</v>
      </c>
      <c r="C32461" s="2">
        <v>44857</v>
      </c>
      <c r="D32461">
        <v>19584</v>
      </c>
      <c r="E32461">
        <v>15.609880518735199</v>
      </c>
    </row>
    <row r="32462" spans="1:5" x14ac:dyDescent="0.3">
      <c r="A32462" t="s">
        <v>90</v>
      </c>
      <c r="B32462">
        <v>125459</v>
      </c>
      <c r="C32462" s="2">
        <v>44852</v>
      </c>
      <c r="D32462">
        <v>19584</v>
      </c>
      <c r="E32462">
        <v>15.609880518735199</v>
      </c>
    </row>
    <row r="32463" spans="1:5" x14ac:dyDescent="0.3">
      <c r="A32463" t="s">
        <v>90</v>
      </c>
      <c r="B32463">
        <v>125459</v>
      </c>
      <c r="C32463" s="2">
        <v>44858</v>
      </c>
      <c r="D32463">
        <v>19584</v>
      </c>
      <c r="E32463">
        <v>15.609880518735199</v>
      </c>
    </row>
    <row r="32464" spans="1:5" x14ac:dyDescent="0.3">
      <c r="A32464" t="s">
        <v>90</v>
      </c>
      <c r="B32464">
        <v>125459</v>
      </c>
      <c r="C32464" s="2">
        <v>44854</v>
      </c>
      <c r="D32464">
        <v>19584</v>
      </c>
      <c r="E32464">
        <v>15.609880518735199</v>
      </c>
    </row>
    <row r="32465" spans="1:5" x14ac:dyDescent="0.3">
      <c r="A32465" t="s">
        <v>203</v>
      </c>
      <c r="B32465">
        <v>39857144</v>
      </c>
      <c r="C32465" s="2">
        <v>44817</v>
      </c>
      <c r="D32465">
        <v>6221132</v>
      </c>
      <c r="E32465">
        <v>15.6085744628366</v>
      </c>
    </row>
    <row r="32466" spans="1:5" x14ac:dyDescent="0.3">
      <c r="A32466" t="s">
        <v>132</v>
      </c>
      <c r="B32466">
        <v>5540745</v>
      </c>
      <c r="C32466" s="2">
        <v>44649</v>
      </c>
      <c r="D32466">
        <v>864815</v>
      </c>
      <c r="E32466">
        <v>15.6082801139558</v>
      </c>
    </row>
    <row r="32467" spans="1:5" x14ac:dyDescent="0.3">
      <c r="A32467" t="s">
        <v>144</v>
      </c>
      <c r="B32467">
        <v>1326064</v>
      </c>
      <c r="C32467" s="2">
        <v>44509</v>
      </c>
      <c r="D32467">
        <v>206972</v>
      </c>
      <c r="E32467">
        <v>15.6079947875819</v>
      </c>
    </row>
    <row r="32468" spans="1:5" x14ac:dyDescent="0.3">
      <c r="A32468" t="s">
        <v>15</v>
      </c>
      <c r="B32468">
        <v>600323657</v>
      </c>
      <c r="C32468" s="2">
        <v>44628</v>
      </c>
      <c r="D32468">
        <v>93693997</v>
      </c>
      <c r="E32468">
        <v>15.607247175335001</v>
      </c>
    </row>
    <row r="32469" spans="1:5" x14ac:dyDescent="0.3">
      <c r="A32469" t="s">
        <v>55</v>
      </c>
      <c r="B32469">
        <v>23893396</v>
      </c>
      <c r="C32469" s="2">
        <v>44741</v>
      </c>
      <c r="D32469">
        <v>3728363</v>
      </c>
      <c r="E32469">
        <v>15.6041568975796</v>
      </c>
    </row>
    <row r="32470" spans="1:5" x14ac:dyDescent="0.3">
      <c r="A32470" t="s">
        <v>245</v>
      </c>
      <c r="B32470">
        <v>306292</v>
      </c>
      <c r="C32470" s="2">
        <v>44586</v>
      </c>
      <c r="D32470">
        <v>47794</v>
      </c>
      <c r="E32470">
        <v>15.604064095699499</v>
      </c>
    </row>
    <row r="32471" spans="1:5" x14ac:dyDescent="0.3">
      <c r="A32471" t="s">
        <v>245</v>
      </c>
      <c r="B32471">
        <v>306292</v>
      </c>
      <c r="C32471" s="2">
        <v>44587</v>
      </c>
      <c r="D32471">
        <v>47794</v>
      </c>
      <c r="E32471">
        <v>15.604064095699499</v>
      </c>
    </row>
    <row r="32472" spans="1:5" x14ac:dyDescent="0.3">
      <c r="A32472" t="s">
        <v>84</v>
      </c>
      <c r="B32472">
        <v>3272993</v>
      </c>
      <c r="C32472" s="2">
        <v>44641</v>
      </c>
      <c r="D32472">
        <v>510700</v>
      </c>
      <c r="E32472">
        <v>15.603455308337001</v>
      </c>
    </row>
    <row r="32473" spans="1:5" x14ac:dyDescent="0.3">
      <c r="A32473" t="s">
        <v>90</v>
      </c>
      <c r="B32473">
        <v>125459</v>
      </c>
      <c r="C32473" s="2">
        <v>44847</v>
      </c>
      <c r="D32473">
        <v>19574</v>
      </c>
      <c r="E32473">
        <v>15.601909787261199</v>
      </c>
    </row>
    <row r="32474" spans="1:5" x14ac:dyDescent="0.3">
      <c r="A32474" t="s">
        <v>90</v>
      </c>
      <c r="B32474">
        <v>125459</v>
      </c>
      <c r="C32474" s="2">
        <v>44851</v>
      </c>
      <c r="D32474">
        <v>19574</v>
      </c>
      <c r="E32474">
        <v>15.601909787261199</v>
      </c>
    </row>
    <row r="32475" spans="1:5" x14ac:dyDescent="0.3">
      <c r="A32475" t="s">
        <v>90</v>
      </c>
      <c r="B32475">
        <v>125459</v>
      </c>
      <c r="C32475" s="2">
        <v>44846</v>
      </c>
      <c r="D32475">
        <v>19574</v>
      </c>
      <c r="E32475">
        <v>15.601909787261199</v>
      </c>
    </row>
    <row r="32476" spans="1:5" x14ac:dyDescent="0.3">
      <c r="A32476" t="s">
        <v>90</v>
      </c>
      <c r="B32476">
        <v>125459</v>
      </c>
      <c r="C32476" s="2">
        <v>44848</v>
      </c>
      <c r="D32476">
        <v>19574</v>
      </c>
      <c r="E32476">
        <v>15.601909787261199</v>
      </c>
    </row>
    <row r="32477" spans="1:5" x14ac:dyDescent="0.3">
      <c r="A32477" t="s">
        <v>90</v>
      </c>
      <c r="B32477">
        <v>125459</v>
      </c>
      <c r="C32477" s="2">
        <v>44849</v>
      </c>
      <c r="D32477">
        <v>19574</v>
      </c>
      <c r="E32477">
        <v>15.601909787261199</v>
      </c>
    </row>
    <row r="32478" spans="1:5" x14ac:dyDescent="0.3">
      <c r="A32478" t="s">
        <v>90</v>
      </c>
      <c r="B32478">
        <v>125459</v>
      </c>
      <c r="C32478" s="2">
        <v>44850</v>
      </c>
      <c r="D32478">
        <v>19574</v>
      </c>
      <c r="E32478">
        <v>15.601909787261199</v>
      </c>
    </row>
    <row r="32479" spans="1:5" x14ac:dyDescent="0.3">
      <c r="A32479" t="s">
        <v>149</v>
      </c>
      <c r="B32479">
        <v>215313504</v>
      </c>
      <c r="C32479" s="2">
        <v>44766</v>
      </c>
      <c r="D32479">
        <v>33591356</v>
      </c>
      <c r="E32479">
        <v>15.601137585871101</v>
      </c>
    </row>
    <row r="32480" spans="1:5" x14ac:dyDescent="0.3">
      <c r="A32480" t="s">
        <v>63</v>
      </c>
      <c r="B32480">
        <v>179872</v>
      </c>
      <c r="C32480" s="2">
        <v>44777</v>
      </c>
      <c r="D32480">
        <v>28062</v>
      </c>
      <c r="E32480">
        <v>15.6010941113681</v>
      </c>
    </row>
    <row r="32481" spans="1:5" x14ac:dyDescent="0.3">
      <c r="A32481" t="s">
        <v>213</v>
      </c>
      <c r="B32481">
        <v>1850654</v>
      </c>
      <c r="C32481" s="2">
        <v>44571</v>
      </c>
      <c r="D32481">
        <v>288715</v>
      </c>
      <c r="E32481">
        <v>15.600701157536699</v>
      </c>
    </row>
    <row r="32482" spans="1:5" x14ac:dyDescent="0.3">
      <c r="A32482" t="s">
        <v>20</v>
      </c>
      <c r="B32482">
        <v>79843</v>
      </c>
      <c r="C32482" s="2">
        <v>44295</v>
      </c>
      <c r="D32482">
        <v>12456</v>
      </c>
      <c r="E32482">
        <v>15.6006162093108</v>
      </c>
    </row>
    <row r="32483" spans="1:5" x14ac:dyDescent="0.3">
      <c r="A32483" t="s">
        <v>15</v>
      </c>
      <c r="B32483">
        <v>600323657</v>
      </c>
      <c r="C32483" s="2">
        <v>44627</v>
      </c>
      <c r="D32483">
        <v>93643952</v>
      </c>
      <c r="E32483">
        <v>15.5989108388577</v>
      </c>
    </row>
    <row r="32484" spans="1:5" x14ac:dyDescent="0.3">
      <c r="A32484" t="s">
        <v>127</v>
      </c>
      <c r="B32484">
        <v>627082</v>
      </c>
      <c r="C32484" s="2">
        <v>44320</v>
      </c>
      <c r="D32484">
        <v>97813</v>
      </c>
      <c r="E32484">
        <v>15.5981195441744</v>
      </c>
    </row>
    <row r="32485" spans="1:5" x14ac:dyDescent="0.3">
      <c r="A32485" t="s">
        <v>162</v>
      </c>
      <c r="B32485">
        <v>33690</v>
      </c>
      <c r="C32485" s="2">
        <v>44430</v>
      </c>
      <c r="D32485">
        <v>5255</v>
      </c>
      <c r="E32485">
        <v>15.598100326506399</v>
      </c>
    </row>
    <row r="32486" spans="1:5" x14ac:dyDescent="0.3">
      <c r="A32486" t="s">
        <v>162</v>
      </c>
      <c r="B32486">
        <v>33690</v>
      </c>
      <c r="C32486" s="2">
        <v>44428</v>
      </c>
      <c r="D32486">
        <v>5255</v>
      </c>
      <c r="E32486">
        <v>15.598100326506399</v>
      </c>
    </row>
    <row r="32487" spans="1:5" x14ac:dyDescent="0.3">
      <c r="A32487" t="s">
        <v>162</v>
      </c>
      <c r="B32487">
        <v>33690</v>
      </c>
      <c r="C32487" s="2">
        <v>44429</v>
      </c>
      <c r="D32487">
        <v>5255</v>
      </c>
      <c r="E32487">
        <v>15.598100326506399</v>
      </c>
    </row>
    <row r="32488" spans="1:5" x14ac:dyDescent="0.3">
      <c r="A32488" t="s">
        <v>206</v>
      </c>
      <c r="B32488">
        <v>10493990</v>
      </c>
      <c r="C32488" s="2">
        <v>44320</v>
      </c>
      <c r="D32488">
        <v>1636836</v>
      </c>
      <c r="E32488">
        <v>15.5978421934841</v>
      </c>
    </row>
    <row r="32489" spans="1:5" x14ac:dyDescent="0.3">
      <c r="A32489" t="s">
        <v>84</v>
      </c>
      <c r="B32489">
        <v>3272993</v>
      </c>
      <c r="C32489" s="2">
        <v>44640</v>
      </c>
      <c r="D32489">
        <v>510460</v>
      </c>
      <c r="E32489">
        <v>15.596122570381301</v>
      </c>
    </row>
    <row r="32490" spans="1:5" x14ac:dyDescent="0.3">
      <c r="A32490" t="s">
        <v>243</v>
      </c>
      <c r="B32490">
        <v>7488863</v>
      </c>
      <c r="C32490" s="2">
        <v>44653</v>
      </c>
      <c r="D32490">
        <v>1167713</v>
      </c>
      <c r="E32490">
        <v>15.592660728337499</v>
      </c>
    </row>
    <row r="32491" spans="1:5" x14ac:dyDescent="0.3">
      <c r="A32491" t="s">
        <v>138</v>
      </c>
      <c r="B32491">
        <v>45510324</v>
      </c>
      <c r="C32491" s="2">
        <v>44577</v>
      </c>
      <c r="D32491">
        <v>7094865</v>
      </c>
      <c r="E32491">
        <v>15.589572598955799</v>
      </c>
    </row>
    <row r="32492" spans="1:5" x14ac:dyDescent="0.3">
      <c r="A32492" t="s">
        <v>98</v>
      </c>
      <c r="B32492">
        <v>2695131</v>
      </c>
      <c r="C32492" s="2">
        <v>44788</v>
      </c>
      <c r="D32492">
        <v>420143</v>
      </c>
      <c r="E32492">
        <v>15.5889639501753</v>
      </c>
    </row>
    <row r="32493" spans="1:5" x14ac:dyDescent="0.3">
      <c r="A32493" t="s">
        <v>203</v>
      </c>
      <c r="B32493">
        <v>39857144</v>
      </c>
      <c r="C32493" s="2">
        <v>44816</v>
      </c>
      <c r="D32493">
        <v>6213262</v>
      </c>
      <c r="E32493">
        <v>15.588828943689499</v>
      </c>
    </row>
    <row r="32494" spans="1:5" x14ac:dyDescent="0.3">
      <c r="A32494" t="s">
        <v>156</v>
      </c>
      <c r="B32494">
        <v>523798</v>
      </c>
      <c r="C32494" s="2">
        <v>44442</v>
      </c>
      <c r="D32494">
        <v>81653</v>
      </c>
      <c r="E32494">
        <v>15.5886429501449</v>
      </c>
    </row>
    <row r="32495" spans="1:5" x14ac:dyDescent="0.3">
      <c r="A32495" t="s">
        <v>84</v>
      </c>
      <c r="B32495">
        <v>3272993</v>
      </c>
      <c r="C32495" s="2">
        <v>44639</v>
      </c>
      <c r="D32495">
        <v>510206</v>
      </c>
      <c r="E32495">
        <v>15.5883620893781</v>
      </c>
    </row>
    <row r="32496" spans="1:5" x14ac:dyDescent="0.3">
      <c r="A32496" t="s">
        <v>218</v>
      </c>
      <c r="B32496">
        <v>4030361</v>
      </c>
      <c r="C32496" s="2">
        <v>44534</v>
      </c>
      <c r="D32496">
        <v>628241</v>
      </c>
      <c r="E32496">
        <v>15.5877103812785</v>
      </c>
    </row>
    <row r="32497" spans="1:5" x14ac:dyDescent="0.3">
      <c r="A32497" t="s">
        <v>203</v>
      </c>
      <c r="B32497">
        <v>39857144</v>
      </c>
      <c r="C32497" s="2">
        <v>44815</v>
      </c>
      <c r="D32497">
        <v>6212603</v>
      </c>
      <c r="E32497">
        <v>15.587175538719</v>
      </c>
    </row>
    <row r="32498" spans="1:5" x14ac:dyDescent="0.3">
      <c r="A32498" t="s">
        <v>239</v>
      </c>
      <c r="B32498">
        <v>1472237</v>
      </c>
      <c r="C32498" s="2">
        <v>44343</v>
      </c>
      <c r="D32498">
        <v>229468</v>
      </c>
      <c r="E32498">
        <v>15.586349208721201</v>
      </c>
    </row>
    <row r="32499" spans="1:5" x14ac:dyDescent="0.3">
      <c r="A32499" t="s">
        <v>219</v>
      </c>
      <c r="B32499">
        <v>106459</v>
      </c>
      <c r="C32499" s="2">
        <v>44543</v>
      </c>
      <c r="D32499">
        <v>16593</v>
      </c>
      <c r="E32499">
        <v>15.586282042852201</v>
      </c>
    </row>
    <row r="32500" spans="1:5" x14ac:dyDescent="0.3">
      <c r="A32500" t="s">
        <v>219</v>
      </c>
      <c r="B32500">
        <v>106459</v>
      </c>
      <c r="C32500" s="2">
        <v>44542</v>
      </c>
      <c r="D32500">
        <v>16593</v>
      </c>
      <c r="E32500">
        <v>15.586282042852201</v>
      </c>
    </row>
    <row r="32501" spans="1:5" x14ac:dyDescent="0.3">
      <c r="A32501" t="s">
        <v>15</v>
      </c>
      <c r="B32501">
        <v>600323657</v>
      </c>
      <c r="C32501" s="2">
        <v>44626</v>
      </c>
      <c r="D32501">
        <v>93567371</v>
      </c>
      <c r="E32501">
        <v>15.586154220139299</v>
      </c>
    </row>
    <row r="32502" spans="1:5" x14ac:dyDescent="0.3">
      <c r="A32502" t="s">
        <v>114</v>
      </c>
      <c r="B32502">
        <v>8939617</v>
      </c>
      <c r="C32502" s="2">
        <v>44575</v>
      </c>
      <c r="D32502">
        <v>1393335</v>
      </c>
      <c r="E32502">
        <v>15.586070409951599</v>
      </c>
    </row>
    <row r="32503" spans="1:5" x14ac:dyDescent="0.3">
      <c r="A32503" t="s">
        <v>203</v>
      </c>
      <c r="B32503">
        <v>39857144</v>
      </c>
      <c r="C32503" s="2">
        <v>44814</v>
      </c>
      <c r="D32503">
        <v>6211955</v>
      </c>
      <c r="E32503">
        <v>15.585549732314</v>
      </c>
    </row>
    <row r="32504" spans="1:5" x14ac:dyDescent="0.3">
      <c r="A32504" t="s">
        <v>81</v>
      </c>
      <c r="B32504">
        <v>9967304</v>
      </c>
      <c r="C32504" s="2">
        <v>44592</v>
      </c>
      <c r="D32504">
        <v>1553405</v>
      </c>
      <c r="E32504">
        <v>15.5850067380307</v>
      </c>
    </row>
    <row r="32505" spans="1:5" x14ac:dyDescent="0.3">
      <c r="A32505" t="s">
        <v>149</v>
      </c>
      <c r="B32505">
        <v>215313504</v>
      </c>
      <c r="C32505" s="2">
        <v>44765</v>
      </c>
      <c r="D32505">
        <v>33555526</v>
      </c>
      <c r="E32505">
        <v>15.5844967345847</v>
      </c>
    </row>
    <row r="32506" spans="1:5" x14ac:dyDescent="0.3">
      <c r="A32506" t="s">
        <v>149</v>
      </c>
      <c r="B32506">
        <v>215313504</v>
      </c>
      <c r="C32506" s="2">
        <v>44764</v>
      </c>
      <c r="D32506">
        <v>33555526</v>
      </c>
      <c r="E32506">
        <v>15.5844967345847</v>
      </c>
    </row>
    <row r="32507" spans="1:5" x14ac:dyDescent="0.3">
      <c r="A32507" t="s">
        <v>202</v>
      </c>
      <c r="B32507">
        <v>19659270</v>
      </c>
      <c r="C32507" s="2">
        <v>44773</v>
      </c>
      <c r="D32507">
        <v>3063647</v>
      </c>
      <c r="E32507">
        <v>15.5837271678959</v>
      </c>
    </row>
    <row r="32508" spans="1:5" x14ac:dyDescent="0.3">
      <c r="A32508" t="s">
        <v>162</v>
      </c>
      <c r="B32508">
        <v>33690</v>
      </c>
      <c r="C32508" s="2">
        <v>44427</v>
      </c>
      <c r="D32508">
        <v>5250</v>
      </c>
      <c r="E32508">
        <v>15.583259127337501</v>
      </c>
    </row>
    <row r="32509" spans="1:5" x14ac:dyDescent="0.3">
      <c r="A32509" t="s">
        <v>127</v>
      </c>
      <c r="B32509">
        <v>627082</v>
      </c>
      <c r="C32509" s="2">
        <v>44319</v>
      </c>
      <c r="D32509">
        <v>97718</v>
      </c>
      <c r="E32509">
        <v>15.5829700103017</v>
      </c>
    </row>
    <row r="32510" spans="1:5" x14ac:dyDescent="0.3">
      <c r="A32510" t="s">
        <v>32</v>
      </c>
      <c r="B32510">
        <v>6871547</v>
      </c>
      <c r="C32510" s="2">
        <v>44489</v>
      </c>
      <c r="D32510">
        <v>1070705</v>
      </c>
      <c r="E32510">
        <v>15.5817168972285</v>
      </c>
    </row>
    <row r="32511" spans="1:5" x14ac:dyDescent="0.3">
      <c r="A32511" t="s">
        <v>15</v>
      </c>
      <c r="B32511">
        <v>600323657</v>
      </c>
      <c r="C32511" s="2">
        <v>44625</v>
      </c>
      <c r="D32511">
        <v>93539815</v>
      </c>
      <c r="E32511">
        <v>15.581564029551499</v>
      </c>
    </row>
    <row r="32512" spans="1:5" x14ac:dyDescent="0.3">
      <c r="A32512" t="s">
        <v>66</v>
      </c>
      <c r="B32512">
        <v>39355</v>
      </c>
      <c r="C32512" s="2">
        <v>44559</v>
      </c>
      <c r="D32512">
        <v>6131</v>
      </c>
      <c r="E32512">
        <v>15.5787066446449</v>
      </c>
    </row>
    <row r="32513" spans="1:5" x14ac:dyDescent="0.3">
      <c r="A32513" t="s">
        <v>66</v>
      </c>
      <c r="B32513">
        <v>39355</v>
      </c>
      <c r="C32513" s="2">
        <v>44560</v>
      </c>
      <c r="D32513">
        <v>6131</v>
      </c>
      <c r="E32513">
        <v>15.5787066446449</v>
      </c>
    </row>
    <row r="32514" spans="1:5" x14ac:dyDescent="0.3">
      <c r="A32514" t="s">
        <v>66</v>
      </c>
      <c r="B32514">
        <v>39355</v>
      </c>
      <c r="C32514" s="2">
        <v>44561</v>
      </c>
      <c r="D32514">
        <v>6131</v>
      </c>
      <c r="E32514">
        <v>15.5787066446449</v>
      </c>
    </row>
    <row r="32515" spans="1:5" x14ac:dyDescent="0.3">
      <c r="A32515" t="s">
        <v>108</v>
      </c>
      <c r="B32515">
        <v>2093606</v>
      </c>
      <c r="C32515" s="2">
        <v>44770</v>
      </c>
      <c r="D32515">
        <v>326154</v>
      </c>
      <c r="E32515">
        <v>15.578575911609001</v>
      </c>
    </row>
    <row r="32516" spans="1:5" x14ac:dyDescent="0.3">
      <c r="A32516" t="s">
        <v>84</v>
      </c>
      <c r="B32516">
        <v>3272993</v>
      </c>
      <c r="C32516" s="2">
        <v>44638</v>
      </c>
      <c r="D32516">
        <v>509834</v>
      </c>
      <c r="E32516">
        <v>15.5769963455467</v>
      </c>
    </row>
    <row r="32517" spans="1:5" x14ac:dyDescent="0.3">
      <c r="A32517" t="s">
        <v>206</v>
      </c>
      <c r="B32517">
        <v>10493990</v>
      </c>
      <c r="C32517" s="2">
        <v>44319</v>
      </c>
      <c r="D32517">
        <v>1634619</v>
      </c>
      <c r="E32517">
        <v>15.576715815433399</v>
      </c>
    </row>
    <row r="32518" spans="1:5" x14ac:dyDescent="0.3">
      <c r="A32518" t="s">
        <v>15</v>
      </c>
      <c r="B32518">
        <v>600323657</v>
      </c>
      <c r="C32518" s="2">
        <v>44624</v>
      </c>
      <c r="D32518">
        <v>93507007</v>
      </c>
      <c r="E32518">
        <v>15.5760989775554</v>
      </c>
    </row>
    <row r="32519" spans="1:5" x14ac:dyDescent="0.3">
      <c r="A32519" t="s">
        <v>187</v>
      </c>
      <c r="B32519">
        <v>67508936</v>
      </c>
      <c r="C32519" s="2">
        <v>44536</v>
      </c>
      <c r="D32519">
        <v>10515239</v>
      </c>
      <c r="E32519">
        <v>15.5760698109655</v>
      </c>
    </row>
    <row r="32520" spans="1:5" x14ac:dyDescent="0.3">
      <c r="A32520" t="s">
        <v>105</v>
      </c>
      <c r="B32520">
        <v>5180836</v>
      </c>
      <c r="C32520" s="2">
        <v>44620</v>
      </c>
      <c r="D32520">
        <v>806928</v>
      </c>
      <c r="E32520">
        <v>15.5752469292601</v>
      </c>
    </row>
    <row r="32521" spans="1:5" x14ac:dyDescent="0.3">
      <c r="A32521" t="s">
        <v>175</v>
      </c>
      <c r="B32521">
        <v>32677</v>
      </c>
      <c r="C32521" s="2">
        <v>44413</v>
      </c>
      <c r="D32521">
        <v>5089</v>
      </c>
      <c r="E32521">
        <v>15.573645071456999</v>
      </c>
    </row>
    <row r="32522" spans="1:5" x14ac:dyDescent="0.3">
      <c r="A32522" t="s">
        <v>203</v>
      </c>
      <c r="B32522">
        <v>39857144</v>
      </c>
      <c r="C32522" s="2">
        <v>44813</v>
      </c>
      <c r="D32522">
        <v>6206985</v>
      </c>
      <c r="E32522">
        <v>15.573080198621399</v>
      </c>
    </row>
    <row r="32523" spans="1:5" x14ac:dyDescent="0.3">
      <c r="A32523" t="s">
        <v>206</v>
      </c>
      <c r="B32523">
        <v>10493990</v>
      </c>
      <c r="C32523" s="2">
        <v>44318</v>
      </c>
      <c r="D32523">
        <v>1634114</v>
      </c>
      <c r="E32523">
        <v>15.571903537167501</v>
      </c>
    </row>
    <row r="32524" spans="1:5" x14ac:dyDescent="0.3">
      <c r="A32524" t="s">
        <v>90</v>
      </c>
      <c r="B32524">
        <v>125459</v>
      </c>
      <c r="C32524" s="2">
        <v>44838</v>
      </c>
      <c r="D32524">
        <v>19536</v>
      </c>
      <c r="E32524">
        <v>15.5716210076599</v>
      </c>
    </row>
    <row r="32525" spans="1:5" x14ac:dyDescent="0.3">
      <c r="A32525" t="s">
        <v>90</v>
      </c>
      <c r="B32525">
        <v>125459</v>
      </c>
      <c r="C32525" s="2">
        <v>44831</v>
      </c>
      <c r="D32525">
        <v>19536</v>
      </c>
      <c r="E32525">
        <v>15.5716210076599</v>
      </c>
    </row>
    <row r="32526" spans="1:5" x14ac:dyDescent="0.3">
      <c r="A32526" t="s">
        <v>90</v>
      </c>
      <c r="B32526">
        <v>125459</v>
      </c>
      <c r="C32526" s="2">
        <v>44845</v>
      </c>
      <c r="D32526">
        <v>19536</v>
      </c>
      <c r="E32526">
        <v>15.5716210076599</v>
      </c>
    </row>
    <row r="32527" spans="1:5" x14ac:dyDescent="0.3">
      <c r="A32527" t="s">
        <v>90</v>
      </c>
      <c r="B32527">
        <v>125459</v>
      </c>
      <c r="C32527" s="2">
        <v>44842</v>
      </c>
      <c r="D32527">
        <v>19536</v>
      </c>
      <c r="E32527">
        <v>15.5716210076599</v>
      </c>
    </row>
    <row r="32528" spans="1:5" x14ac:dyDescent="0.3">
      <c r="A32528" t="s">
        <v>90</v>
      </c>
      <c r="B32528">
        <v>125459</v>
      </c>
      <c r="C32528" s="2">
        <v>44832</v>
      </c>
      <c r="D32528">
        <v>19536</v>
      </c>
      <c r="E32528">
        <v>15.5716210076599</v>
      </c>
    </row>
    <row r="32529" spans="1:5" x14ac:dyDescent="0.3">
      <c r="A32529" t="s">
        <v>90</v>
      </c>
      <c r="B32529">
        <v>125459</v>
      </c>
      <c r="C32529" s="2">
        <v>44833</v>
      </c>
      <c r="D32529">
        <v>19536</v>
      </c>
      <c r="E32529">
        <v>15.5716210076599</v>
      </c>
    </row>
    <row r="32530" spans="1:5" x14ac:dyDescent="0.3">
      <c r="A32530" t="s">
        <v>90</v>
      </c>
      <c r="B32530">
        <v>125459</v>
      </c>
      <c r="C32530" s="2">
        <v>44829</v>
      </c>
      <c r="D32530">
        <v>19536</v>
      </c>
      <c r="E32530">
        <v>15.5716210076599</v>
      </c>
    </row>
    <row r="32531" spans="1:5" x14ac:dyDescent="0.3">
      <c r="A32531" t="s">
        <v>90</v>
      </c>
      <c r="B32531">
        <v>125459</v>
      </c>
      <c r="C32531" s="2">
        <v>44834</v>
      </c>
      <c r="D32531">
        <v>19536</v>
      </c>
      <c r="E32531">
        <v>15.5716210076599</v>
      </c>
    </row>
    <row r="32532" spans="1:5" x14ac:dyDescent="0.3">
      <c r="A32532" t="s">
        <v>90</v>
      </c>
      <c r="B32532">
        <v>125459</v>
      </c>
      <c r="C32532" s="2">
        <v>44839</v>
      </c>
      <c r="D32532">
        <v>19536</v>
      </c>
      <c r="E32532">
        <v>15.5716210076599</v>
      </c>
    </row>
    <row r="32533" spans="1:5" x14ac:dyDescent="0.3">
      <c r="A32533" t="s">
        <v>90</v>
      </c>
      <c r="B32533">
        <v>125459</v>
      </c>
      <c r="C32533" s="2">
        <v>44835</v>
      </c>
      <c r="D32533">
        <v>19536</v>
      </c>
      <c r="E32533">
        <v>15.5716210076599</v>
      </c>
    </row>
    <row r="32534" spans="1:5" x14ac:dyDescent="0.3">
      <c r="A32534" t="s">
        <v>90</v>
      </c>
      <c r="B32534">
        <v>125459</v>
      </c>
      <c r="C32534" s="2">
        <v>44841</v>
      </c>
      <c r="D32534">
        <v>19536</v>
      </c>
      <c r="E32534">
        <v>15.5716210076599</v>
      </c>
    </row>
    <row r="32535" spans="1:5" x14ac:dyDescent="0.3">
      <c r="A32535" t="s">
        <v>90</v>
      </c>
      <c r="B32535">
        <v>125459</v>
      </c>
      <c r="C32535" s="2">
        <v>44843</v>
      </c>
      <c r="D32535">
        <v>19536</v>
      </c>
      <c r="E32535">
        <v>15.5716210076599</v>
      </c>
    </row>
    <row r="32536" spans="1:5" x14ac:dyDescent="0.3">
      <c r="A32536" t="s">
        <v>90</v>
      </c>
      <c r="B32536">
        <v>125459</v>
      </c>
      <c r="C32536" s="2">
        <v>44840</v>
      </c>
      <c r="D32536">
        <v>19536</v>
      </c>
      <c r="E32536">
        <v>15.5716210076599</v>
      </c>
    </row>
    <row r="32537" spans="1:5" x14ac:dyDescent="0.3">
      <c r="A32537" t="s">
        <v>90</v>
      </c>
      <c r="B32537">
        <v>125459</v>
      </c>
      <c r="C32537" s="2">
        <v>44844</v>
      </c>
      <c r="D32537">
        <v>19536</v>
      </c>
      <c r="E32537">
        <v>15.5716210076599</v>
      </c>
    </row>
    <row r="32538" spans="1:5" x14ac:dyDescent="0.3">
      <c r="A32538" t="s">
        <v>90</v>
      </c>
      <c r="B32538">
        <v>125459</v>
      </c>
      <c r="C32538" s="2">
        <v>44830</v>
      </c>
      <c r="D32538">
        <v>19536</v>
      </c>
      <c r="E32538">
        <v>15.5716210076599</v>
      </c>
    </row>
    <row r="32539" spans="1:5" x14ac:dyDescent="0.3">
      <c r="A32539" t="s">
        <v>90</v>
      </c>
      <c r="B32539">
        <v>125459</v>
      </c>
      <c r="C32539" s="2">
        <v>44828</v>
      </c>
      <c r="D32539">
        <v>19536</v>
      </c>
      <c r="E32539">
        <v>15.5716210076599</v>
      </c>
    </row>
    <row r="32540" spans="1:5" x14ac:dyDescent="0.3">
      <c r="A32540" t="s">
        <v>90</v>
      </c>
      <c r="B32540">
        <v>125459</v>
      </c>
      <c r="C32540" s="2">
        <v>44837</v>
      </c>
      <c r="D32540">
        <v>19536</v>
      </c>
      <c r="E32540">
        <v>15.5716210076599</v>
      </c>
    </row>
    <row r="32541" spans="1:5" x14ac:dyDescent="0.3">
      <c r="A32541" t="s">
        <v>90</v>
      </c>
      <c r="B32541">
        <v>125459</v>
      </c>
      <c r="C32541" s="2">
        <v>44836</v>
      </c>
      <c r="D32541">
        <v>19536</v>
      </c>
      <c r="E32541">
        <v>15.5716210076599</v>
      </c>
    </row>
    <row r="32542" spans="1:5" x14ac:dyDescent="0.3">
      <c r="A32542" t="s">
        <v>219</v>
      </c>
      <c r="B32542">
        <v>106459</v>
      </c>
      <c r="C32542" s="2">
        <v>44541</v>
      </c>
      <c r="D32542">
        <v>16575</v>
      </c>
      <c r="E32542">
        <v>15.5693741252501</v>
      </c>
    </row>
    <row r="32543" spans="1:5" x14ac:dyDescent="0.3">
      <c r="A32543" t="s">
        <v>33</v>
      </c>
      <c r="B32543">
        <v>107135</v>
      </c>
      <c r="C32543" s="2">
        <v>44386</v>
      </c>
      <c r="D32543">
        <v>16679</v>
      </c>
      <c r="E32543">
        <v>15.5682083352779</v>
      </c>
    </row>
    <row r="32544" spans="1:5" x14ac:dyDescent="0.3">
      <c r="A32544" t="s">
        <v>127</v>
      </c>
      <c r="B32544">
        <v>627082</v>
      </c>
      <c r="C32544" s="2">
        <v>44318</v>
      </c>
      <c r="D32544">
        <v>97619</v>
      </c>
      <c r="E32544">
        <v>15.5671826013185</v>
      </c>
    </row>
    <row r="32545" spans="1:5" x14ac:dyDescent="0.3">
      <c r="A32545" t="s">
        <v>31</v>
      </c>
      <c r="B32545">
        <v>191173</v>
      </c>
      <c r="C32545" s="2">
        <v>44572</v>
      </c>
      <c r="D32545">
        <v>29758</v>
      </c>
      <c r="E32545">
        <v>15.566005659795101</v>
      </c>
    </row>
    <row r="32546" spans="1:5" x14ac:dyDescent="0.3">
      <c r="A32546" t="s">
        <v>162</v>
      </c>
      <c r="B32546">
        <v>33690</v>
      </c>
      <c r="C32546" s="2">
        <v>44426</v>
      </c>
      <c r="D32546">
        <v>5244</v>
      </c>
      <c r="E32546">
        <v>15.5654496883348</v>
      </c>
    </row>
    <row r="32547" spans="1:5" x14ac:dyDescent="0.3">
      <c r="A32547" t="s">
        <v>15</v>
      </c>
      <c r="B32547">
        <v>600323657</v>
      </c>
      <c r="C32547" s="2">
        <v>44623</v>
      </c>
      <c r="D32547">
        <v>93429829</v>
      </c>
      <c r="E32547">
        <v>15.563242912481099</v>
      </c>
    </row>
    <row r="32548" spans="1:5" x14ac:dyDescent="0.3">
      <c r="A32548" t="s">
        <v>202</v>
      </c>
      <c r="B32548">
        <v>19659270</v>
      </c>
      <c r="C32548" s="2">
        <v>44772</v>
      </c>
      <c r="D32548">
        <v>3059568</v>
      </c>
      <c r="E32548">
        <v>15.5629786863907</v>
      </c>
    </row>
    <row r="32549" spans="1:5" x14ac:dyDescent="0.3">
      <c r="A32549" t="s">
        <v>143</v>
      </c>
      <c r="B32549">
        <v>17564020</v>
      </c>
      <c r="C32549" s="2">
        <v>44533</v>
      </c>
      <c r="D32549">
        <v>2733470</v>
      </c>
      <c r="E32549">
        <v>15.562895054776799</v>
      </c>
    </row>
    <row r="32550" spans="1:5" x14ac:dyDescent="0.3">
      <c r="A32550" t="s">
        <v>84</v>
      </c>
      <c r="B32550">
        <v>3272993</v>
      </c>
      <c r="C32550" s="2">
        <v>44637</v>
      </c>
      <c r="D32550">
        <v>509367</v>
      </c>
      <c r="E32550">
        <v>15.562728059607799</v>
      </c>
    </row>
    <row r="32551" spans="1:5" x14ac:dyDescent="0.3">
      <c r="A32551" t="s">
        <v>203</v>
      </c>
      <c r="B32551">
        <v>39857144</v>
      </c>
      <c r="C32551" s="2">
        <v>44812</v>
      </c>
      <c r="D32551">
        <v>6202436</v>
      </c>
      <c r="E32551">
        <v>15.561666937299901</v>
      </c>
    </row>
    <row r="32552" spans="1:5" x14ac:dyDescent="0.3">
      <c r="A32552" t="s">
        <v>149</v>
      </c>
      <c r="B32552">
        <v>215313504</v>
      </c>
      <c r="C32552" s="2">
        <v>44763</v>
      </c>
      <c r="D32552">
        <v>33505727</v>
      </c>
      <c r="E32552">
        <v>15.561368134160301</v>
      </c>
    </row>
    <row r="32553" spans="1:5" x14ac:dyDescent="0.3">
      <c r="A32553" t="s">
        <v>206</v>
      </c>
      <c r="B32553">
        <v>10493990</v>
      </c>
      <c r="C32553" s="2">
        <v>44317</v>
      </c>
      <c r="D32553">
        <v>1632932</v>
      </c>
      <c r="E32553">
        <v>15.560639947246001</v>
      </c>
    </row>
    <row r="32554" spans="1:5" x14ac:dyDescent="0.3">
      <c r="A32554" t="s">
        <v>170</v>
      </c>
      <c r="B32554">
        <v>84534</v>
      </c>
      <c r="C32554" s="2">
        <v>44550</v>
      </c>
      <c r="D32554">
        <v>13154</v>
      </c>
      <c r="E32554">
        <v>15.5606028343625</v>
      </c>
    </row>
    <row r="32555" spans="1:5" x14ac:dyDescent="0.3">
      <c r="A32555" t="s">
        <v>98</v>
      </c>
      <c r="B32555">
        <v>2695131</v>
      </c>
      <c r="C32555" s="2">
        <v>44787</v>
      </c>
      <c r="D32555">
        <v>419370</v>
      </c>
      <c r="E32555">
        <v>15.5602825985082</v>
      </c>
    </row>
    <row r="32556" spans="1:5" x14ac:dyDescent="0.3">
      <c r="A32556" t="s">
        <v>89</v>
      </c>
      <c r="B32556">
        <v>56494</v>
      </c>
      <c r="C32556" s="2">
        <v>44579</v>
      </c>
      <c r="D32556">
        <v>8790</v>
      </c>
      <c r="E32556">
        <v>15.5591744256027</v>
      </c>
    </row>
    <row r="32557" spans="1:5" x14ac:dyDescent="0.3">
      <c r="A32557" t="s">
        <v>245</v>
      </c>
      <c r="B32557">
        <v>306292</v>
      </c>
      <c r="C32557" s="2">
        <v>44585</v>
      </c>
      <c r="D32557">
        <v>47656</v>
      </c>
      <c r="E32557">
        <v>15.559009050187401</v>
      </c>
    </row>
    <row r="32558" spans="1:5" x14ac:dyDescent="0.3">
      <c r="A32558" t="s">
        <v>90</v>
      </c>
      <c r="B32558">
        <v>125459</v>
      </c>
      <c r="C32558" s="2">
        <v>44824</v>
      </c>
      <c r="D32558">
        <v>19516</v>
      </c>
      <c r="E32558">
        <v>15.555679544711801</v>
      </c>
    </row>
    <row r="32559" spans="1:5" x14ac:dyDescent="0.3">
      <c r="A32559" t="s">
        <v>90</v>
      </c>
      <c r="B32559">
        <v>125459</v>
      </c>
      <c r="C32559" s="2">
        <v>44827</v>
      </c>
      <c r="D32559">
        <v>19516</v>
      </c>
      <c r="E32559">
        <v>15.555679544711801</v>
      </c>
    </row>
    <row r="32560" spans="1:5" x14ac:dyDescent="0.3">
      <c r="A32560" t="s">
        <v>90</v>
      </c>
      <c r="B32560">
        <v>125459</v>
      </c>
      <c r="C32560" s="2">
        <v>44826</v>
      </c>
      <c r="D32560">
        <v>19516</v>
      </c>
      <c r="E32560">
        <v>15.555679544711801</v>
      </c>
    </row>
    <row r="32561" spans="1:5" x14ac:dyDescent="0.3">
      <c r="A32561" t="s">
        <v>90</v>
      </c>
      <c r="B32561">
        <v>125459</v>
      </c>
      <c r="C32561" s="2">
        <v>44825</v>
      </c>
      <c r="D32561">
        <v>19516</v>
      </c>
      <c r="E32561">
        <v>15.555679544711801</v>
      </c>
    </row>
    <row r="32562" spans="1:5" x14ac:dyDescent="0.3">
      <c r="A32562" t="s">
        <v>156</v>
      </c>
      <c r="B32562">
        <v>523798</v>
      </c>
      <c r="C32562" s="2">
        <v>44441</v>
      </c>
      <c r="D32562">
        <v>81474</v>
      </c>
      <c r="E32562">
        <v>15.554469471055601</v>
      </c>
    </row>
    <row r="32563" spans="1:5" x14ac:dyDescent="0.3">
      <c r="A32563" t="s">
        <v>128</v>
      </c>
      <c r="B32563">
        <v>896007</v>
      </c>
      <c r="C32563" s="2">
        <v>44539</v>
      </c>
      <c r="D32563">
        <v>139368</v>
      </c>
      <c r="E32563">
        <v>15.5543427674114</v>
      </c>
    </row>
    <row r="32564" spans="1:5" x14ac:dyDescent="0.3">
      <c r="A32564" t="s">
        <v>213</v>
      </c>
      <c r="B32564">
        <v>1850654</v>
      </c>
      <c r="C32564" s="2">
        <v>44570</v>
      </c>
      <c r="D32564">
        <v>287851</v>
      </c>
      <c r="E32564">
        <v>15.554014959036101</v>
      </c>
    </row>
    <row r="32565" spans="1:5" x14ac:dyDescent="0.3">
      <c r="A32565" t="s">
        <v>236</v>
      </c>
      <c r="B32565">
        <v>405285</v>
      </c>
      <c r="C32565" s="2">
        <v>44736</v>
      </c>
      <c r="D32565">
        <v>63037</v>
      </c>
      <c r="E32565">
        <v>15.5537461292671</v>
      </c>
    </row>
    <row r="32566" spans="1:5" x14ac:dyDescent="0.3">
      <c r="A32566" t="s">
        <v>236</v>
      </c>
      <c r="B32566">
        <v>405285</v>
      </c>
      <c r="C32566" s="2">
        <v>44738</v>
      </c>
      <c r="D32566">
        <v>63037</v>
      </c>
      <c r="E32566">
        <v>15.5537461292671</v>
      </c>
    </row>
    <row r="32567" spans="1:5" x14ac:dyDescent="0.3">
      <c r="A32567" t="s">
        <v>236</v>
      </c>
      <c r="B32567">
        <v>405285</v>
      </c>
      <c r="C32567" s="2">
        <v>44737</v>
      </c>
      <c r="D32567">
        <v>63037</v>
      </c>
      <c r="E32567">
        <v>15.5537461292671</v>
      </c>
    </row>
    <row r="32568" spans="1:5" x14ac:dyDescent="0.3">
      <c r="A32568" t="s">
        <v>96</v>
      </c>
      <c r="B32568">
        <v>4408582</v>
      </c>
      <c r="C32568" s="2">
        <v>44589</v>
      </c>
      <c r="D32568">
        <v>685630</v>
      </c>
      <c r="E32568">
        <v>15.5521662067304</v>
      </c>
    </row>
    <row r="32569" spans="1:5" x14ac:dyDescent="0.3">
      <c r="A32569" t="s">
        <v>203</v>
      </c>
      <c r="B32569">
        <v>39857144</v>
      </c>
      <c r="C32569" s="2">
        <v>44811</v>
      </c>
      <c r="D32569">
        <v>6198213</v>
      </c>
      <c r="E32569">
        <v>15.551071597101901</v>
      </c>
    </row>
    <row r="32570" spans="1:5" x14ac:dyDescent="0.3">
      <c r="A32570" t="s">
        <v>127</v>
      </c>
      <c r="B32570">
        <v>627082</v>
      </c>
      <c r="C32570" s="2">
        <v>44317</v>
      </c>
      <c r="D32570">
        <v>97517</v>
      </c>
      <c r="E32570">
        <v>15.550916786002499</v>
      </c>
    </row>
    <row r="32571" spans="1:5" x14ac:dyDescent="0.3">
      <c r="A32571" t="s">
        <v>15</v>
      </c>
      <c r="B32571">
        <v>600323657</v>
      </c>
      <c r="C32571" s="2">
        <v>44622</v>
      </c>
      <c r="D32571">
        <v>93353030</v>
      </c>
      <c r="E32571">
        <v>15.550449980018</v>
      </c>
    </row>
    <row r="32572" spans="1:5" x14ac:dyDescent="0.3">
      <c r="A32572" t="s">
        <v>250</v>
      </c>
      <c r="B32572">
        <v>6781955</v>
      </c>
      <c r="C32572" s="2">
        <v>44608</v>
      </c>
      <c r="D32572">
        <v>1054566</v>
      </c>
      <c r="E32572">
        <v>15.5495871028339</v>
      </c>
    </row>
    <row r="32573" spans="1:5" x14ac:dyDescent="0.3">
      <c r="A32573" t="s">
        <v>84</v>
      </c>
      <c r="B32573">
        <v>3272993</v>
      </c>
      <c r="C32573" s="2">
        <v>44636</v>
      </c>
      <c r="D32573">
        <v>508917</v>
      </c>
      <c r="E32573">
        <v>15.548979175940801</v>
      </c>
    </row>
    <row r="32574" spans="1:5" x14ac:dyDescent="0.3">
      <c r="A32574" t="s">
        <v>63</v>
      </c>
      <c r="B32574">
        <v>179872</v>
      </c>
      <c r="C32574" s="2">
        <v>44776</v>
      </c>
      <c r="D32574">
        <v>27966</v>
      </c>
      <c r="E32574">
        <v>15.547722825120101</v>
      </c>
    </row>
    <row r="32575" spans="1:5" x14ac:dyDescent="0.3">
      <c r="A32575" t="s">
        <v>63</v>
      </c>
      <c r="B32575">
        <v>179872</v>
      </c>
      <c r="C32575" s="2">
        <v>44775</v>
      </c>
      <c r="D32575">
        <v>27966</v>
      </c>
      <c r="E32575">
        <v>15.547722825120101</v>
      </c>
    </row>
    <row r="32576" spans="1:5" x14ac:dyDescent="0.3">
      <c r="A32576" t="s">
        <v>63</v>
      </c>
      <c r="B32576">
        <v>179872</v>
      </c>
      <c r="C32576" s="2">
        <v>44773</v>
      </c>
      <c r="D32576">
        <v>27966</v>
      </c>
      <c r="E32576">
        <v>15.547722825120101</v>
      </c>
    </row>
    <row r="32577" spans="1:5" x14ac:dyDescent="0.3">
      <c r="A32577" t="s">
        <v>63</v>
      </c>
      <c r="B32577">
        <v>179872</v>
      </c>
      <c r="C32577" s="2">
        <v>44772</v>
      </c>
      <c r="D32577">
        <v>27966</v>
      </c>
      <c r="E32577">
        <v>15.547722825120101</v>
      </c>
    </row>
    <row r="32578" spans="1:5" x14ac:dyDescent="0.3">
      <c r="A32578" t="s">
        <v>63</v>
      </c>
      <c r="B32578">
        <v>179872</v>
      </c>
      <c r="C32578" s="2">
        <v>44774</v>
      </c>
      <c r="D32578">
        <v>27966</v>
      </c>
      <c r="E32578">
        <v>15.547722825120101</v>
      </c>
    </row>
    <row r="32579" spans="1:5" x14ac:dyDescent="0.3">
      <c r="A32579" t="s">
        <v>162</v>
      </c>
      <c r="B32579">
        <v>33690</v>
      </c>
      <c r="C32579" s="2">
        <v>44425</v>
      </c>
      <c r="D32579">
        <v>5238</v>
      </c>
      <c r="E32579">
        <v>15.547640249332099</v>
      </c>
    </row>
    <row r="32580" spans="1:5" x14ac:dyDescent="0.3">
      <c r="A32580" t="s">
        <v>185</v>
      </c>
      <c r="B32580">
        <v>2780472</v>
      </c>
      <c r="C32580" s="2">
        <v>44800</v>
      </c>
      <c r="D32580">
        <v>432274</v>
      </c>
      <c r="E32580">
        <v>15.5467848624262</v>
      </c>
    </row>
    <row r="32581" spans="1:5" x14ac:dyDescent="0.3">
      <c r="A32581" t="s">
        <v>185</v>
      </c>
      <c r="B32581">
        <v>2780472</v>
      </c>
      <c r="C32581" s="2">
        <v>44796</v>
      </c>
      <c r="D32581">
        <v>432274</v>
      </c>
      <c r="E32581">
        <v>15.5467848624262</v>
      </c>
    </row>
    <row r="32582" spans="1:5" x14ac:dyDescent="0.3">
      <c r="A32582" t="s">
        <v>185</v>
      </c>
      <c r="B32582">
        <v>2780472</v>
      </c>
      <c r="C32582" s="2">
        <v>44801</v>
      </c>
      <c r="D32582">
        <v>432274</v>
      </c>
      <c r="E32582">
        <v>15.5467848624262</v>
      </c>
    </row>
    <row r="32583" spans="1:5" x14ac:dyDescent="0.3">
      <c r="A32583" t="s">
        <v>185</v>
      </c>
      <c r="B32583">
        <v>2780472</v>
      </c>
      <c r="C32583" s="2">
        <v>44798</v>
      </c>
      <c r="D32583">
        <v>432274</v>
      </c>
      <c r="E32583">
        <v>15.5467848624262</v>
      </c>
    </row>
    <row r="32584" spans="1:5" x14ac:dyDescent="0.3">
      <c r="A32584" t="s">
        <v>185</v>
      </c>
      <c r="B32584">
        <v>2780472</v>
      </c>
      <c r="C32584" s="2">
        <v>44799</v>
      </c>
      <c r="D32584">
        <v>432274</v>
      </c>
      <c r="E32584">
        <v>15.5467848624262</v>
      </c>
    </row>
    <row r="32585" spans="1:5" x14ac:dyDescent="0.3">
      <c r="A32585" t="s">
        <v>185</v>
      </c>
      <c r="B32585">
        <v>2780472</v>
      </c>
      <c r="C32585" s="2">
        <v>44797</v>
      </c>
      <c r="D32585">
        <v>432274</v>
      </c>
      <c r="E32585">
        <v>15.5467848624262</v>
      </c>
    </row>
    <row r="32586" spans="1:5" x14ac:dyDescent="0.3">
      <c r="A32586" t="s">
        <v>185</v>
      </c>
      <c r="B32586">
        <v>2780472</v>
      </c>
      <c r="C32586" s="2">
        <v>44795</v>
      </c>
      <c r="D32586">
        <v>432274</v>
      </c>
      <c r="E32586">
        <v>15.5467848624262</v>
      </c>
    </row>
    <row r="32587" spans="1:5" x14ac:dyDescent="0.3">
      <c r="A32587" t="s">
        <v>91</v>
      </c>
      <c r="B32587">
        <v>85341248</v>
      </c>
      <c r="C32587" s="2">
        <v>44609</v>
      </c>
      <c r="D32587">
        <v>13266265</v>
      </c>
      <c r="E32587">
        <v>15.544962501603001</v>
      </c>
    </row>
    <row r="32588" spans="1:5" x14ac:dyDescent="0.3">
      <c r="A32588" t="s">
        <v>219</v>
      </c>
      <c r="B32588">
        <v>106459</v>
      </c>
      <c r="C32588" s="2">
        <v>44540</v>
      </c>
      <c r="D32588">
        <v>16549</v>
      </c>
      <c r="E32588">
        <v>15.5449515776026</v>
      </c>
    </row>
    <row r="32589" spans="1:5" x14ac:dyDescent="0.3">
      <c r="A32589" t="s">
        <v>14</v>
      </c>
      <c r="B32589">
        <v>5489744</v>
      </c>
      <c r="C32589" s="2">
        <v>44582</v>
      </c>
      <c r="D32589">
        <v>853252</v>
      </c>
      <c r="E32589">
        <v>15.5426555409505</v>
      </c>
    </row>
    <row r="32590" spans="1:5" x14ac:dyDescent="0.3">
      <c r="A32590" t="s">
        <v>20</v>
      </c>
      <c r="B32590">
        <v>79843</v>
      </c>
      <c r="C32590" s="2">
        <v>44294</v>
      </c>
      <c r="D32590">
        <v>12409</v>
      </c>
      <c r="E32590">
        <v>15.5417506857207</v>
      </c>
    </row>
    <row r="32591" spans="1:5" x14ac:dyDescent="0.3">
      <c r="A32591" t="s">
        <v>206</v>
      </c>
      <c r="B32591">
        <v>10493990</v>
      </c>
      <c r="C32591" s="2">
        <v>44316</v>
      </c>
      <c r="D32591">
        <v>1630758</v>
      </c>
      <c r="E32591">
        <v>15.5399233275427</v>
      </c>
    </row>
    <row r="32592" spans="1:5" x14ac:dyDescent="0.3">
      <c r="A32592" t="s">
        <v>203</v>
      </c>
      <c r="B32592">
        <v>39857144</v>
      </c>
      <c r="C32592" s="2">
        <v>44810</v>
      </c>
      <c r="D32592">
        <v>6193765</v>
      </c>
      <c r="E32592">
        <v>15.5399117407911</v>
      </c>
    </row>
    <row r="32593" spans="1:5" x14ac:dyDescent="0.3">
      <c r="A32593" t="s">
        <v>15</v>
      </c>
      <c r="B32593">
        <v>600323657</v>
      </c>
      <c r="C32593" s="2">
        <v>44621</v>
      </c>
      <c r="D32593">
        <v>93287005</v>
      </c>
      <c r="E32593">
        <v>15.5394517461104</v>
      </c>
    </row>
    <row r="32594" spans="1:5" x14ac:dyDescent="0.3">
      <c r="A32594" t="s">
        <v>189</v>
      </c>
      <c r="B32594">
        <v>2750058</v>
      </c>
      <c r="C32594" s="2">
        <v>44506</v>
      </c>
      <c r="D32594">
        <v>427333</v>
      </c>
      <c r="E32594">
        <v>15.5390540854047</v>
      </c>
    </row>
    <row r="32595" spans="1:5" x14ac:dyDescent="0.3">
      <c r="A32595" t="s">
        <v>84</v>
      </c>
      <c r="B32595">
        <v>3272993</v>
      </c>
      <c r="C32595" s="2">
        <v>44635</v>
      </c>
      <c r="D32595">
        <v>508578</v>
      </c>
      <c r="E32595">
        <v>15.538621683578301</v>
      </c>
    </row>
    <row r="32596" spans="1:5" x14ac:dyDescent="0.3">
      <c r="A32596" t="s">
        <v>212</v>
      </c>
      <c r="B32596">
        <v>3744385</v>
      </c>
      <c r="C32596" s="2">
        <v>44452</v>
      </c>
      <c r="D32596">
        <v>581815</v>
      </c>
      <c r="E32596">
        <v>15.538332730207999</v>
      </c>
    </row>
    <row r="32597" spans="1:5" x14ac:dyDescent="0.3">
      <c r="A32597" t="s">
        <v>149</v>
      </c>
      <c r="B32597">
        <v>215313504</v>
      </c>
      <c r="C32597" s="2">
        <v>44762</v>
      </c>
      <c r="D32597">
        <v>33454294</v>
      </c>
      <c r="E32597">
        <v>15.537480640322499</v>
      </c>
    </row>
    <row r="32598" spans="1:5" x14ac:dyDescent="0.3">
      <c r="A32598" t="s">
        <v>108</v>
      </c>
      <c r="B32598">
        <v>2093606</v>
      </c>
      <c r="C32598" s="2">
        <v>44769</v>
      </c>
      <c r="D32598">
        <v>325279</v>
      </c>
      <c r="E32598">
        <v>15.536781992409299</v>
      </c>
    </row>
    <row r="32599" spans="1:5" x14ac:dyDescent="0.3">
      <c r="A32599" t="s">
        <v>8</v>
      </c>
      <c r="B32599">
        <v>45038860</v>
      </c>
      <c r="C32599" s="2">
        <v>44677</v>
      </c>
      <c r="D32599">
        <v>6997535</v>
      </c>
      <c r="E32599">
        <v>15.5366610078497</v>
      </c>
    </row>
    <row r="32600" spans="1:5" x14ac:dyDescent="0.3">
      <c r="A32600" t="s">
        <v>67</v>
      </c>
      <c r="B32600">
        <v>533293</v>
      </c>
      <c r="C32600" s="2">
        <v>44656</v>
      </c>
      <c r="D32600">
        <v>82845</v>
      </c>
      <c r="E32600">
        <v>15.5346123050556</v>
      </c>
    </row>
    <row r="32601" spans="1:5" x14ac:dyDescent="0.3">
      <c r="A32601" t="s">
        <v>243</v>
      </c>
      <c r="B32601">
        <v>7488863</v>
      </c>
      <c r="C32601" s="2">
        <v>44652</v>
      </c>
      <c r="D32601">
        <v>1163238</v>
      </c>
      <c r="E32601">
        <v>15.5329053288864</v>
      </c>
    </row>
    <row r="32602" spans="1:5" x14ac:dyDescent="0.3">
      <c r="A32602" t="s">
        <v>98</v>
      </c>
      <c r="B32602">
        <v>2695131</v>
      </c>
      <c r="C32602" s="2">
        <v>44786</v>
      </c>
      <c r="D32602">
        <v>418622</v>
      </c>
      <c r="E32602">
        <v>15.5325288455366</v>
      </c>
    </row>
    <row r="32603" spans="1:5" x14ac:dyDescent="0.3">
      <c r="A32603" t="s">
        <v>228</v>
      </c>
      <c r="B32603">
        <v>10384972</v>
      </c>
      <c r="C32603" s="2">
        <v>44574</v>
      </c>
      <c r="D32603">
        <v>1612869</v>
      </c>
      <c r="E32603">
        <v>15.530797772011301</v>
      </c>
    </row>
    <row r="32604" spans="1:5" x14ac:dyDescent="0.3">
      <c r="A32604" t="s">
        <v>127</v>
      </c>
      <c r="B32604">
        <v>627082</v>
      </c>
      <c r="C32604" s="2">
        <v>44316</v>
      </c>
      <c r="D32604">
        <v>97389</v>
      </c>
      <c r="E32604">
        <v>15.530504782468601</v>
      </c>
    </row>
    <row r="32605" spans="1:5" x14ac:dyDescent="0.3">
      <c r="A32605" t="s">
        <v>110</v>
      </c>
      <c r="B32605">
        <v>5185289</v>
      </c>
      <c r="C32605" s="2">
        <v>44664</v>
      </c>
      <c r="D32605">
        <v>805247</v>
      </c>
      <c r="E32605">
        <v>15.5294526496016</v>
      </c>
    </row>
    <row r="32606" spans="1:5" x14ac:dyDescent="0.3">
      <c r="A32606" t="s">
        <v>84</v>
      </c>
      <c r="B32606">
        <v>3272993</v>
      </c>
      <c r="C32606" s="2">
        <v>44634</v>
      </c>
      <c r="D32606">
        <v>508235</v>
      </c>
      <c r="E32606">
        <v>15.5281419789165</v>
      </c>
    </row>
    <row r="32607" spans="1:5" x14ac:dyDescent="0.3">
      <c r="A32607" t="s">
        <v>219</v>
      </c>
      <c r="B32607">
        <v>106459</v>
      </c>
      <c r="C32607" s="2">
        <v>44539</v>
      </c>
      <c r="D32607">
        <v>16531</v>
      </c>
      <c r="E32607">
        <v>15.5280436600006</v>
      </c>
    </row>
    <row r="32608" spans="1:5" x14ac:dyDescent="0.3">
      <c r="A32608" t="s">
        <v>225</v>
      </c>
      <c r="B32608">
        <v>123951696</v>
      </c>
      <c r="C32608" s="2">
        <v>44806</v>
      </c>
      <c r="D32608">
        <v>19246866</v>
      </c>
      <c r="E32608">
        <v>15.527714925336699</v>
      </c>
    </row>
    <row r="32609" spans="1:5" x14ac:dyDescent="0.3">
      <c r="A32609" t="s">
        <v>15</v>
      </c>
      <c r="B32609">
        <v>600323657</v>
      </c>
      <c r="C32609" s="2">
        <v>44620</v>
      </c>
      <c r="D32609">
        <v>93212865</v>
      </c>
      <c r="E32609">
        <v>15.527101741386099</v>
      </c>
    </row>
    <row r="32610" spans="1:5" x14ac:dyDescent="0.3">
      <c r="A32610" t="s">
        <v>162</v>
      </c>
      <c r="B32610">
        <v>33690</v>
      </c>
      <c r="C32610" s="2">
        <v>44424</v>
      </c>
      <c r="D32610">
        <v>5231</v>
      </c>
      <c r="E32610">
        <v>15.5268625704957</v>
      </c>
    </row>
    <row r="32611" spans="1:5" x14ac:dyDescent="0.3">
      <c r="A32611" t="s">
        <v>87</v>
      </c>
      <c r="B32611">
        <v>3422796</v>
      </c>
      <c r="C32611" s="2">
        <v>44579</v>
      </c>
      <c r="D32611">
        <v>531452</v>
      </c>
      <c r="E32611">
        <v>15.526838292436899</v>
      </c>
    </row>
    <row r="32612" spans="1:5" x14ac:dyDescent="0.3">
      <c r="A32612" t="s">
        <v>144</v>
      </c>
      <c r="B32612">
        <v>1326064</v>
      </c>
      <c r="C32612" s="2">
        <v>44508</v>
      </c>
      <c r="D32612">
        <v>205883</v>
      </c>
      <c r="E32612">
        <v>15.5258720544408</v>
      </c>
    </row>
    <row r="32613" spans="1:5" x14ac:dyDescent="0.3">
      <c r="A32613" t="s">
        <v>203</v>
      </c>
      <c r="B32613">
        <v>39857144</v>
      </c>
      <c r="C32613" s="2">
        <v>44809</v>
      </c>
      <c r="D32613">
        <v>6187928</v>
      </c>
      <c r="E32613">
        <v>15.5252669383436</v>
      </c>
    </row>
    <row r="32614" spans="1:5" x14ac:dyDescent="0.3">
      <c r="A32614" t="s">
        <v>226</v>
      </c>
      <c r="B32614">
        <v>4268886</v>
      </c>
      <c r="C32614" s="2">
        <v>44917</v>
      </c>
      <c r="D32614">
        <v>662747</v>
      </c>
      <c r="E32614">
        <v>15.525057356884201</v>
      </c>
    </row>
    <row r="32615" spans="1:5" x14ac:dyDescent="0.3">
      <c r="A32615" t="s">
        <v>226</v>
      </c>
      <c r="B32615">
        <v>4268886</v>
      </c>
      <c r="C32615" s="2">
        <v>44926</v>
      </c>
      <c r="D32615">
        <v>662747</v>
      </c>
      <c r="E32615">
        <v>15.525057356884201</v>
      </c>
    </row>
    <row r="32616" spans="1:5" x14ac:dyDescent="0.3">
      <c r="A32616" t="s">
        <v>226</v>
      </c>
      <c r="B32616">
        <v>4268886</v>
      </c>
      <c r="C32616" s="2">
        <v>44918</v>
      </c>
      <c r="D32616">
        <v>662747</v>
      </c>
      <c r="E32616">
        <v>15.525057356884201</v>
      </c>
    </row>
    <row r="32617" spans="1:5" x14ac:dyDescent="0.3">
      <c r="A32617" t="s">
        <v>226</v>
      </c>
      <c r="B32617">
        <v>4268886</v>
      </c>
      <c r="C32617" s="2">
        <v>44902</v>
      </c>
      <c r="D32617">
        <v>662747</v>
      </c>
      <c r="E32617">
        <v>15.525057356884201</v>
      </c>
    </row>
    <row r="32618" spans="1:5" x14ac:dyDescent="0.3">
      <c r="A32618" t="s">
        <v>226</v>
      </c>
      <c r="B32618">
        <v>4268886</v>
      </c>
      <c r="C32618" s="2">
        <v>44913</v>
      </c>
      <c r="D32618">
        <v>662747</v>
      </c>
      <c r="E32618">
        <v>15.525057356884201</v>
      </c>
    </row>
    <row r="32619" spans="1:5" x14ac:dyDescent="0.3">
      <c r="A32619" t="s">
        <v>226</v>
      </c>
      <c r="B32619">
        <v>4268886</v>
      </c>
      <c r="C32619" s="2">
        <v>44930</v>
      </c>
      <c r="D32619">
        <v>662747</v>
      </c>
      <c r="E32619">
        <v>15.525057356884201</v>
      </c>
    </row>
    <row r="32620" spans="1:5" x14ac:dyDescent="0.3">
      <c r="A32620" t="s">
        <v>226</v>
      </c>
      <c r="B32620">
        <v>4268886</v>
      </c>
      <c r="C32620" s="2">
        <v>44906</v>
      </c>
      <c r="D32620">
        <v>662747</v>
      </c>
      <c r="E32620">
        <v>15.525057356884201</v>
      </c>
    </row>
    <row r="32621" spans="1:5" x14ac:dyDescent="0.3">
      <c r="A32621" t="s">
        <v>226</v>
      </c>
      <c r="B32621">
        <v>4268886</v>
      </c>
      <c r="C32621" s="2">
        <v>44899</v>
      </c>
      <c r="D32621">
        <v>662747</v>
      </c>
      <c r="E32621">
        <v>15.525057356884201</v>
      </c>
    </row>
    <row r="32622" spans="1:5" x14ac:dyDescent="0.3">
      <c r="A32622" t="s">
        <v>226</v>
      </c>
      <c r="B32622">
        <v>4268886</v>
      </c>
      <c r="C32622" s="2">
        <v>44900</v>
      </c>
      <c r="D32622">
        <v>662747</v>
      </c>
      <c r="E32622">
        <v>15.525057356884201</v>
      </c>
    </row>
    <row r="32623" spans="1:5" x14ac:dyDescent="0.3">
      <c r="A32623" t="s">
        <v>226</v>
      </c>
      <c r="B32623">
        <v>4268886</v>
      </c>
      <c r="C32623" s="2">
        <v>44924</v>
      </c>
      <c r="D32623">
        <v>662747</v>
      </c>
      <c r="E32623">
        <v>15.525057356884201</v>
      </c>
    </row>
    <row r="32624" spans="1:5" x14ac:dyDescent="0.3">
      <c r="A32624" t="s">
        <v>226</v>
      </c>
      <c r="B32624">
        <v>4268886</v>
      </c>
      <c r="C32624" s="2">
        <v>44927</v>
      </c>
      <c r="D32624">
        <v>662747</v>
      </c>
      <c r="E32624">
        <v>15.525057356884201</v>
      </c>
    </row>
    <row r="32625" spans="1:5" x14ac:dyDescent="0.3">
      <c r="A32625" t="s">
        <v>226</v>
      </c>
      <c r="B32625">
        <v>4268886</v>
      </c>
      <c r="C32625" s="2">
        <v>44901</v>
      </c>
      <c r="D32625">
        <v>662747</v>
      </c>
      <c r="E32625">
        <v>15.525057356884201</v>
      </c>
    </row>
    <row r="32626" spans="1:5" x14ac:dyDescent="0.3">
      <c r="A32626" t="s">
        <v>226</v>
      </c>
      <c r="B32626">
        <v>4268886</v>
      </c>
      <c r="C32626" s="2">
        <v>44929</v>
      </c>
      <c r="D32626">
        <v>662747</v>
      </c>
      <c r="E32626">
        <v>15.525057356884201</v>
      </c>
    </row>
    <row r="32627" spans="1:5" x14ac:dyDescent="0.3">
      <c r="A32627" t="s">
        <v>226</v>
      </c>
      <c r="B32627">
        <v>4268886</v>
      </c>
      <c r="C32627" s="2">
        <v>44910</v>
      </c>
      <c r="D32627">
        <v>662747</v>
      </c>
      <c r="E32627">
        <v>15.525057356884201</v>
      </c>
    </row>
    <row r="32628" spans="1:5" x14ac:dyDescent="0.3">
      <c r="A32628" t="s">
        <v>226</v>
      </c>
      <c r="B32628">
        <v>4268886</v>
      </c>
      <c r="C32628" s="2">
        <v>44898</v>
      </c>
      <c r="D32628">
        <v>662747</v>
      </c>
      <c r="E32628">
        <v>15.525057356884201</v>
      </c>
    </row>
    <row r="32629" spans="1:5" x14ac:dyDescent="0.3">
      <c r="A32629" t="s">
        <v>226</v>
      </c>
      <c r="B32629">
        <v>4268886</v>
      </c>
      <c r="C32629" s="2">
        <v>44908</v>
      </c>
      <c r="D32629">
        <v>662747</v>
      </c>
      <c r="E32629">
        <v>15.525057356884201</v>
      </c>
    </row>
    <row r="32630" spans="1:5" x14ac:dyDescent="0.3">
      <c r="A32630" t="s">
        <v>226</v>
      </c>
      <c r="B32630">
        <v>4268886</v>
      </c>
      <c r="C32630" s="2">
        <v>44905</v>
      </c>
      <c r="D32630">
        <v>662747</v>
      </c>
      <c r="E32630">
        <v>15.525057356884201</v>
      </c>
    </row>
    <row r="32631" spans="1:5" x14ac:dyDescent="0.3">
      <c r="A32631" t="s">
        <v>226</v>
      </c>
      <c r="B32631">
        <v>4268886</v>
      </c>
      <c r="C32631" s="2">
        <v>44922</v>
      </c>
      <c r="D32631">
        <v>662747</v>
      </c>
      <c r="E32631">
        <v>15.525057356884201</v>
      </c>
    </row>
    <row r="32632" spans="1:5" x14ac:dyDescent="0.3">
      <c r="A32632" t="s">
        <v>226</v>
      </c>
      <c r="B32632">
        <v>4268886</v>
      </c>
      <c r="C32632" s="2">
        <v>44925</v>
      </c>
      <c r="D32632">
        <v>662747</v>
      </c>
      <c r="E32632">
        <v>15.525057356884201</v>
      </c>
    </row>
    <row r="32633" spans="1:5" x14ac:dyDescent="0.3">
      <c r="A32633" t="s">
        <v>226</v>
      </c>
      <c r="B32633">
        <v>4268886</v>
      </c>
      <c r="C32633" s="2">
        <v>44911</v>
      </c>
      <c r="D32633">
        <v>662747</v>
      </c>
      <c r="E32633">
        <v>15.525057356884201</v>
      </c>
    </row>
    <row r="32634" spans="1:5" x14ac:dyDescent="0.3">
      <c r="A32634" t="s">
        <v>226</v>
      </c>
      <c r="B32634">
        <v>4268886</v>
      </c>
      <c r="C32634" s="2">
        <v>44914</v>
      </c>
      <c r="D32634">
        <v>662747</v>
      </c>
      <c r="E32634">
        <v>15.525057356884201</v>
      </c>
    </row>
    <row r="32635" spans="1:5" x14ac:dyDescent="0.3">
      <c r="A32635" t="s">
        <v>226</v>
      </c>
      <c r="B32635">
        <v>4268886</v>
      </c>
      <c r="C32635" s="2">
        <v>44915</v>
      </c>
      <c r="D32635">
        <v>662747</v>
      </c>
      <c r="E32635">
        <v>15.525057356884201</v>
      </c>
    </row>
    <row r="32636" spans="1:5" x14ac:dyDescent="0.3">
      <c r="A32636" t="s">
        <v>226</v>
      </c>
      <c r="B32636">
        <v>4268886</v>
      </c>
      <c r="C32636" s="2">
        <v>44912</v>
      </c>
      <c r="D32636">
        <v>662747</v>
      </c>
      <c r="E32636">
        <v>15.525057356884201</v>
      </c>
    </row>
    <row r="32637" spans="1:5" x14ac:dyDescent="0.3">
      <c r="A32637" t="s">
        <v>226</v>
      </c>
      <c r="B32637">
        <v>4268886</v>
      </c>
      <c r="C32637" s="2">
        <v>44920</v>
      </c>
      <c r="D32637">
        <v>662747</v>
      </c>
      <c r="E32637">
        <v>15.525057356884201</v>
      </c>
    </row>
    <row r="32638" spans="1:5" x14ac:dyDescent="0.3">
      <c r="A32638" t="s">
        <v>226</v>
      </c>
      <c r="B32638">
        <v>4268886</v>
      </c>
      <c r="C32638" s="2">
        <v>44923</v>
      </c>
      <c r="D32638">
        <v>662747</v>
      </c>
      <c r="E32638">
        <v>15.525057356884201</v>
      </c>
    </row>
    <row r="32639" spans="1:5" x14ac:dyDescent="0.3">
      <c r="A32639" t="s">
        <v>226</v>
      </c>
      <c r="B32639">
        <v>4268886</v>
      </c>
      <c r="C32639" s="2">
        <v>44921</v>
      </c>
      <c r="D32639">
        <v>662747</v>
      </c>
      <c r="E32639">
        <v>15.525057356884201</v>
      </c>
    </row>
    <row r="32640" spans="1:5" x14ac:dyDescent="0.3">
      <c r="A32640" t="s">
        <v>226</v>
      </c>
      <c r="B32640">
        <v>4268886</v>
      </c>
      <c r="C32640" s="2">
        <v>44903</v>
      </c>
      <c r="D32640">
        <v>662747</v>
      </c>
      <c r="E32640">
        <v>15.525057356884201</v>
      </c>
    </row>
    <row r="32641" spans="1:5" x14ac:dyDescent="0.3">
      <c r="A32641" t="s">
        <v>226</v>
      </c>
      <c r="B32641">
        <v>4268886</v>
      </c>
      <c r="C32641" s="2">
        <v>44907</v>
      </c>
      <c r="D32641">
        <v>662747</v>
      </c>
      <c r="E32641">
        <v>15.525057356884201</v>
      </c>
    </row>
    <row r="32642" spans="1:5" x14ac:dyDescent="0.3">
      <c r="A32642" t="s">
        <v>226</v>
      </c>
      <c r="B32642">
        <v>4268886</v>
      </c>
      <c r="C32642" s="2">
        <v>44916</v>
      </c>
      <c r="D32642">
        <v>662747</v>
      </c>
      <c r="E32642">
        <v>15.525057356884201</v>
      </c>
    </row>
    <row r="32643" spans="1:5" x14ac:dyDescent="0.3">
      <c r="A32643" t="s">
        <v>226</v>
      </c>
      <c r="B32643">
        <v>4268886</v>
      </c>
      <c r="C32643" s="2">
        <v>44919</v>
      </c>
      <c r="D32643">
        <v>662747</v>
      </c>
      <c r="E32643">
        <v>15.525057356884201</v>
      </c>
    </row>
    <row r="32644" spans="1:5" x14ac:dyDescent="0.3">
      <c r="A32644" t="s">
        <v>226</v>
      </c>
      <c r="B32644">
        <v>4268886</v>
      </c>
      <c r="C32644" s="2">
        <v>44904</v>
      </c>
      <c r="D32644">
        <v>662747</v>
      </c>
      <c r="E32644">
        <v>15.525057356884201</v>
      </c>
    </row>
    <row r="32645" spans="1:5" x14ac:dyDescent="0.3">
      <c r="A32645" t="s">
        <v>226</v>
      </c>
      <c r="B32645">
        <v>4268886</v>
      </c>
      <c r="C32645" s="2">
        <v>44931</v>
      </c>
      <c r="D32645">
        <v>662747</v>
      </c>
      <c r="E32645">
        <v>15.525057356884201</v>
      </c>
    </row>
    <row r="32646" spans="1:5" x14ac:dyDescent="0.3">
      <c r="A32646" t="s">
        <v>226</v>
      </c>
      <c r="B32646">
        <v>4268886</v>
      </c>
      <c r="C32646" s="2">
        <v>44909</v>
      </c>
      <c r="D32646">
        <v>662747</v>
      </c>
      <c r="E32646">
        <v>15.525057356884201</v>
      </c>
    </row>
    <row r="32647" spans="1:5" x14ac:dyDescent="0.3">
      <c r="A32647" t="s">
        <v>226</v>
      </c>
      <c r="B32647">
        <v>4268886</v>
      </c>
      <c r="C32647" s="2">
        <v>44928</v>
      </c>
      <c r="D32647">
        <v>662747</v>
      </c>
      <c r="E32647">
        <v>15.525057356884201</v>
      </c>
    </row>
    <row r="32648" spans="1:5" x14ac:dyDescent="0.3">
      <c r="A32648" t="s">
        <v>209</v>
      </c>
      <c r="B32648">
        <v>11655923</v>
      </c>
      <c r="C32648" s="2">
        <v>44532</v>
      </c>
      <c r="D32648">
        <v>1809557</v>
      </c>
      <c r="E32648">
        <v>15.5247851242669</v>
      </c>
    </row>
    <row r="32649" spans="1:5" x14ac:dyDescent="0.3">
      <c r="A32649" t="s">
        <v>202</v>
      </c>
      <c r="B32649">
        <v>19659270</v>
      </c>
      <c r="C32649" s="2">
        <v>44771</v>
      </c>
      <c r="D32649">
        <v>3052036</v>
      </c>
      <c r="E32649">
        <v>15.5246659718291</v>
      </c>
    </row>
    <row r="32650" spans="1:5" x14ac:dyDescent="0.3">
      <c r="A32650" t="s">
        <v>203</v>
      </c>
      <c r="B32650">
        <v>39857144</v>
      </c>
      <c r="C32650" s="2">
        <v>44808</v>
      </c>
      <c r="D32650">
        <v>6187450</v>
      </c>
      <c r="E32650">
        <v>15.524067655223901</v>
      </c>
    </row>
    <row r="32651" spans="1:5" x14ac:dyDescent="0.3">
      <c r="A32651" t="s">
        <v>226</v>
      </c>
      <c r="B32651">
        <v>4268886</v>
      </c>
      <c r="C32651" s="2">
        <v>44892</v>
      </c>
      <c r="D32651">
        <v>662672</v>
      </c>
      <c r="E32651">
        <v>15.523300458246</v>
      </c>
    </row>
    <row r="32652" spans="1:5" x14ac:dyDescent="0.3">
      <c r="A32652" t="s">
        <v>226</v>
      </c>
      <c r="B32652">
        <v>4268886</v>
      </c>
      <c r="C32652" s="2">
        <v>44891</v>
      </c>
      <c r="D32652">
        <v>662672</v>
      </c>
      <c r="E32652">
        <v>15.523300458246</v>
      </c>
    </row>
    <row r="32653" spans="1:5" x14ac:dyDescent="0.3">
      <c r="A32653" t="s">
        <v>226</v>
      </c>
      <c r="B32653">
        <v>4268886</v>
      </c>
      <c r="C32653" s="2">
        <v>44893</v>
      </c>
      <c r="D32653">
        <v>662672</v>
      </c>
      <c r="E32653">
        <v>15.523300458246</v>
      </c>
    </row>
    <row r="32654" spans="1:5" x14ac:dyDescent="0.3">
      <c r="A32654" t="s">
        <v>226</v>
      </c>
      <c r="B32654">
        <v>4268886</v>
      </c>
      <c r="C32654" s="2">
        <v>44894</v>
      </c>
      <c r="D32654">
        <v>662672</v>
      </c>
      <c r="E32654">
        <v>15.523300458246</v>
      </c>
    </row>
    <row r="32655" spans="1:5" x14ac:dyDescent="0.3">
      <c r="A32655" t="s">
        <v>226</v>
      </c>
      <c r="B32655">
        <v>4268886</v>
      </c>
      <c r="C32655" s="2">
        <v>44897</v>
      </c>
      <c r="D32655">
        <v>662672</v>
      </c>
      <c r="E32655">
        <v>15.523300458246</v>
      </c>
    </row>
    <row r="32656" spans="1:5" x14ac:dyDescent="0.3">
      <c r="A32656" t="s">
        <v>226</v>
      </c>
      <c r="B32656">
        <v>4268886</v>
      </c>
      <c r="C32656" s="2">
        <v>44895</v>
      </c>
      <c r="D32656">
        <v>662672</v>
      </c>
      <c r="E32656">
        <v>15.523300458246</v>
      </c>
    </row>
    <row r="32657" spans="1:5" x14ac:dyDescent="0.3">
      <c r="A32657" t="s">
        <v>226</v>
      </c>
      <c r="B32657">
        <v>4268886</v>
      </c>
      <c r="C32657" s="2">
        <v>44896</v>
      </c>
      <c r="D32657">
        <v>662672</v>
      </c>
      <c r="E32657">
        <v>15.523300458246</v>
      </c>
    </row>
    <row r="32658" spans="1:5" x14ac:dyDescent="0.3">
      <c r="A32658" t="s">
        <v>203</v>
      </c>
      <c r="B32658">
        <v>39857144</v>
      </c>
      <c r="C32658" s="2">
        <v>44807</v>
      </c>
      <c r="D32658">
        <v>6186948</v>
      </c>
      <c r="E32658">
        <v>15.522808157052101</v>
      </c>
    </row>
    <row r="32659" spans="1:5" x14ac:dyDescent="0.3">
      <c r="A32659" t="s">
        <v>226</v>
      </c>
      <c r="B32659">
        <v>4268886</v>
      </c>
      <c r="C32659" s="2">
        <v>44890</v>
      </c>
      <c r="D32659">
        <v>662617</v>
      </c>
      <c r="E32659">
        <v>15.5220120659113</v>
      </c>
    </row>
    <row r="32660" spans="1:5" x14ac:dyDescent="0.3">
      <c r="A32660" t="s">
        <v>226</v>
      </c>
      <c r="B32660">
        <v>4268886</v>
      </c>
      <c r="C32660" s="2">
        <v>44888</v>
      </c>
      <c r="D32660">
        <v>662617</v>
      </c>
      <c r="E32660">
        <v>15.5220120659113</v>
      </c>
    </row>
    <row r="32661" spans="1:5" x14ac:dyDescent="0.3">
      <c r="A32661" t="s">
        <v>226</v>
      </c>
      <c r="B32661">
        <v>4268886</v>
      </c>
      <c r="C32661" s="2">
        <v>44886</v>
      </c>
      <c r="D32661">
        <v>662617</v>
      </c>
      <c r="E32661">
        <v>15.5220120659113</v>
      </c>
    </row>
    <row r="32662" spans="1:5" x14ac:dyDescent="0.3">
      <c r="A32662" t="s">
        <v>226</v>
      </c>
      <c r="B32662">
        <v>4268886</v>
      </c>
      <c r="C32662" s="2">
        <v>44887</v>
      </c>
      <c r="D32662">
        <v>662617</v>
      </c>
      <c r="E32662">
        <v>15.5220120659113</v>
      </c>
    </row>
    <row r="32663" spans="1:5" x14ac:dyDescent="0.3">
      <c r="A32663" t="s">
        <v>226</v>
      </c>
      <c r="B32663">
        <v>4268886</v>
      </c>
      <c r="C32663" s="2">
        <v>44889</v>
      </c>
      <c r="D32663">
        <v>662617</v>
      </c>
      <c r="E32663">
        <v>15.5220120659113</v>
      </c>
    </row>
    <row r="32664" spans="1:5" x14ac:dyDescent="0.3">
      <c r="A32664" t="s">
        <v>156</v>
      </c>
      <c r="B32664">
        <v>523798</v>
      </c>
      <c r="C32664" s="2">
        <v>44440</v>
      </c>
      <c r="D32664">
        <v>81301</v>
      </c>
      <c r="E32664">
        <v>15.5214414717124</v>
      </c>
    </row>
    <row r="32665" spans="1:5" x14ac:dyDescent="0.3">
      <c r="A32665" t="s">
        <v>90</v>
      </c>
      <c r="B32665">
        <v>125459</v>
      </c>
      <c r="C32665" s="2">
        <v>44822</v>
      </c>
      <c r="D32665">
        <v>19473</v>
      </c>
      <c r="E32665">
        <v>15.521405399373499</v>
      </c>
    </row>
    <row r="32666" spans="1:5" x14ac:dyDescent="0.3">
      <c r="A32666" t="s">
        <v>90</v>
      </c>
      <c r="B32666">
        <v>125459</v>
      </c>
      <c r="C32666" s="2">
        <v>44821</v>
      </c>
      <c r="D32666">
        <v>19473</v>
      </c>
      <c r="E32666">
        <v>15.521405399373499</v>
      </c>
    </row>
    <row r="32667" spans="1:5" x14ac:dyDescent="0.3">
      <c r="A32667" t="s">
        <v>90</v>
      </c>
      <c r="B32667">
        <v>125459</v>
      </c>
      <c r="C32667" s="2">
        <v>44818</v>
      </c>
      <c r="D32667">
        <v>19473</v>
      </c>
      <c r="E32667">
        <v>15.521405399373499</v>
      </c>
    </row>
    <row r="32668" spans="1:5" x14ac:dyDescent="0.3">
      <c r="A32668" t="s">
        <v>90</v>
      </c>
      <c r="B32668">
        <v>125459</v>
      </c>
      <c r="C32668" s="2">
        <v>44819</v>
      </c>
      <c r="D32668">
        <v>19473</v>
      </c>
      <c r="E32668">
        <v>15.521405399373499</v>
      </c>
    </row>
    <row r="32669" spans="1:5" x14ac:dyDescent="0.3">
      <c r="A32669" t="s">
        <v>90</v>
      </c>
      <c r="B32669">
        <v>125459</v>
      </c>
      <c r="C32669" s="2">
        <v>44817</v>
      </c>
      <c r="D32669">
        <v>19473</v>
      </c>
      <c r="E32669">
        <v>15.521405399373499</v>
      </c>
    </row>
    <row r="32670" spans="1:5" x14ac:dyDescent="0.3">
      <c r="A32670" t="s">
        <v>90</v>
      </c>
      <c r="B32670">
        <v>125459</v>
      </c>
      <c r="C32670" s="2">
        <v>44820</v>
      </c>
      <c r="D32670">
        <v>19473</v>
      </c>
      <c r="E32670">
        <v>15.521405399373499</v>
      </c>
    </row>
    <row r="32671" spans="1:5" x14ac:dyDescent="0.3">
      <c r="A32671" t="s">
        <v>90</v>
      </c>
      <c r="B32671">
        <v>125459</v>
      </c>
      <c r="C32671" s="2">
        <v>44823</v>
      </c>
      <c r="D32671">
        <v>19473</v>
      </c>
      <c r="E32671">
        <v>15.521405399373499</v>
      </c>
    </row>
    <row r="32672" spans="1:5" x14ac:dyDescent="0.3">
      <c r="A32672" t="s">
        <v>84</v>
      </c>
      <c r="B32672">
        <v>3272993</v>
      </c>
      <c r="C32672" s="2">
        <v>44633</v>
      </c>
      <c r="D32672">
        <v>507994</v>
      </c>
      <c r="E32672">
        <v>15.520778687886001</v>
      </c>
    </row>
    <row r="32673" spans="1:5" x14ac:dyDescent="0.3">
      <c r="A32673" t="s">
        <v>226</v>
      </c>
      <c r="B32673">
        <v>4268886</v>
      </c>
      <c r="C32673" s="2">
        <v>44879</v>
      </c>
      <c r="D32673">
        <v>662510</v>
      </c>
      <c r="E32673">
        <v>15.5195055571875</v>
      </c>
    </row>
    <row r="32674" spans="1:5" x14ac:dyDescent="0.3">
      <c r="A32674" t="s">
        <v>226</v>
      </c>
      <c r="B32674">
        <v>4268886</v>
      </c>
      <c r="C32674" s="2">
        <v>44885</v>
      </c>
      <c r="D32674">
        <v>662510</v>
      </c>
      <c r="E32674">
        <v>15.5195055571875</v>
      </c>
    </row>
    <row r="32675" spans="1:5" x14ac:dyDescent="0.3">
      <c r="A32675" t="s">
        <v>226</v>
      </c>
      <c r="B32675">
        <v>4268886</v>
      </c>
      <c r="C32675" s="2">
        <v>44880</v>
      </c>
      <c r="D32675">
        <v>662510</v>
      </c>
      <c r="E32675">
        <v>15.5195055571875</v>
      </c>
    </row>
    <row r="32676" spans="1:5" x14ac:dyDescent="0.3">
      <c r="A32676" t="s">
        <v>226</v>
      </c>
      <c r="B32676">
        <v>4268886</v>
      </c>
      <c r="C32676" s="2">
        <v>44884</v>
      </c>
      <c r="D32676">
        <v>662510</v>
      </c>
      <c r="E32676">
        <v>15.5195055571875</v>
      </c>
    </row>
    <row r="32677" spans="1:5" x14ac:dyDescent="0.3">
      <c r="A32677" t="s">
        <v>226</v>
      </c>
      <c r="B32677">
        <v>4268886</v>
      </c>
      <c r="C32677" s="2">
        <v>44882</v>
      </c>
      <c r="D32677">
        <v>662510</v>
      </c>
      <c r="E32677">
        <v>15.5195055571875</v>
      </c>
    </row>
    <row r="32678" spans="1:5" x14ac:dyDescent="0.3">
      <c r="A32678" t="s">
        <v>226</v>
      </c>
      <c r="B32678">
        <v>4268886</v>
      </c>
      <c r="C32678" s="2">
        <v>44881</v>
      </c>
      <c r="D32678">
        <v>662510</v>
      </c>
      <c r="E32678">
        <v>15.5195055571875</v>
      </c>
    </row>
    <row r="32679" spans="1:5" x14ac:dyDescent="0.3">
      <c r="A32679" t="s">
        <v>226</v>
      </c>
      <c r="B32679">
        <v>4268886</v>
      </c>
      <c r="C32679" s="2">
        <v>44883</v>
      </c>
      <c r="D32679">
        <v>662510</v>
      </c>
      <c r="E32679">
        <v>15.5195055571875</v>
      </c>
    </row>
    <row r="32680" spans="1:5" x14ac:dyDescent="0.3">
      <c r="A32680" t="s">
        <v>206</v>
      </c>
      <c r="B32680">
        <v>10493990</v>
      </c>
      <c r="C32680" s="2">
        <v>44315</v>
      </c>
      <c r="D32680">
        <v>1628536</v>
      </c>
      <c r="E32680">
        <v>15.5187493031726</v>
      </c>
    </row>
    <row r="32681" spans="1:5" x14ac:dyDescent="0.3">
      <c r="A32681" t="s">
        <v>226</v>
      </c>
      <c r="B32681">
        <v>4268886</v>
      </c>
      <c r="C32681" s="2">
        <v>44872</v>
      </c>
      <c r="D32681">
        <v>662359</v>
      </c>
      <c r="E32681">
        <v>15.515968334596</v>
      </c>
    </row>
    <row r="32682" spans="1:5" x14ac:dyDescent="0.3">
      <c r="A32682" t="s">
        <v>226</v>
      </c>
      <c r="B32682">
        <v>4268886</v>
      </c>
      <c r="C32682" s="2">
        <v>44877</v>
      </c>
      <c r="D32682">
        <v>662359</v>
      </c>
      <c r="E32682">
        <v>15.515968334596</v>
      </c>
    </row>
    <row r="32683" spans="1:5" x14ac:dyDescent="0.3">
      <c r="A32683" t="s">
        <v>226</v>
      </c>
      <c r="B32683">
        <v>4268886</v>
      </c>
      <c r="C32683" s="2">
        <v>44874</v>
      </c>
      <c r="D32683">
        <v>662359</v>
      </c>
      <c r="E32683">
        <v>15.515968334596</v>
      </c>
    </row>
    <row r="32684" spans="1:5" x14ac:dyDescent="0.3">
      <c r="A32684" t="s">
        <v>226</v>
      </c>
      <c r="B32684">
        <v>4268886</v>
      </c>
      <c r="C32684" s="2">
        <v>44875</v>
      </c>
      <c r="D32684">
        <v>662359</v>
      </c>
      <c r="E32684">
        <v>15.515968334596</v>
      </c>
    </row>
    <row r="32685" spans="1:5" x14ac:dyDescent="0.3">
      <c r="A32685" t="s">
        <v>226</v>
      </c>
      <c r="B32685">
        <v>4268886</v>
      </c>
      <c r="C32685" s="2">
        <v>44876</v>
      </c>
      <c r="D32685">
        <v>662359</v>
      </c>
      <c r="E32685">
        <v>15.515968334596</v>
      </c>
    </row>
    <row r="32686" spans="1:5" x14ac:dyDescent="0.3">
      <c r="A32686" t="s">
        <v>226</v>
      </c>
      <c r="B32686">
        <v>4268886</v>
      </c>
      <c r="C32686" s="2">
        <v>44878</v>
      </c>
      <c r="D32686">
        <v>662359</v>
      </c>
      <c r="E32686">
        <v>15.515968334596</v>
      </c>
    </row>
    <row r="32687" spans="1:5" x14ac:dyDescent="0.3">
      <c r="A32687" t="s">
        <v>226</v>
      </c>
      <c r="B32687">
        <v>4268886</v>
      </c>
      <c r="C32687" s="2">
        <v>44873</v>
      </c>
      <c r="D32687">
        <v>662359</v>
      </c>
      <c r="E32687">
        <v>15.515968334596</v>
      </c>
    </row>
    <row r="32688" spans="1:5" x14ac:dyDescent="0.3">
      <c r="A32688" t="s">
        <v>203</v>
      </c>
      <c r="B32688">
        <v>39857144</v>
      </c>
      <c r="C32688" s="2">
        <v>44806</v>
      </c>
      <c r="D32688">
        <v>6183676</v>
      </c>
      <c r="E32688">
        <v>15.5145988382911</v>
      </c>
    </row>
    <row r="32689" spans="1:5" x14ac:dyDescent="0.3">
      <c r="A32689" t="s">
        <v>4</v>
      </c>
      <c r="B32689">
        <v>19603736</v>
      </c>
      <c r="C32689" s="2">
        <v>44619</v>
      </c>
      <c r="D32689">
        <v>3041400</v>
      </c>
      <c r="E32689">
        <v>15.514389706125399</v>
      </c>
    </row>
    <row r="32690" spans="1:5" x14ac:dyDescent="0.3">
      <c r="A32690" t="s">
        <v>236</v>
      </c>
      <c r="B32690">
        <v>405285</v>
      </c>
      <c r="C32690" s="2">
        <v>44735</v>
      </c>
      <c r="D32690">
        <v>62875</v>
      </c>
      <c r="E32690">
        <v>15.513774257621201</v>
      </c>
    </row>
    <row r="32691" spans="1:5" x14ac:dyDescent="0.3">
      <c r="A32691" t="s">
        <v>212</v>
      </c>
      <c r="B32691">
        <v>3744385</v>
      </c>
      <c r="C32691" s="2">
        <v>44451</v>
      </c>
      <c r="D32691">
        <v>580869</v>
      </c>
      <c r="E32691">
        <v>15.5130682341693</v>
      </c>
    </row>
    <row r="32692" spans="1:5" x14ac:dyDescent="0.3">
      <c r="A32692" t="s">
        <v>132</v>
      </c>
      <c r="B32692">
        <v>5540745</v>
      </c>
      <c r="C32692" s="2">
        <v>44648</v>
      </c>
      <c r="D32692">
        <v>859477</v>
      </c>
      <c r="E32692">
        <v>15.5119392789237</v>
      </c>
    </row>
    <row r="32693" spans="1:5" x14ac:dyDescent="0.3">
      <c r="A32693" t="s">
        <v>149</v>
      </c>
      <c r="B32693">
        <v>215313504</v>
      </c>
      <c r="C32693" s="2">
        <v>44761</v>
      </c>
      <c r="D32693">
        <v>33397814</v>
      </c>
      <c r="E32693">
        <v>15.511249122581701</v>
      </c>
    </row>
    <row r="32694" spans="1:5" x14ac:dyDescent="0.3">
      <c r="A32694" t="s">
        <v>98</v>
      </c>
      <c r="B32694">
        <v>2695131</v>
      </c>
      <c r="C32694" s="2">
        <v>44785</v>
      </c>
      <c r="D32694">
        <v>418039</v>
      </c>
      <c r="E32694">
        <v>15.510897243955901</v>
      </c>
    </row>
    <row r="32695" spans="1:5" x14ac:dyDescent="0.3">
      <c r="A32695" t="s">
        <v>127</v>
      </c>
      <c r="B32695">
        <v>627082</v>
      </c>
      <c r="C32695" s="2">
        <v>44315</v>
      </c>
      <c r="D32695">
        <v>97257</v>
      </c>
      <c r="E32695">
        <v>15.5094549038244</v>
      </c>
    </row>
    <row r="32696" spans="1:5" x14ac:dyDescent="0.3">
      <c r="A32696" t="s">
        <v>226</v>
      </c>
      <c r="B32696">
        <v>4268886</v>
      </c>
      <c r="C32696" s="2">
        <v>44871</v>
      </c>
      <c r="D32696">
        <v>662073</v>
      </c>
      <c r="E32696">
        <v>15.509268694455599</v>
      </c>
    </row>
    <row r="32697" spans="1:5" x14ac:dyDescent="0.3">
      <c r="A32697" t="s">
        <v>226</v>
      </c>
      <c r="B32697">
        <v>4268886</v>
      </c>
      <c r="C32697" s="2">
        <v>44865</v>
      </c>
      <c r="D32697">
        <v>662073</v>
      </c>
      <c r="E32697">
        <v>15.509268694455599</v>
      </c>
    </row>
    <row r="32698" spans="1:5" x14ac:dyDescent="0.3">
      <c r="A32698" t="s">
        <v>226</v>
      </c>
      <c r="B32698">
        <v>4268886</v>
      </c>
      <c r="C32698" s="2">
        <v>44870</v>
      </c>
      <c r="D32698">
        <v>662073</v>
      </c>
      <c r="E32698">
        <v>15.509268694455599</v>
      </c>
    </row>
    <row r="32699" spans="1:5" x14ac:dyDescent="0.3">
      <c r="A32699" t="s">
        <v>226</v>
      </c>
      <c r="B32699">
        <v>4268886</v>
      </c>
      <c r="C32699" s="2">
        <v>44866</v>
      </c>
      <c r="D32699">
        <v>662073</v>
      </c>
      <c r="E32699">
        <v>15.509268694455599</v>
      </c>
    </row>
    <row r="32700" spans="1:5" x14ac:dyDescent="0.3">
      <c r="A32700" t="s">
        <v>226</v>
      </c>
      <c r="B32700">
        <v>4268886</v>
      </c>
      <c r="C32700" s="2">
        <v>44867</v>
      </c>
      <c r="D32700">
        <v>662073</v>
      </c>
      <c r="E32700">
        <v>15.509268694455599</v>
      </c>
    </row>
    <row r="32701" spans="1:5" x14ac:dyDescent="0.3">
      <c r="A32701" t="s">
        <v>226</v>
      </c>
      <c r="B32701">
        <v>4268886</v>
      </c>
      <c r="C32701" s="2">
        <v>44864</v>
      </c>
      <c r="D32701">
        <v>662073</v>
      </c>
      <c r="E32701">
        <v>15.509268694455599</v>
      </c>
    </row>
    <row r="32702" spans="1:5" x14ac:dyDescent="0.3">
      <c r="A32702" t="s">
        <v>226</v>
      </c>
      <c r="B32702">
        <v>4268886</v>
      </c>
      <c r="C32702" s="2">
        <v>44869</v>
      </c>
      <c r="D32702">
        <v>662073</v>
      </c>
      <c r="E32702">
        <v>15.509268694455599</v>
      </c>
    </row>
    <row r="32703" spans="1:5" x14ac:dyDescent="0.3">
      <c r="A32703" t="s">
        <v>226</v>
      </c>
      <c r="B32703">
        <v>4268886</v>
      </c>
      <c r="C32703" s="2">
        <v>44868</v>
      </c>
      <c r="D32703">
        <v>662073</v>
      </c>
      <c r="E32703">
        <v>15.509268694455599</v>
      </c>
    </row>
    <row r="32704" spans="1:5" x14ac:dyDescent="0.3">
      <c r="A32704" t="s">
        <v>226</v>
      </c>
      <c r="B32704">
        <v>4268886</v>
      </c>
      <c r="C32704" s="2">
        <v>44863</v>
      </c>
      <c r="D32704">
        <v>662073</v>
      </c>
      <c r="E32704">
        <v>15.509268694455599</v>
      </c>
    </row>
    <row r="32705" spans="1:5" x14ac:dyDescent="0.3">
      <c r="A32705" t="s">
        <v>84</v>
      </c>
      <c r="B32705">
        <v>3272993</v>
      </c>
      <c r="C32705" s="2">
        <v>44632</v>
      </c>
      <c r="D32705">
        <v>507599</v>
      </c>
      <c r="E32705">
        <v>15.5087102233338</v>
      </c>
    </row>
    <row r="32706" spans="1:5" x14ac:dyDescent="0.3">
      <c r="A32706" t="s">
        <v>13</v>
      </c>
      <c r="B32706">
        <v>2119843</v>
      </c>
      <c r="C32706" s="2">
        <v>44497</v>
      </c>
      <c r="D32706">
        <v>328729</v>
      </c>
      <c r="E32706">
        <v>15.507233318693901</v>
      </c>
    </row>
    <row r="32707" spans="1:5" x14ac:dyDescent="0.3">
      <c r="A32707" t="s">
        <v>15</v>
      </c>
      <c r="B32707">
        <v>600323657</v>
      </c>
      <c r="C32707" s="2">
        <v>44619</v>
      </c>
      <c r="D32707">
        <v>93090369</v>
      </c>
      <c r="E32707">
        <v>15.5066967484175</v>
      </c>
    </row>
    <row r="32708" spans="1:5" x14ac:dyDescent="0.3">
      <c r="A32708" t="s">
        <v>203</v>
      </c>
      <c r="B32708">
        <v>39857144</v>
      </c>
      <c r="C32708" s="2">
        <v>44805</v>
      </c>
      <c r="D32708">
        <v>6180224</v>
      </c>
      <c r="E32708">
        <v>15.505937906639801</v>
      </c>
    </row>
    <row r="32709" spans="1:5" x14ac:dyDescent="0.3">
      <c r="A32709" t="s">
        <v>219</v>
      </c>
      <c r="B32709">
        <v>106459</v>
      </c>
      <c r="C32709" s="2">
        <v>44538</v>
      </c>
      <c r="D32709">
        <v>16505</v>
      </c>
      <c r="E32709">
        <v>15.5036211123531</v>
      </c>
    </row>
    <row r="32710" spans="1:5" x14ac:dyDescent="0.3">
      <c r="A32710" t="s">
        <v>226</v>
      </c>
      <c r="B32710">
        <v>4268886</v>
      </c>
      <c r="C32710" s="2">
        <v>44862</v>
      </c>
      <c r="D32710">
        <v>661787</v>
      </c>
      <c r="E32710">
        <v>15.5025690543153</v>
      </c>
    </row>
    <row r="32711" spans="1:5" x14ac:dyDescent="0.3">
      <c r="A32711" t="s">
        <v>226</v>
      </c>
      <c r="B32711">
        <v>4268886</v>
      </c>
      <c r="C32711" s="2">
        <v>44859</v>
      </c>
      <c r="D32711">
        <v>661787</v>
      </c>
      <c r="E32711">
        <v>15.5025690543153</v>
      </c>
    </row>
    <row r="32712" spans="1:5" x14ac:dyDescent="0.3">
      <c r="A32712" t="s">
        <v>226</v>
      </c>
      <c r="B32712">
        <v>4268886</v>
      </c>
      <c r="C32712" s="2">
        <v>44861</v>
      </c>
      <c r="D32712">
        <v>661787</v>
      </c>
      <c r="E32712">
        <v>15.5025690543153</v>
      </c>
    </row>
    <row r="32713" spans="1:5" x14ac:dyDescent="0.3">
      <c r="A32713" t="s">
        <v>226</v>
      </c>
      <c r="B32713">
        <v>4268886</v>
      </c>
      <c r="C32713" s="2">
        <v>44858</v>
      </c>
      <c r="D32713">
        <v>661787</v>
      </c>
      <c r="E32713">
        <v>15.5025690543153</v>
      </c>
    </row>
    <row r="32714" spans="1:5" x14ac:dyDescent="0.3">
      <c r="A32714" t="s">
        <v>226</v>
      </c>
      <c r="B32714">
        <v>4268886</v>
      </c>
      <c r="C32714" s="2">
        <v>44857</v>
      </c>
      <c r="D32714">
        <v>661787</v>
      </c>
      <c r="E32714">
        <v>15.5025690543153</v>
      </c>
    </row>
    <row r="32715" spans="1:5" x14ac:dyDescent="0.3">
      <c r="A32715" t="s">
        <v>226</v>
      </c>
      <c r="B32715">
        <v>4268886</v>
      </c>
      <c r="C32715" s="2">
        <v>44860</v>
      </c>
      <c r="D32715">
        <v>661787</v>
      </c>
      <c r="E32715">
        <v>15.5025690543153</v>
      </c>
    </row>
    <row r="32716" spans="1:5" x14ac:dyDescent="0.3">
      <c r="A32716" t="s">
        <v>15</v>
      </c>
      <c r="B32716">
        <v>600323657</v>
      </c>
      <c r="C32716" s="2">
        <v>44618</v>
      </c>
      <c r="D32716">
        <v>93062351</v>
      </c>
      <c r="E32716">
        <v>15.502029599343301</v>
      </c>
    </row>
    <row r="32717" spans="1:5" x14ac:dyDescent="0.3">
      <c r="A32717" t="s">
        <v>186</v>
      </c>
      <c r="B32717">
        <v>5643455</v>
      </c>
      <c r="C32717" s="2">
        <v>44496</v>
      </c>
      <c r="D32717">
        <v>874816</v>
      </c>
      <c r="E32717">
        <v>15.501425988157999</v>
      </c>
    </row>
    <row r="32718" spans="1:5" x14ac:dyDescent="0.3">
      <c r="A32718" t="s">
        <v>187</v>
      </c>
      <c r="B32718">
        <v>67508936</v>
      </c>
      <c r="C32718" s="2">
        <v>44535</v>
      </c>
      <c r="D32718">
        <v>10464389</v>
      </c>
      <c r="E32718">
        <v>15.5007464493293</v>
      </c>
    </row>
    <row r="32719" spans="1:5" x14ac:dyDescent="0.3">
      <c r="A32719" t="s">
        <v>162</v>
      </c>
      <c r="B32719">
        <v>33690</v>
      </c>
      <c r="C32719" s="2">
        <v>44421</v>
      </c>
      <c r="D32719">
        <v>5222</v>
      </c>
      <c r="E32719">
        <v>15.500148411991701</v>
      </c>
    </row>
    <row r="32720" spans="1:5" x14ac:dyDescent="0.3">
      <c r="A32720" t="s">
        <v>162</v>
      </c>
      <c r="B32720">
        <v>33690</v>
      </c>
      <c r="C32720" s="2">
        <v>44423</v>
      </c>
      <c r="D32720">
        <v>5222</v>
      </c>
      <c r="E32720">
        <v>15.500148411991701</v>
      </c>
    </row>
    <row r="32721" spans="1:5" x14ac:dyDescent="0.3">
      <c r="A32721" t="s">
        <v>162</v>
      </c>
      <c r="B32721">
        <v>33690</v>
      </c>
      <c r="C32721" s="2">
        <v>44422</v>
      </c>
      <c r="D32721">
        <v>5222</v>
      </c>
      <c r="E32721">
        <v>15.500148411991701</v>
      </c>
    </row>
    <row r="32722" spans="1:5" x14ac:dyDescent="0.3">
      <c r="A32722" t="s">
        <v>213</v>
      </c>
      <c r="B32722">
        <v>1850654</v>
      </c>
      <c r="C32722" s="2">
        <v>44569</v>
      </c>
      <c r="D32722">
        <v>286841</v>
      </c>
      <c r="E32722">
        <v>15.4994396575481</v>
      </c>
    </row>
    <row r="32723" spans="1:5" x14ac:dyDescent="0.3">
      <c r="A32723" t="s">
        <v>245</v>
      </c>
      <c r="B32723">
        <v>306292</v>
      </c>
      <c r="C32723" s="2">
        <v>44583</v>
      </c>
      <c r="D32723">
        <v>47470</v>
      </c>
      <c r="E32723">
        <v>15.4982826844971</v>
      </c>
    </row>
    <row r="32724" spans="1:5" x14ac:dyDescent="0.3">
      <c r="A32724" t="s">
        <v>245</v>
      </c>
      <c r="B32724">
        <v>306292</v>
      </c>
      <c r="C32724" s="2">
        <v>44582</v>
      </c>
      <c r="D32724">
        <v>47470</v>
      </c>
      <c r="E32724">
        <v>15.4982826844971</v>
      </c>
    </row>
    <row r="32725" spans="1:5" x14ac:dyDescent="0.3">
      <c r="A32725" t="s">
        <v>245</v>
      </c>
      <c r="B32725">
        <v>306292</v>
      </c>
      <c r="C32725" s="2">
        <v>44584</v>
      </c>
      <c r="D32725">
        <v>47470</v>
      </c>
      <c r="E32725">
        <v>15.4982826844971</v>
      </c>
    </row>
    <row r="32726" spans="1:5" x14ac:dyDescent="0.3">
      <c r="A32726" t="s">
        <v>203</v>
      </c>
      <c r="B32726">
        <v>39857144</v>
      </c>
      <c r="C32726" s="2">
        <v>44804</v>
      </c>
      <c r="D32726">
        <v>6176885</v>
      </c>
      <c r="E32726">
        <v>15.497560487525099</v>
      </c>
    </row>
    <row r="32727" spans="1:5" x14ac:dyDescent="0.3">
      <c r="A32727" t="s">
        <v>206</v>
      </c>
      <c r="B32727">
        <v>10493990</v>
      </c>
      <c r="C32727" s="2">
        <v>44314</v>
      </c>
      <c r="D32727">
        <v>1626033</v>
      </c>
      <c r="E32727">
        <v>15.4948975556485</v>
      </c>
    </row>
    <row r="32728" spans="1:5" x14ac:dyDescent="0.3">
      <c r="A32728" t="s">
        <v>108</v>
      </c>
      <c r="B32728">
        <v>2093606</v>
      </c>
      <c r="C32728" s="2">
        <v>44768</v>
      </c>
      <c r="D32728">
        <v>324382</v>
      </c>
      <c r="E32728">
        <v>15.493937254669699</v>
      </c>
    </row>
    <row r="32729" spans="1:5" x14ac:dyDescent="0.3">
      <c r="A32729" t="s">
        <v>93</v>
      </c>
      <c r="B32729">
        <v>1250514600</v>
      </c>
      <c r="C32729" s="2">
        <v>44588</v>
      </c>
      <c r="D32729">
        <v>193747107</v>
      </c>
      <c r="E32729">
        <v>15.4933902411055</v>
      </c>
    </row>
    <row r="32730" spans="1:5" x14ac:dyDescent="0.3">
      <c r="A32730" t="s">
        <v>170</v>
      </c>
      <c r="B32730">
        <v>84534</v>
      </c>
      <c r="C32730" s="2">
        <v>44549</v>
      </c>
      <c r="D32730">
        <v>13097</v>
      </c>
      <c r="E32730">
        <v>15.4931743440509</v>
      </c>
    </row>
    <row r="32731" spans="1:5" x14ac:dyDescent="0.3">
      <c r="A32731" t="s">
        <v>226</v>
      </c>
      <c r="B32731">
        <v>4268886</v>
      </c>
      <c r="C32731" s="2">
        <v>44853</v>
      </c>
      <c r="D32731">
        <v>661335</v>
      </c>
      <c r="E32731">
        <v>15.4919808118558</v>
      </c>
    </row>
    <row r="32732" spans="1:5" x14ac:dyDescent="0.3">
      <c r="A32732" t="s">
        <v>226</v>
      </c>
      <c r="B32732">
        <v>4268886</v>
      </c>
      <c r="C32732" s="2">
        <v>44856</v>
      </c>
      <c r="D32732">
        <v>661335</v>
      </c>
      <c r="E32732">
        <v>15.4919808118558</v>
      </c>
    </row>
    <row r="32733" spans="1:5" x14ac:dyDescent="0.3">
      <c r="A32733" t="s">
        <v>226</v>
      </c>
      <c r="B32733">
        <v>4268886</v>
      </c>
      <c r="C32733" s="2">
        <v>44851</v>
      </c>
      <c r="D32733">
        <v>661335</v>
      </c>
      <c r="E32733">
        <v>15.4919808118558</v>
      </c>
    </row>
    <row r="32734" spans="1:5" x14ac:dyDescent="0.3">
      <c r="A32734" t="s">
        <v>226</v>
      </c>
      <c r="B32734">
        <v>4268886</v>
      </c>
      <c r="C32734" s="2">
        <v>44854</v>
      </c>
      <c r="D32734">
        <v>661335</v>
      </c>
      <c r="E32734">
        <v>15.4919808118558</v>
      </c>
    </row>
    <row r="32735" spans="1:5" x14ac:dyDescent="0.3">
      <c r="A32735" t="s">
        <v>226</v>
      </c>
      <c r="B32735">
        <v>4268886</v>
      </c>
      <c r="C32735" s="2">
        <v>44855</v>
      </c>
      <c r="D32735">
        <v>661335</v>
      </c>
      <c r="E32735">
        <v>15.4919808118558</v>
      </c>
    </row>
    <row r="32736" spans="1:5" x14ac:dyDescent="0.3">
      <c r="A32736" t="s">
        <v>226</v>
      </c>
      <c r="B32736">
        <v>4268886</v>
      </c>
      <c r="C32736" s="2">
        <v>44852</v>
      </c>
      <c r="D32736">
        <v>661335</v>
      </c>
      <c r="E32736">
        <v>15.4919808118558</v>
      </c>
    </row>
    <row r="32737" spans="1:5" x14ac:dyDescent="0.3">
      <c r="A32737" t="s">
        <v>23</v>
      </c>
      <c r="B32737">
        <v>338289856</v>
      </c>
      <c r="C32737" s="2">
        <v>44556</v>
      </c>
      <c r="D32737">
        <v>52405648</v>
      </c>
      <c r="E32737">
        <v>15.491344795157</v>
      </c>
    </row>
    <row r="32738" spans="1:5" x14ac:dyDescent="0.3">
      <c r="A32738" t="s">
        <v>84</v>
      </c>
      <c r="B32738">
        <v>3272993</v>
      </c>
      <c r="C32738" s="2">
        <v>44631</v>
      </c>
      <c r="D32738">
        <v>507028</v>
      </c>
      <c r="E32738">
        <v>15.491264417614101</v>
      </c>
    </row>
    <row r="32739" spans="1:5" x14ac:dyDescent="0.3">
      <c r="A32739" t="s">
        <v>15</v>
      </c>
      <c r="B32739">
        <v>600323657</v>
      </c>
      <c r="C32739" s="2">
        <v>44617</v>
      </c>
      <c r="D32739">
        <v>92994498</v>
      </c>
      <c r="E32739">
        <v>15.4907268630262</v>
      </c>
    </row>
    <row r="32740" spans="1:5" x14ac:dyDescent="0.3">
      <c r="A32740" t="s">
        <v>105</v>
      </c>
      <c r="B32740">
        <v>5180836</v>
      </c>
      <c r="C32740" s="2">
        <v>44617</v>
      </c>
      <c r="D32740">
        <v>802472</v>
      </c>
      <c r="E32740">
        <v>15.4892376442721</v>
      </c>
    </row>
    <row r="32741" spans="1:5" x14ac:dyDescent="0.3">
      <c r="A32741" t="s">
        <v>105</v>
      </c>
      <c r="B32741">
        <v>5180836</v>
      </c>
      <c r="C32741" s="2">
        <v>44619</v>
      </c>
      <c r="D32741">
        <v>802472</v>
      </c>
      <c r="E32741">
        <v>15.4892376442721</v>
      </c>
    </row>
    <row r="32742" spans="1:5" x14ac:dyDescent="0.3">
      <c r="A32742" t="s">
        <v>105</v>
      </c>
      <c r="B32742">
        <v>5180836</v>
      </c>
      <c r="C32742" s="2">
        <v>44618</v>
      </c>
      <c r="D32742">
        <v>802472</v>
      </c>
      <c r="E32742">
        <v>15.4892376442721</v>
      </c>
    </row>
    <row r="32743" spans="1:5" x14ac:dyDescent="0.3">
      <c r="A32743" t="s">
        <v>203</v>
      </c>
      <c r="B32743">
        <v>39857144</v>
      </c>
      <c r="C32743" s="2">
        <v>44803</v>
      </c>
      <c r="D32743">
        <v>6173059</v>
      </c>
      <c r="E32743">
        <v>15.4879612046463</v>
      </c>
    </row>
    <row r="32744" spans="1:5" x14ac:dyDescent="0.3">
      <c r="A32744" t="s">
        <v>98</v>
      </c>
      <c r="B32744">
        <v>2695131</v>
      </c>
      <c r="C32744" s="2">
        <v>44784</v>
      </c>
      <c r="D32744">
        <v>417390</v>
      </c>
      <c r="E32744">
        <v>15.486816781818799</v>
      </c>
    </row>
    <row r="32745" spans="1:5" x14ac:dyDescent="0.3">
      <c r="A32745" t="s">
        <v>9</v>
      </c>
      <c r="B32745">
        <v>26177410</v>
      </c>
      <c r="C32745" s="2">
        <v>44642</v>
      </c>
      <c r="D32745">
        <v>4053987</v>
      </c>
      <c r="E32745">
        <v>15.4865855712998</v>
      </c>
    </row>
    <row r="32746" spans="1:5" x14ac:dyDescent="0.3">
      <c r="A32746" t="s">
        <v>156</v>
      </c>
      <c r="B32746">
        <v>523798</v>
      </c>
      <c r="C32746" s="2">
        <v>44439</v>
      </c>
      <c r="D32746">
        <v>81112</v>
      </c>
      <c r="E32746">
        <v>15.4853588597131</v>
      </c>
    </row>
    <row r="32747" spans="1:5" x14ac:dyDescent="0.3">
      <c r="A32747" t="s">
        <v>162</v>
      </c>
      <c r="B32747">
        <v>33690</v>
      </c>
      <c r="C32747" s="2">
        <v>44420</v>
      </c>
      <c r="D32747">
        <v>5217</v>
      </c>
      <c r="E32747">
        <v>15.4853072128228</v>
      </c>
    </row>
    <row r="32748" spans="1:5" x14ac:dyDescent="0.3">
      <c r="A32748" t="s">
        <v>229</v>
      </c>
      <c r="B32748">
        <v>9449000</v>
      </c>
      <c r="C32748" s="2">
        <v>44568</v>
      </c>
      <c r="D32748">
        <v>1463193</v>
      </c>
      <c r="E32748">
        <v>15.485162451053</v>
      </c>
    </row>
    <row r="32749" spans="1:5" x14ac:dyDescent="0.3">
      <c r="A32749" t="s">
        <v>149</v>
      </c>
      <c r="B32749">
        <v>215313504</v>
      </c>
      <c r="C32749" s="2">
        <v>44760</v>
      </c>
      <c r="D32749">
        <v>33339815</v>
      </c>
      <c r="E32749">
        <v>15.4843121219187</v>
      </c>
    </row>
    <row r="32750" spans="1:5" x14ac:dyDescent="0.3">
      <c r="A32750" t="s">
        <v>20</v>
      </c>
      <c r="B32750">
        <v>79843</v>
      </c>
      <c r="C32750" s="2">
        <v>44293</v>
      </c>
      <c r="D32750">
        <v>12363</v>
      </c>
      <c r="E32750">
        <v>15.4841376200794</v>
      </c>
    </row>
    <row r="32751" spans="1:5" x14ac:dyDescent="0.3">
      <c r="A32751" t="s">
        <v>219</v>
      </c>
      <c r="B32751">
        <v>106459</v>
      </c>
      <c r="C32751" s="2">
        <v>44537</v>
      </c>
      <c r="D32751">
        <v>16484</v>
      </c>
      <c r="E32751">
        <v>15.483895208484</v>
      </c>
    </row>
    <row r="32752" spans="1:5" x14ac:dyDescent="0.3">
      <c r="A32752" t="s">
        <v>128</v>
      </c>
      <c r="B32752">
        <v>896007</v>
      </c>
      <c r="C32752" s="2">
        <v>44538</v>
      </c>
      <c r="D32752">
        <v>138733</v>
      </c>
      <c r="E32752">
        <v>15.4834727853689</v>
      </c>
    </row>
    <row r="32753" spans="1:5" x14ac:dyDescent="0.3">
      <c r="A32753" t="s">
        <v>71</v>
      </c>
      <c r="B32753">
        <v>15877</v>
      </c>
      <c r="C32753" s="2">
        <v>44605</v>
      </c>
      <c r="D32753">
        <v>2458</v>
      </c>
      <c r="E32753">
        <v>15.4815141399509</v>
      </c>
    </row>
    <row r="32754" spans="1:5" x14ac:dyDescent="0.3">
      <c r="A32754" t="s">
        <v>71</v>
      </c>
      <c r="B32754">
        <v>15877</v>
      </c>
      <c r="C32754" s="2">
        <v>44602</v>
      </c>
      <c r="D32754">
        <v>2458</v>
      </c>
      <c r="E32754">
        <v>15.4815141399509</v>
      </c>
    </row>
    <row r="32755" spans="1:5" x14ac:dyDescent="0.3">
      <c r="A32755" t="s">
        <v>71</v>
      </c>
      <c r="B32755">
        <v>15877</v>
      </c>
      <c r="C32755" s="2">
        <v>44601</v>
      </c>
      <c r="D32755">
        <v>2458</v>
      </c>
      <c r="E32755">
        <v>15.4815141399509</v>
      </c>
    </row>
    <row r="32756" spans="1:5" x14ac:dyDescent="0.3">
      <c r="A32756" t="s">
        <v>71</v>
      </c>
      <c r="B32756">
        <v>15877</v>
      </c>
      <c r="C32756" s="2">
        <v>44603</v>
      </c>
      <c r="D32756">
        <v>2458</v>
      </c>
      <c r="E32756">
        <v>15.4815141399509</v>
      </c>
    </row>
    <row r="32757" spans="1:5" x14ac:dyDescent="0.3">
      <c r="A32757" t="s">
        <v>71</v>
      </c>
      <c r="B32757">
        <v>15877</v>
      </c>
      <c r="C32757" s="2">
        <v>44604</v>
      </c>
      <c r="D32757">
        <v>2458</v>
      </c>
      <c r="E32757">
        <v>15.4815141399509</v>
      </c>
    </row>
    <row r="32758" spans="1:5" x14ac:dyDescent="0.3">
      <c r="A32758" t="s">
        <v>127</v>
      </c>
      <c r="B32758">
        <v>627082</v>
      </c>
      <c r="C32758" s="2">
        <v>44314</v>
      </c>
      <c r="D32758">
        <v>97080</v>
      </c>
      <c r="E32758">
        <v>15.4812289301878</v>
      </c>
    </row>
    <row r="32759" spans="1:5" x14ac:dyDescent="0.3">
      <c r="A32759" t="s">
        <v>84</v>
      </c>
      <c r="B32759">
        <v>3272993</v>
      </c>
      <c r="C32759" s="2">
        <v>44630</v>
      </c>
      <c r="D32759">
        <v>506681</v>
      </c>
      <c r="E32759">
        <v>15.4806625006531</v>
      </c>
    </row>
    <row r="32760" spans="1:5" x14ac:dyDescent="0.3">
      <c r="A32760" t="s">
        <v>202</v>
      </c>
      <c r="B32760">
        <v>19659270</v>
      </c>
      <c r="C32760" s="2">
        <v>44770</v>
      </c>
      <c r="D32760">
        <v>3043205</v>
      </c>
      <c r="E32760">
        <v>15.479745687403399</v>
      </c>
    </row>
    <row r="32761" spans="1:5" x14ac:dyDescent="0.3">
      <c r="A32761" t="s">
        <v>54</v>
      </c>
      <c r="B32761">
        <v>11285875</v>
      </c>
      <c r="C32761" s="2">
        <v>44847</v>
      </c>
      <c r="D32761">
        <v>1746997</v>
      </c>
      <c r="E32761">
        <v>15.479499817249399</v>
      </c>
    </row>
    <row r="32762" spans="1:5" x14ac:dyDescent="0.3">
      <c r="A32762" t="s">
        <v>54</v>
      </c>
      <c r="B32762">
        <v>11285875</v>
      </c>
      <c r="C32762" s="2">
        <v>44865</v>
      </c>
      <c r="D32762">
        <v>1746997</v>
      </c>
      <c r="E32762">
        <v>15.479499817249399</v>
      </c>
    </row>
    <row r="32763" spans="1:5" x14ac:dyDescent="0.3">
      <c r="A32763" t="s">
        <v>54</v>
      </c>
      <c r="B32763">
        <v>11285875</v>
      </c>
      <c r="C32763" s="2">
        <v>44914</v>
      </c>
      <c r="D32763">
        <v>1746997</v>
      </c>
      <c r="E32763">
        <v>15.479499817249399</v>
      </c>
    </row>
    <row r="32764" spans="1:5" x14ac:dyDescent="0.3">
      <c r="A32764" t="s">
        <v>54</v>
      </c>
      <c r="B32764">
        <v>11285875</v>
      </c>
      <c r="C32764" s="2">
        <v>44838</v>
      </c>
      <c r="D32764">
        <v>1746997</v>
      </c>
      <c r="E32764">
        <v>15.479499817249399</v>
      </c>
    </row>
    <row r="32765" spans="1:5" x14ac:dyDescent="0.3">
      <c r="A32765" t="s">
        <v>54</v>
      </c>
      <c r="B32765">
        <v>11285875</v>
      </c>
      <c r="C32765" s="2">
        <v>44922</v>
      </c>
      <c r="D32765">
        <v>1746997</v>
      </c>
      <c r="E32765">
        <v>15.479499817249399</v>
      </c>
    </row>
    <row r="32766" spans="1:5" x14ac:dyDescent="0.3">
      <c r="A32766" t="s">
        <v>54</v>
      </c>
      <c r="B32766">
        <v>11285875</v>
      </c>
      <c r="C32766" s="2">
        <v>44836</v>
      </c>
      <c r="D32766">
        <v>1746997</v>
      </c>
      <c r="E32766">
        <v>15.479499817249399</v>
      </c>
    </row>
    <row r="32767" spans="1:5" x14ac:dyDescent="0.3">
      <c r="A32767" t="s">
        <v>54</v>
      </c>
      <c r="B32767">
        <v>11285875</v>
      </c>
      <c r="C32767" s="2">
        <v>44841</v>
      </c>
      <c r="D32767">
        <v>1746997</v>
      </c>
      <c r="E32767">
        <v>15.479499817249399</v>
      </c>
    </row>
    <row r="32768" spans="1:5" x14ac:dyDescent="0.3">
      <c r="A32768" t="s">
        <v>54</v>
      </c>
      <c r="B32768">
        <v>11285875</v>
      </c>
      <c r="C32768" s="2">
        <v>44878</v>
      </c>
      <c r="D32768">
        <v>1746997</v>
      </c>
      <c r="E32768">
        <v>15.479499817249399</v>
      </c>
    </row>
    <row r="32769" spans="1:5" x14ac:dyDescent="0.3">
      <c r="A32769" t="s">
        <v>54</v>
      </c>
      <c r="B32769">
        <v>11285875</v>
      </c>
      <c r="C32769" s="2">
        <v>44899</v>
      </c>
      <c r="D32769">
        <v>1746997</v>
      </c>
      <c r="E32769">
        <v>15.479499817249399</v>
      </c>
    </row>
    <row r="32770" spans="1:5" x14ac:dyDescent="0.3">
      <c r="A32770" t="s">
        <v>54</v>
      </c>
      <c r="B32770">
        <v>11285875</v>
      </c>
      <c r="C32770" s="2">
        <v>44907</v>
      </c>
      <c r="D32770">
        <v>1746997</v>
      </c>
      <c r="E32770">
        <v>15.479499817249399</v>
      </c>
    </row>
    <row r="32771" spans="1:5" x14ac:dyDescent="0.3">
      <c r="A32771" t="s">
        <v>54</v>
      </c>
      <c r="B32771">
        <v>11285875</v>
      </c>
      <c r="C32771" s="2">
        <v>44884</v>
      </c>
      <c r="D32771">
        <v>1746997</v>
      </c>
      <c r="E32771">
        <v>15.479499817249399</v>
      </c>
    </row>
    <row r="32772" spans="1:5" x14ac:dyDescent="0.3">
      <c r="A32772" t="s">
        <v>54</v>
      </c>
      <c r="B32772">
        <v>11285875</v>
      </c>
      <c r="C32772" s="2">
        <v>44892</v>
      </c>
      <c r="D32772">
        <v>1746997</v>
      </c>
      <c r="E32772">
        <v>15.479499817249399</v>
      </c>
    </row>
    <row r="32773" spans="1:5" x14ac:dyDescent="0.3">
      <c r="A32773" t="s">
        <v>54</v>
      </c>
      <c r="B32773">
        <v>11285875</v>
      </c>
      <c r="C32773" s="2">
        <v>44835</v>
      </c>
      <c r="D32773">
        <v>1746997</v>
      </c>
      <c r="E32773">
        <v>15.479499817249399</v>
      </c>
    </row>
    <row r="32774" spans="1:5" x14ac:dyDescent="0.3">
      <c r="A32774" t="s">
        <v>54</v>
      </c>
      <c r="B32774">
        <v>11285875</v>
      </c>
      <c r="C32774" s="2">
        <v>44843</v>
      </c>
      <c r="D32774">
        <v>1746997</v>
      </c>
      <c r="E32774">
        <v>15.479499817249399</v>
      </c>
    </row>
    <row r="32775" spans="1:5" x14ac:dyDescent="0.3">
      <c r="A32775" t="s">
        <v>54</v>
      </c>
      <c r="B32775">
        <v>11285875</v>
      </c>
      <c r="C32775" s="2">
        <v>44851</v>
      </c>
      <c r="D32775">
        <v>1746997</v>
      </c>
      <c r="E32775">
        <v>15.479499817249399</v>
      </c>
    </row>
    <row r="32776" spans="1:5" x14ac:dyDescent="0.3">
      <c r="A32776" t="s">
        <v>54</v>
      </c>
      <c r="B32776">
        <v>11285875</v>
      </c>
      <c r="C32776" s="2">
        <v>44928</v>
      </c>
      <c r="D32776">
        <v>1746997</v>
      </c>
      <c r="E32776">
        <v>15.479499817249399</v>
      </c>
    </row>
    <row r="32777" spans="1:5" x14ac:dyDescent="0.3">
      <c r="A32777" t="s">
        <v>54</v>
      </c>
      <c r="B32777">
        <v>11285875</v>
      </c>
      <c r="C32777" s="2">
        <v>44858</v>
      </c>
      <c r="D32777">
        <v>1746997</v>
      </c>
      <c r="E32777">
        <v>15.479499817249399</v>
      </c>
    </row>
    <row r="32778" spans="1:5" x14ac:dyDescent="0.3">
      <c r="A32778" t="s">
        <v>54</v>
      </c>
      <c r="B32778">
        <v>11285875</v>
      </c>
      <c r="C32778" s="2">
        <v>44889</v>
      </c>
      <c r="D32778">
        <v>1746997</v>
      </c>
      <c r="E32778">
        <v>15.479499817249399</v>
      </c>
    </row>
    <row r="32779" spans="1:5" x14ac:dyDescent="0.3">
      <c r="A32779" t="s">
        <v>54</v>
      </c>
      <c r="B32779">
        <v>11285875</v>
      </c>
      <c r="C32779" s="2">
        <v>44833</v>
      </c>
      <c r="D32779">
        <v>1746997</v>
      </c>
      <c r="E32779">
        <v>15.479499817249399</v>
      </c>
    </row>
    <row r="32780" spans="1:5" x14ac:dyDescent="0.3">
      <c r="A32780" t="s">
        <v>54</v>
      </c>
      <c r="B32780">
        <v>11285875</v>
      </c>
      <c r="C32780" s="2">
        <v>44848</v>
      </c>
      <c r="D32780">
        <v>1746997</v>
      </c>
      <c r="E32780">
        <v>15.479499817249399</v>
      </c>
    </row>
    <row r="32781" spans="1:5" x14ac:dyDescent="0.3">
      <c r="A32781" t="s">
        <v>54</v>
      </c>
      <c r="B32781">
        <v>11285875</v>
      </c>
      <c r="C32781" s="2">
        <v>44882</v>
      </c>
      <c r="D32781">
        <v>1746997</v>
      </c>
      <c r="E32781">
        <v>15.479499817249399</v>
      </c>
    </row>
    <row r="32782" spans="1:5" x14ac:dyDescent="0.3">
      <c r="A32782" t="s">
        <v>54</v>
      </c>
      <c r="B32782">
        <v>11285875</v>
      </c>
      <c r="C32782" s="2">
        <v>44880</v>
      </c>
      <c r="D32782">
        <v>1746997</v>
      </c>
      <c r="E32782">
        <v>15.479499817249399</v>
      </c>
    </row>
    <row r="32783" spans="1:5" x14ac:dyDescent="0.3">
      <c r="A32783" t="s">
        <v>54</v>
      </c>
      <c r="B32783">
        <v>11285875</v>
      </c>
      <c r="C32783" s="2">
        <v>44904</v>
      </c>
      <c r="D32783">
        <v>1746997</v>
      </c>
      <c r="E32783">
        <v>15.479499817249399</v>
      </c>
    </row>
    <row r="32784" spans="1:5" x14ac:dyDescent="0.3">
      <c r="A32784" t="s">
        <v>54</v>
      </c>
      <c r="B32784">
        <v>11285875</v>
      </c>
      <c r="C32784" s="2">
        <v>44910</v>
      </c>
      <c r="D32784">
        <v>1746997</v>
      </c>
      <c r="E32784">
        <v>15.479499817249399</v>
      </c>
    </row>
    <row r="32785" spans="1:5" x14ac:dyDescent="0.3">
      <c r="A32785" t="s">
        <v>54</v>
      </c>
      <c r="B32785">
        <v>11285875</v>
      </c>
      <c r="C32785" s="2">
        <v>44919</v>
      </c>
      <c r="D32785">
        <v>1746997</v>
      </c>
      <c r="E32785">
        <v>15.479499817249399</v>
      </c>
    </row>
    <row r="32786" spans="1:5" x14ac:dyDescent="0.3">
      <c r="A32786" t="s">
        <v>54</v>
      </c>
      <c r="B32786">
        <v>11285875</v>
      </c>
      <c r="C32786" s="2">
        <v>44893</v>
      </c>
      <c r="D32786">
        <v>1746997</v>
      </c>
      <c r="E32786">
        <v>15.479499817249399</v>
      </c>
    </row>
    <row r="32787" spans="1:5" x14ac:dyDescent="0.3">
      <c r="A32787" t="s">
        <v>54</v>
      </c>
      <c r="B32787">
        <v>11285875</v>
      </c>
      <c r="C32787" s="2">
        <v>44923</v>
      </c>
      <c r="D32787">
        <v>1746997</v>
      </c>
      <c r="E32787">
        <v>15.479499817249399</v>
      </c>
    </row>
    <row r="32788" spans="1:5" x14ac:dyDescent="0.3">
      <c r="A32788" t="s">
        <v>54</v>
      </c>
      <c r="B32788">
        <v>11285875</v>
      </c>
      <c r="C32788" s="2">
        <v>44842</v>
      </c>
      <c r="D32788">
        <v>1746997</v>
      </c>
      <c r="E32788">
        <v>15.479499817249399</v>
      </c>
    </row>
    <row r="32789" spans="1:5" x14ac:dyDescent="0.3">
      <c r="A32789" t="s">
        <v>54</v>
      </c>
      <c r="B32789">
        <v>11285875</v>
      </c>
      <c r="C32789" s="2">
        <v>44829</v>
      </c>
      <c r="D32789">
        <v>1746997</v>
      </c>
      <c r="E32789">
        <v>15.479499817249399</v>
      </c>
    </row>
    <row r="32790" spans="1:5" x14ac:dyDescent="0.3">
      <c r="A32790" t="s">
        <v>54</v>
      </c>
      <c r="B32790">
        <v>11285875</v>
      </c>
      <c r="C32790" s="2">
        <v>44876</v>
      </c>
      <c r="D32790">
        <v>1746997</v>
      </c>
      <c r="E32790">
        <v>15.479499817249399</v>
      </c>
    </row>
    <row r="32791" spans="1:5" x14ac:dyDescent="0.3">
      <c r="A32791" t="s">
        <v>54</v>
      </c>
      <c r="B32791">
        <v>11285875</v>
      </c>
      <c r="C32791" s="2">
        <v>44931</v>
      </c>
      <c r="D32791">
        <v>1746997</v>
      </c>
      <c r="E32791">
        <v>15.479499817249399</v>
      </c>
    </row>
    <row r="32792" spans="1:5" x14ac:dyDescent="0.3">
      <c r="A32792" t="s">
        <v>54</v>
      </c>
      <c r="B32792">
        <v>11285875</v>
      </c>
      <c r="C32792" s="2">
        <v>44837</v>
      </c>
      <c r="D32792">
        <v>1746997</v>
      </c>
      <c r="E32792">
        <v>15.479499817249399</v>
      </c>
    </row>
    <row r="32793" spans="1:5" x14ac:dyDescent="0.3">
      <c r="A32793" t="s">
        <v>54</v>
      </c>
      <c r="B32793">
        <v>11285875</v>
      </c>
      <c r="C32793" s="2">
        <v>44862</v>
      </c>
      <c r="D32793">
        <v>1746997</v>
      </c>
      <c r="E32793">
        <v>15.479499817249399</v>
      </c>
    </row>
    <row r="32794" spans="1:5" x14ac:dyDescent="0.3">
      <c r="A32794" t="s">
        <v>54</v>
      </c>
      <c r="B32794">
        <v>11285875</v>
      </c>
      <c r="C32794" s="2">
        <v>44908</v>
      </c>
      <c r="D32794">
        <v>1746997</v>
      </c>
      <c r="E32794">
        <v>15.479499817249399</v>
      </c>
    </row>
    <row r="32795" spans="1:5" x14ac:dyDescent="0.3">
      <c r="A32795" t="s">
        <v>54</v>
      </c>
      <c r="B32795">
        <v>11285875</v>
      </c>
      <c r="C32795" s="2">
        <v>44840</v>
      </c>
      <c r="D32795">
        <v>1746997</v>
      </c>
      <c r="E32795">
        <v>15.479499817249399</v>
      </c>
    </row>
    <row r="32796" spans="1:5" x14ac:dyDescent="0.3">
      <c r="A32796" t="s">
        <v>54</v>
      </c>
      <c r="B32796">
        <v>11285875</v>
      </c>
      <c r="C32796" s="2">
        <v>44877</v>
      </c>
      <c r="D32796">
        <v>1746997</v>
      </c>
      <c r="E32796">
        <v>15.479499817249399</v>
      </c>
    </row>
    <row r="32797" spans="1:5" x14ac:dyDescent="0.3">
      <c r="A32797" t="s">
        <v>54</v>
      </c>
      <c r="B32797">
        <v>11285875</v>
      </c>
      <c r="C32797" s="2">
        <v>44864</v>
      </c>
      <c r="D32797">
        <v>1746997</v>
      </c>
      <c r="E32797">
        <v>15.479499817249399</v>
      </c>
    </row>
    <row r="32798" spans="1:5" x14ac:dyDescent="0.3">
      <c r="A32798" t="s">
        <v>54</v>
      </c>
      <c r="B32798">
        <v>11285875</v>
      </c>
      <c r="C32798" s="2">
        <v>44926</v>
      </c>
      <c r="D32798">
        <v>1746997</v>
      </c>
      <c r="E32798">
        <v>15.479499817249399</v>
      </c>
    </row>
    <row r="32799" spans="1:5" x14ac:dyDescent="0.3">
      <c r="A32799" t="s">
        <v>54</v>
      </c>
      <c r="B32799">
        <v>11285875</v>
      </c>
      <c r="C32799" s="2">
        <v>44863</v>
      </c>
      <c r="D32799">
        <v>1746997</v>
      </c>
      <c r="E32799">
        <v>15.479499817249399</v>
      </c>
    </row>
    <row r="32800" spans="1:5" x14ac:dyDescent="0.3">
      <c r="A32800" t="s">
        <v>54</v>
      </c>
      <c r="B32800">
        <v>11285875</v>
      </c>
      <c r="C32800" s="2">
        <v>44845</v>
      </c>
      <c r="D32800">
        <v>1746997</v>
      </c>
      <c r="E32800">
        <v>15.479499817249399</v>
      </c>
    </row>
    <row r="32801" spans="1:5" x14ac:dyDescent="0.3">
      <c r="A32801" t="s">
        <v>54</v>
      </c>
      <c r="B32801">
        <v>11285875</v>
      </c>
      <c r="C32801" s="2">
        <v>44850</v>
      </c>
      <c r="D32801">
        <v>1746997</v>
      </c>
      <c r="E32801">
        <v>15.479499817249399</v>
      </c>
    </row>
    <row r="32802" spans="1:5" x14ac:dyDescent="0.3">
      <c r="A32802" t="s">
        <v>54</v>
      </c>
      <c r="B32802">
        <v>11285875</v>
      </c>
      <c r="C32802" s="2">
        <v>44894</v>
      </c>
      <c r="D32802">
        <v>1746997</v>
      </c>
      <c r="E32802">
        <v>15.479499817249399</v>
      </c>
    </row>
    <row r="32803" spans="1:5" x14ac:dyDescent="0.3">
      <c r="A32803" t="s">
        <v>54</v>
      </c>
      <c r="B32803">
        <v>11285875</v>
      </c>
      <c r="C32803" s="2">
        <v>44902</v>
      </c>
      <c r="D32803">
        <v>1746997</v>
      </c>
      <c r="E32803">
        <v>15.479499817249399</v>
      </c>
    </row>
    <row r="32804" spans="1:5" x14ac:dyDescent="0.3">
      <c r="A32804" t="s">
        <v>54</v>
      </c>
      <c r="B32804">
        <v>11285875</v>
      </c>
      <c r="C32804" s="2">
        <v>44924</v>
      </c>
      <c r="D32804">
        <v>1746997</v>
      </c>
      <c r="E32804">
        <v>15.479499817249399</v>
      </c>
    </row>
    <row r="32805" spans="1:5" x14ac:dyDescent="0.3">
      <c r="A32805" t="s">
        <v>54</v>
      </c>
      <c r="B32805">
        <v>11285875</v>
      </c>
      <c r="C32805" s="2">
        <v>44860</v>
      </c>
      <c r="D32805">
        <v>1746997</v>
      </c>
      <c r="E32805">
        <v>15.479499817249399</v>
      </c>
    </row>
    <row r="32806" spans="1:5" x14ac:dyDescent="0.3">
      <c r="A32806" t="s">
        <v>54</v>
      </c>
      <c r="B32806">
        <v>11285875</v>
      </c>
      <c r="C32806" s="2">
        <v>44895</v>
      </c>
      <c r="D32806">
        <v>1746997</v>
      </c>
      <c r="E32806">
        <v>15.479499817249399</v>
      </c>
    </row>
    <row r="32807" spans="1:5" x14ac:dyDescent="0.3">
      <c r="A32807" t="s">
        <v>54</v>
      </c>
      <c r="B32807">
        <v>11285875</v>
      </c>
      <c r="C32807" s="2">
        <v>44831</v>
      </c>
      <c r="D32807">
        <v>1746997</v>
      </c>
      <c r="E32807">
        <v>15.479499817249399</v>
      </c>
    </row>
    <row r="32808" spans="1:5" x14ac:dyDescent="0.3">
      <c r="A32808" t="s">
        <v>54</v>
      </c>
      <c r="B32808">
        <v>11285875</v>
      </c>
      <c r="C32808" s="2">
        <v>44869</v>
      </c>
      <c r="D32808">
        <v>1746997</v>
      </c>
      <c r="E32808">
        <v>15.479499817249399</v>
      </c>
    </row>
    <row r="32809" spans="1:5" x14ac:dyDescent="0.3">
      <c r="A32809" t="s">
        <v>54</v>
      </c>
      <c r="B32809">
        <v>11285875</v>
      </c>
      <c r="C32809" s="2">
        <v>44870</v>
      </c>
      <c r="D32809">
        <v>1746997</v>
      </c>
      <c r="E32809">
        <v>15.479499817249399</v>
      </c>
    </row>
    <row r="32810" spans="1:5" x14ac:dyDescent="0.3">
      <c r="A32810" t="s">
        <v>54</v>
      </c>
      <c r="B32810">
        <v>11285875</v>
      </c>
      <c r="C32810" s="2">
        <v>44846</v>
      </c>
      <c r="D32810">
        <v>1746997</v>
      </c>
      <c r="E32810">
        <v>15.479499817249399</v>
      </c>
    </row>
    <row r="32811" spans="1:5" x14ac:dyDescent="0.3">
      <c r="A32811" t="s">
        <v>54</v>
      </c>
      <c r="B32811">
        <v>11285875</v>
      </c>
      <c r="C32811" s="2">
        <v>44903</v>
      </c>
      <c r="D32811">
        <v>1746997</v>
      </c>
      <c r="E32811">
        <v>15.479499817249399</v>
      </c>
    </row>
    <row r="32812" spans="1:5" x14ac:dyDescent="0.3">
      <c r="A32812" t="s">
        <v>54</v>
      </c>
      <c r="B32812">
        <v>11285875</v>
      </c>
      <c r="C32812" s="2">
        <v>44856</v>
      </c>
      <c r="D32812">
        <v>1746997</v>
      </c>
      <c r="E32812">
        <v>15.479499817249399</v>
      </c>
    </row>
    <row r="32813" spans="1:5" x14ac:dyDescent="0.3">
      <c r="A32813" t="s">
        <v>54</v>
      </c>
      <c r="B32813">
        <v>11285875</v>
      </c>
      <c r="C32813" s="2">
        <v>44868</v>
      </c>
      <c r="D32813">
        <v>1746997</v>
      </c>
      <c r="E32813">
        <v>15.479499817249399</v>
      </c>
    </row>
    <row r="32814" spans="1:5" x14ac:dyDescent="0.3">
      <c r="A32814" t="s">
        <v>54</v>
      </c>
      <c r="B32814">
        <v>11285875</v>
      </c>
      <c r="C32814" s="2">
        <v>44832</v>
      </c>
      <c r="D32814">
        <v>1746997</v>
      </c>
      <c r="E32814">
        <v>15.479499817249399</v>
      </c>
    </row>
    <row r="32815" spans="1:5" x14ac:dyDescent="0.3">
      <c r="A32815" t="s">
        <v>54</v>
      </c>
      <c r="B32815">
        <v>11285875</v>
      </c>
      <c r="C32815" s="2">
        <v>44912</v>
      </c>
      <c r="D32815">
        <v>1746997</v>
      </c>
      <c r="E32815">
        <v>15.479499817249399</v>
      </c>
    </row>
    <row r="32816" spans="1:5" x14ac:dyDescent="0.3">
      <c r="A32816" t="s">
        <v>54</v>
      </c>
      <c r="B32816">
        <v>11285875</v>
      </c>
      <c r="C32816" s="2">
        <v>44830</v>
      </c>
      <c r="D32816">
        <v>1746997</v>
      </c>
      <c r="E32816">
        <v>15.479499817249399</v>
      </c>
    </row>
    <row r="32817" spans="1:5" x14ac:dyDescent="0.3">
      <c r="A32817" t="s">
        <v>54</v>
      </c>
      <c r="B32817">
        <v>11285875</v>
      </c>
      <c r="C32817" s="2">
        <v>44901</v>
      </c>
      <c r="D32817">
        <v>1746997</v>
      </c>
      <c r="E32817">
        <v>15.479499817249399</v>
      </c>
    </row>
    <row r="32818" spans="1:5" x14ac:dyDescent="0.3">
      <c r="A32818" t="s">
        <v>54</v>
      </c>
      <c r="B32818">
        <v>11285875</v>
      </c>
      <c r="C32818" s="2">
        <v>44883</v>
      </c>
      <c r="D32818">
        <v>1746997</v>
      </c>
      <c r="E32818">
        <v>15.479499817249399</v>
      </c>
    </row>
    <row r="32819" spans="1:5" x14ac:dyDescent="0.3">
      <c r="A32819" t="s">
        <v>54</v>
      </c>
      <c r="B32819">
        <v>11285875</v>
      </c>
      <c r="C32819" s="2">
        <v>44930</v>
      </c>
      <c r="D32819">
        <v>1746997</v>
      </c>
      <c r="E32819">
        <v>15.479499817249399</v>
      </c>
    </row>
    <row r="32820" spans="1:5" x14ac:dyDescent="0.3">
      <c r="A32820" t="s">
        <v>54</v>
      </c>
      <c r="B32820">
        <v>11285875</v>
      </c>
      <c r="C32820" s="2">
        <v>44897</v>
      </c>
      <c r="D32820">
        <v>1746997</v>
      </c>
      <c r="E32820">
        <v>15.479499817249399</v>
      </c>
    </row>
    <row r="32821" spans="1:5" x14ac:dyDescent="0.3">
      <c r="A32821" t="s">
        <v>54</v>
      </c>
      <c r="B32821">
        <v>11285875</v>
      </c>
      <c r="C32821" s="2">
        <v>44920</v>
      </c>
      <c r="D32821">
        <v>1746997</v>
      </c>
      <c r="E32821">
        <v>15.479499817249399</v>
      </c>
    </row>
    <row r="32822" spans="1:5" x14ac:dyDescent="0.3">
      <c r="A32822" t="s">
        <v>54</v>
      </c>
      <c r="B32822">
        <v>11285875</v>
      </c>
      <c r="C32822" s="2">
        <v>44853</v>
      </c>
      <c r="D32822">
        <v>1746997</v>
      </c>
      <c r="E32822">
        <v>15.479499817249399</v>
      </c>
    </row>
    <row r="32823" spans="1:5" x14ac:dyDescent="0.3">
      <c r="A32823" t="s">
        <v>54</v>
      </c>
      <c r="B32823">
        <v>11285875</v>
      </c>
      <c r="C32823" s="2">
        <v>44909</v>
      </c>
      <c r="D32823">
        <v>1746997</v>
      </c>
      <c r="E32823">
        <v>15.479499817249399</v>
      </c>
    </row>
    <row r="32824" spans="1:5" x14ac:dyDescent="0.3">
      <c r="A32824" t="s">
        <v>54</v>
      </c>
      <c r="B32824">
        <v>11285875</v>
      </c>
      <c r="C32824" s="2">
        <v>44834</v>
      </c>
      <c r="D32824">
        <v>1746997</v>
      </c>
      <c r="E32824">
        <v>15.479499817249399</v>
      </c>
    </row>
    <row r="32825" spans="1:5" x14ac:dyDescent="0.3">
      <c r="A32825" t="s">
        <v>54</v>
      </c>
      <c r="B32825">
        <v>11285875</v>
      </c>
      <c r="C32825" s="2">
        <v>44874</v>
      </c>
      <c r="D32825">
        <v>1746997</v>
      </c>
      <c r="E32825">
        <v>15.479499817249399</v>
      </c>
    </row>
    <row r="32826" spans="1:5" x14ac:dyDescent="0.3">
      <c r="A32826" t="s">
        <v>54</v>
      </c>
      <c r="B32826">
        <v>11285875</v>
      </c>
      <c r="C32826" s="2">
        <v>44854</v>
      </c>
      <c r="D32826">
        <v>1746997</v>
      </c>
      <c r="E32826">
        <v>15.479499817249399</v>
      </c>
    </row>
    <row r="32827" spans="1:5" x14ac:dyDescent="0.3">
      <c r="A32827" t="s">
        <v>54</v>
      </c>
      <c r="B32827">
        <v>11285875</v>
      </c>
      <c r="C32827" s="2">
        <v>44844</v>
      </c>
      <c r="D32827">
        <v>1746997</v>
      </c>
      <c r="E32827">
        <v>15.479499817249399</v>
      </c>
    </row>
    <row r="32828" spans="1:5" x14ac:dyDescent="0.3">
      <c r="A32828" t="s">
        <v>54</v>
      </c>
      <c r="B32828">
        <v>11285875</v>
      </c>
      <c r="C32828" s="2">
        <v>44890</v>
      </c>
      <c r="D32828">
        <v>1746997</v>
      </c>
      <c r="E32828">
        <v>15.479499817249399</v>
      </c>
    </row>
    <row r="32829" spans="1:5" x14ac:dyDescent="0.3">
      <c r="A32829" t="s">
        <v>54</v>
      </c>
      <c r="B32829">
        <v>11285875</v>
      </c>
      <c r="C32829" s="2">
        <v>44887</v>
      </c>
      <c r="D32829">
        <v>1746997</v>
      </c>
      <c r="E32829">
        <v>15.479499817249399</v>
      </c>
    </row>
    <row r="32830" spans="1:5" x14ac:dyDescent="0.3">
      <c r="A32830" t="s">
        <v>54</v>
      </c>
      <c r="B32830">
        <v>11285875</v>
      </c>
      <c r="C32830" s="2">
        <v>44905</v>
      </c>
      <c r="D32830">
        <v>1746997</v>
      </c>
      <c r="E32830">
        <v>15.479499817249399</v>
      </c>
    </row>
    <row r="32831" spans="1:5" x14ac:dyDescent="0.3">
      <c r="A32831" t="s">
        <v>54</v>
      </c>
      <c r="B32831">
        <v>11285875</v>
      </c>
      <c r="C32831" s="2">
        <v>44921</v>
      </c>
      <c r="D32831">
        <v>1746997</v>
      </c>
      <c r="E32831">
        <v>15.479499817249399</v>
      </c>
    </row>
    <row r="32832" spans="1:5" x14ac:dyDescent="0.3">
      <c r="A32832" t="s">
        <v>54</v>
      </c>
      <c r="B32832">
        <v>11285875</v>
      </c>
      <c r="C32832" s="2">
        <v>44906</v>
      </c>
      <c r="D32832">
        <v>1746997</v>
      </c>
      <c r="E32832">
        <v>15.479499817249399</v>
      </c>
    </row>
    <row r="32833" spans="1:5" x14ac:dyDescent="0.3">
      <c r="A32833" t="s">
        <v>54</v>
      </c>
      <c r="B32833">
        <v>11285875</v>
      </c>
      <c r="C32833" s="2">
        <v>44929</v>
      </c>
      <c r="D32833">
        <v>1746997</v>
      </c>
      <c r="E32833">
        <v>15.479499817249399</v>
      </c>
    </row>
    <row r="32834" spans="1:5" x14ac:dyDescent="0.3">
      <c r="A32834" t="s">
        <v>54</v>
      </c>
      <c r="B32834">
        <v>11285875</v>
      </c>
      <c r="C32834" s="2">
        <v>44875</v>
      </c>
      <c r="D32834">
        <v>1746997</v>
      </c>
      <c r="E32834">
        <v>15.479499817249399</v>
      </c>
    </row>
    <row r="32835" spans="1:5" x14ac:dyDescent="0.3">
      <c r="A32835" t="s">
        <v>54</v>
      </c>
      <c r="B32835">
        <v>11285875</v>
      </c>
      <c r="C32835" s="2">
        <v>44855</v>
      </c>
      <c r="D32835">
        <v>1746997</v>
      </c>
      <c r="E32835">
        <v>15.479499817249399</v>
      </c>
    </row>
    <row r="32836" spans="1:5" x14ac:dyDescent="0.3">
      <c r="A32836" t="s">
        <v>54</v>
      </c>
      <c r="B32836">
        <v>11285875</v>
      </c>
      <c r="C32836" s="2">
        <v>44913</v>
      </c>
      <c r="D32836">
        <v>1746997</v>
      </c>
      <c r="E32836">
        <v>15.479499817249399</v>
      </c>
    </row>
    <row r="32837" spans="1:5" x14ac:dyDescent="0.3">
      <c r="A32837" t="s">
        <v>54</v>
      </c>
      <c r="B32837">
        <v>11285875</v>
      </c>
      <c r="C32837" s="2">
        <v>44859</v>
      </c>
      <c r="D32837">
        <v>1746997</v>
      </c>
      <c r="E32837">
        <v>15.479499817249399</v>
      </c>
    </row>
    <row r="32838" spans="1:5" x14ac:dyDescent="0.3">
      <c r="A32838" t="s">
        <v>54</v>
      </c>
      <c r="B32838">
        <v>11285875</v>
      </c>
      <c r="C32838" s="2">
        <v>44891</v>
      </c>
      <c r="D32838">
        <v>1746997</v>
      </c>
      <c r="E32838">
        <v>15.479499817249399</v>
      </c>
    </row>
    <row r="32839" spans="1:5" x14ac:dyDescent="0.3">
      <c r="A32839" t="s">
        <v>54</v>
      </c>
      <c r="B32839">
        <v>11285875</v>
      </c>
      <c r="C32839" s="2">
        <v>44888</v>
      </c>
      <c r="D32839">
        <v>1746997</v>
      </c>
      <c r="E32839">
        <v>15.479499817249399</v>
      </c>
    </row>
    <row r="32840" spans="1:5" x14ac:dyDescent="0.3">
      <c r="A32840" t="s">
        <v>54</v>
      </c>
      <c r="B32840">
        <v>11285875</v>
      </c>
      <c r="C32840" s="2">
        <v>44918</v>
      </c>
      <c r="D32840">
        <v>1746997</v>
      </c>
      <c r="E32840">
        <v>15.479499817249399</v>
      </c>
    </row>
    <row r="32841" spans="1:5" x14ac:dyDescent="0.3">
      <c r="A32841" t="s">
        <v>54</v>
      </c>
      <c r="B32841">
        <v>11285875</v>
      </c>
      <c r="C32841" s="2">
        <v>44872</v>
      </c>
      <c r="D32841">
        <v>1746997</v>
      </c>
      <c r="E32841">
        <v>15.479499817249399</v>
      </c>
    </row>
    <row r="32842" spans="1:5" x14ac:dyDescent="0.3">
      <c r="A32842" t="s">
        <v>54</v>
      </c>
      <c r="B32842">
        <v>11285875</v>
      </c>
      <c r="C32842" s="2">
        <v>44916</v>
      </c>
      <c r="D32842">
        <v>1746997</v>
      </c>
      <c r="E32842">
        <v>15.479499817249399</v>
      </c>
    </row>
    <row r="32843" spans="1:5" x14ac:dyDescent="0.3">
      <c r="A32843" t="s">
        <v>54</v>
      </c>
      <c r="B32843">
        <v>11285875</v>
      </c>
      <c r="C32843" s="2">
        <v>44886</v>
      </c>
      <c r="D32843">
        <v>1746997</v>
      </c>
      <c r="E32843">
        <v>15.479499817249399</v>
      </c>
    </row>
    <row r="32844" spans="1:5" x14ac:dyDescent="0.3">
      <c r="A32844" t="s">
        <v>54</v>
      </c>
      <c r="B32844">
        <v>11285875</v>
      </c>
      <c r="C32844" s="2">
        <v>44852</v>
      </c>
      <c r="D32844">
        <v>1746997</v>
      </c>
      <c r="E32844">
        <v>15.479499817249399</v>
      </c>
    </row>
    <row r="32845" spans="1:5" x14ac:dyDescent="0.3">
      <c r="A32845" t="s">
        <v>54</v>
      </c>
      <c r="B32845">
        <v>11285875</v>
      </c>
      <c r="C32845" s="2">
        <v>44885</v>
      </c>
      <c r="D32845">
        <v>1746997</v>
      </c>
      <c r="E32845">
        <v>15.479499817249399</v>
      </c>
    </row>
    <row r="32846" spans="1:5" x14ac:dyDescent="0.3">
      <c r="A32846" t="s">
        <v>54</v>
      </c>
      <c r="B32846">
        <v>11285875</v>
      </c>
      <c r="C32846" s="2">
        <v>44917</v>
      </c>
      <c r="D32846">
        <v>1746997</v>
      </c>
      <c r="E32846">
        <v>15.479499817249399</v>
      </c>
    </row>
    <row r="32847" spans="1:5" x14ac:dyDescent="0.3">
      <c r="A32847" t="s">
        <v>54</v>
      </c>
      <c r="B32847">
        <v>11285875</v>
      </c>
      <c r="C32847" s="2">
        <v>44849</v>
      </c>
      <c r="D32847">
        <v>1746997</v>
      </c>
      <c r="E32847">
        <v>15.479499817249399</v>
      </c>
    </row>
    <row r="32848" spans="1:5" x14ac:dyDescent="0.3">
      <c r="A32848" t="s">
        <v>54</v>
      </c>
      <c r="B32848">
        <v>11285875</v>
      </c>
      <c r="C32848" s="2">
        <v>44896</v>
      </c>
      <c r="D32848">
        <v>1746997</v>
      </c>
      <c r="E32848">
        <v>15.479499817249399</v>
      </c>
    </row>
    <row r="32849" spans="1:5" x14ac:dyDescent="0.3">
      <c r="A32849" t="s">
        <v>54</v>
      </c>
      <c r="B32849">
        <v>11285875</v>
      </c>
      <c r="C32849" s="2">
        <v>44898</v>
      </c>
      <c r="D32849">
        <v>1746997</v>
      </c>
      <c r="E32849">
        <v>15.479499817249399</v>
      </c>
    </row>
    <row r="32850" spans="1:5" x14ac:dyDescent="0.3">
      <c r="A32850" t="s">
        <v>54</v>
      </c>
      <c r="B32850">
        <v>11285875</v>
      </c>
      <c r="C32850" s="2">
        <v>44866</v>
      </c>
      <c r="D32850">
        <v>1746997</v>
      </c>
      <c r="E32850">
        <v>15.479499817249399</v>
      </c>
    </row>
    <row r="32851" spans="1:5" x14ac:dyDescent="0.3">
      <c r="A32851" t="s">
        <v>54</v>
      </c>
      <c r="B32851">
        <v>11285875</v>
      </c>
      <c r="C32851" s="2">
        <v>44927</v>
      </c>
      <c r="D32851">
        <v>1746997</v>
      </c>
      <c r="E32851">
        <v>15.479499817249399</v>
      </c>
    </row>
    <row r="32852" spans="1:5" x14ac:dyDescent="0.3">
      <c r="A32852" t="s">
        <v>54</v>
      </c>
      <c r="B32852">
        <v>11285875</v>
      </c>
      <c r="C32852" s="2">
        <v>44839</v>
      </c>
      <c r="D32852">
        <v>1746997</v>
      </c>
      <c r="E32852">
        <v>15.479499817249399</v>
      </c>
    </row>
    <row r="32853" spans="1:5" x14ac:dyDescent="0.3">
      <c r="A32853" t="s">
        <v>54</v>
      </c>
      <c r="B32853">
        <v>11285875</v>
      </c>
      <c r="C32853" s="2">
        <v>44871</v>
      </c>
      <c r="D32853">
        <v>1746997</v>
      </c>
      <c r="E32853">
        <v>15.479499817249399</v>
      </c>
    </row>
    <row r="32854" spans="1:5" x14ac:dyDescent="0.3">
      <c r="A32854" t="s">
        <v>54</v>
      </c>
      <c r="B32854">
        <v>11285875</v>
      </c>
      <c r="C32854" s="2">
        <v>44879</v>
      </c>
      <c r="D32854">
        <v>1746997</v>
      </c>
      <c r="E32854">
        <v>15.479499817249399</v>
      </c>
    </row>
    <row r="32855" spans="1:5" x14ac:dyDescent="0.3">
      <c r="A32855" t="s">
        <v>54</v>
      </c>
      <c r="B32855">
        <v>11285875</v>
      </c>
      <c r="C32855" s="2">
        <v>44881</v>
      </c>
      <c r="D32855">
        <v>1746997</v>
      </c>
      <c r="E32855">
        <v>15.479499817249399</v>
      </c>
    </row>
    <row r="32856" spans="1:5" x14ac:dyDescent="0.3">
      <c r="A32856" t="s">
        <v>54</v>
      </c>
      <c r="B32856">
        <v>11285875</v>
      </c>
      <c r="C32856" s="2">
        <v>44857</v>
      </c>
      <c r="D32856">
        <v>1746997</v>
      </c>
      <c r="E32856">
        <v>15.479499817249399</v>
      </c>
    </row>
    <row r="32857" spans="1:5" x14ac:dyDescent="0.3">
      <c r="A32857" t="s">
        <v>54</v>
      </c>
      <c r="B32857">
        <v>11285875</v>
      </c>
      <c r="C32857" s="2">
        <v>44867</v>
      </c>
      <c r="D32857">
        <v>1746997</v>
      </c>
      <c r="E32857">
        <v>15.479499817249399</v>
      </c>
    </row>
    <row r="32858" spans="1:5" x14ac:dyDescent="0.3">
      <c r="A32858" t="s">
        <v>54</v>
      </c>
      <c r="B32858">
        <v>11285875</v>
      </c>
      <c r="C32858" s="2">
        <v>44900</v>
      </c>
      <c r="D32858">
        <v>1746997</v>
      </c>
      <c r="E32858">
        <v>15.479499817249399</v>
      </c>
    </row>
    <row r="32859" spans="1:5" x14ac:dyDescent="0.3">
      <c r="A32859" t="s">
        <v>54</v>
      </c>
      <c r="B32859">
        <v>11285875</v>
      </c>
      <c r="C32859" s="2">
        <v>44915</v>
      </c>
      <c r="D32859">
        <v>1746997</v>
      </c>
      <c r="E32859">
        <v>15.479499817249399</v>
      </c>
    </row>
    <row r="32860" spans="1:5" x14ac:dyDescent="0.3">
      <c r="A32860" t="s">
        <v>54</v>
      </c>
      <c r="B32860">
        <v>11285875</v>
      </c>
      <c r="C32860" s="2">
        <v>44911</v>
      </c>
      <c r="D32860">
        <v>1746997</v>
      </c>
      <c r="E32860">
        <v>15.479499817249399</v>
      </c>
    </row>
    <row r="32861" spans="1:5" x14ac:dyDescent="0.3">
      <c r="A32861" t="s">
        <v>54</v>
      </c>
      <c r="B32861">
        <v>11285875</v>
      </c>
      <c r="C32861" s="2">
        <v>44925</v>
      </c>
      <c r="D32861">
        <v>1746997</v>
      </c>
      <c r="E32861">
        <v>15.479499817249399</v>
      </c>
    </row>
    <row r="32862" spans="1:5" x14ac:dyDescent="0.3">
      <c r="A32862" t="s">
        <v>54</v>
      </c>
      <c r="B32862">
        <v>11285875</v>
      </c>
      <c r="C32862" s="2">
        <v>44873</v>
      </c>
      <c r="D32862">
        <v>1746997</v>
      </c>
      <c r="E32862">
        <v>15.479499817249399</v>
      </c>
    </row>
    <row r="32863" spans="1:5" x14ac:dyDescent="0.3">
      <c r="A32863" t="s">
        <v>54</v>
      </c>
      <c r="B32863">
        <v>11285875</v>
      </c>
      <c r="C32863" s="2">
        <v>44861</v>
      </c>
      <c r="D32863">
        <v>1746997</v>
      </c>
      <c r="E32863">
        <v>15.479499817249399</v>
      </c>
    </row>
    <row r="32864" spans="1:5" x14ac:dyDescent="0.3">
      <c r="A32864" t="s">
        <v>63</v>
      </c>
      <c r="B32864">
        <v>179872</v>
      </c>
      <c r="C32864" s="2">
        <v>44770</v>
      </c>
      <c r="D32864">
        <v>27843</v>
      </c>
      <c r="E32864">
        <v>15.4793408646148</v>
      </c>
    </row>
    <row r="32865" spans="1:5" x14ac:dyDescent="0.3">
      <c r="A32865" t="s">
        <v>63</v>
      </c>
      <c r="B32865">
        <v>179872</v>
      </c>
      <c r="C32865" s="2">
        <v>44771</v>
      </c>
      <c r="D32865">
        <v>27843</v>
      </c>
      <c r="E32865">
        <v>15.4793408646148</v>
      </c>
    </row>
    <row r="32866" spans="1:5" x14ac:dyDescent="0.3">
      <c r="A32866" t="s">
        <v>185</v>
      </c>
      <c r="B32866">
        <v>2780472</v>
      </c>
      <c r="C32866" s="2">
        <v>44792</v>
      </c>
      <c r="D32866">
        <v>430361</v>
      </c>
      <c r="E32866">
        <v>15.4779835941524</v>
      </c>
    </row>
    <row r="32867" spans="1:5" x14ac:dyDescent="0.3">
      <c r="A32867" t="s">
        <v>185</v>
      </c>
      <c r="B32867">
        <v>2780472</v>
      </c>
      <c r="C32867" s="2">
        <v>44794</v>
      </c>
      <c r="D32867">
        <v>430361</v>
      </c>
      <c r="E32867">
        <v>15.4779835941524</v>
      </c>
    </row>
    <row r="32868" spans="1:5" x14ac:dyDescent="0.3">
      <c r="A32868" t="s">
        <v>185</v>
      </c>
      <c r="B32868">
        <v>2780472</v>
      </c>
      <c r="C32868" s="2">
        <v>44790</v>
      </c>
      <c r="D32868">
        <v>430361</v>
      </c>
      <c r="E32868">
        <v>15.4779835941524</v>
      </c>
    </row>
    <row r="32869" spans="1:5" x14ac:dyDescent="0.3">
      <c r="A32869" t="s">
        <v>185</v>
      </c>
      <c r="B32869">
        <v>2780472</v>
      </c>
      <c r="C32869" s="2">
        <v>44791</v>
      </c>
      <c r="D32869">
        <v>430361</v>
      </c>
      <c r="E32869">
        <v>15.4779835941524</v>
      </c>
    </row>
    <row r="32870" spans="1:5" x14ac:dyDescent="0.3">
      <c r="A32870" t="s">
        <v>185</v>
      </c>
      <c r="B32870">
        <v>2780472</v>
      </c>
      <c r="C32870" s="2">
        <v>44793</v>
      </c>
      <c r="D32870">
        <v>430361</v>
      </c>
      <c r="E32870">
        <v>15.4779835941524</v>
      </c>
    </row>
    <row r="32871" spans="1:5" x14ac:dyDescent="0.3">
      <c r="A32871" t="s">
        <v>185</v>
      </c>
      <c r="B32871">
        <v>2780472</v>
      </c>
      <c r="C32871" s="2">
        <v>44789</v>
      </c>
      <c r="D32871">
        <v>430361</v>
      </c>
      <c r="E32871">
        <v>15.4779835941524</v>
      </c>
    </row>
    <row r="32872" spans="1:5" x14ac:dyDescent="0.3">
      <c r="A32872" t="s">
        <v>185</v>
      </c>
      <c r="B32872">
        <v>2780472</v>
      </c>
      <c r="C32872" s="2">
        <v>44788</v>
      </c>
      <c r="D32872">
        <v>430361</v>
      </c>
      <c r="E32872">
        <v>15.4779835941524</v>
      </c>
    </row>
    <row r="32873" spans="1:5" x14ac:dyDescent="0.3">
      <c r="A32873" t="s">
        <v>218</v>
      </c>
      <c r="B32873">
        <v>4030361</v>
      </c>
      <c r="C32873" s="2">
        <v>44533</v>
      </c>
      <c r="D32873">
        <v>623776</v>
      </c>
      <c r="E32873">
        <v>15.4769262604516</v>
      </c>
    </row>
    <row r="32874" spans="1:5" x14ac:dyDescent="0.3">
      <c r="A32874" t="s">
        <v>226</v>
      </c>
      <c r="B32874">
        <v>4268886</v>
      </c>
      <c r="C32874" s="2">
        <v>44850</v>
      </c>
      <c r="D32874">
        <v>660667</v>
      </c>
      <c r="E32874">
        <v>15.476332701318301</v>
      </c>
    </row>
    <row r="32875" spans="1:5" x14ac:dyDescent="0.3">
      <c r="A32875" t="s">
        <v>226</v>
      </c>
      <c r="B32875">
        <v>4268886</v>
      </c>
      <c r="C32875" s="2">
        <v>44845</v>
      </c>
      <c r="D32875">
        <v>660667</v>
      </c>
      <c r="E32875">
        <v>15.476332701318301</v>
      </c>
    </row>
    <row r="32876" spans="1:5" x14ac:dyDescent="0.3">
      <c r="A32876" t="s">
        <v>226</v>
      </c>
      <c r="B32876">
        <v>4268886</v>
      </c>
      <c r="C32876" s="2">
        <v>44848</v>
      </c>
      <c r="D32876">
        <v>660667</v>
      </c>
      <c r="E32876">
        <v>15.476332701318301</v>
      </c>
    </row>
    <row r="32877" spans="1:5" x14ac:dyDescent="0.3">
      <c r="A32877" t="s">
        <v>226</v>
      </c>
      <c r="B32877">
        <v>4268886</v>
      </c>
      <c r="C32877" s="2">
        <v>44846</v>
      </c>
      <c r="D32877">
        <v>660667</v>
      </c>
      <c r="E32877">
        <v>15.476332701318301</v>
      </c>
    </row>
    <row r="32878" spans="1:5" x14ac:dyDescent="0.3">
      <c r="A32878" t="s">
        <v>226</v>
      </c>
      <c r="B32878">
        <v>4268886</v>
      </c>
      <c r="C32878" s="2">
        <v>44847</v>
      </c>
      <c r="D32878">
        <v>660667</v>
      </c>
      <c r="E32878">
        <v>15.476332701318301</v>
      </c>
    </row>
    <row r="32879" spans="1:5" x14ac:dyDescent="0.3">
      <c r="A32879" t="s">
        <v>226</v>
      </c>
      <c r="B32879">
        <v>4268886</v>
      </c>
      <c r="C32879" s="2">
        <v>44849</v>
      </c>
      <c r="D32879">
        <v>660667</v>
      </c>
      <c r="E32879">
        <v>15.476332701318301</v>
      </c>
    </row>
    <row r="32880" spans="1:5" x14ac:dyDescent="0.3">
      <c r="A32880" t="s">
        <v>226</v>
      </c>
      <c r="B32880">
        <v>4268886</v>
      </c>
      <c r="C32880" s="2">
        <v>44843</v>
      </c>
      <c r="D32880">
        <v>660667</v>
      </c>
      <c r="E32880">
        <v>15.476332701318301</v>
      </c>
    </row>
    <row r="32881" spans="1:5" x14ac:dyDescent="0.3">
      <c r="A32881" t="s">
        <v>226</v>
      </c>
      <c r="B32881">
        <v>4268886</v>
      </c>
      <c r="C32881" s="2">
        <v>44844</v>
      </c>
      <c r="D32881">
        <v>660667</v>
      </c>
      <c r="E32881">
        <v>15.476332701318301</v>
      </c>
    </row>
    <row r="32882" spans="1:5" x14ac:dyDescent="0.3">
      <c r="A32882" t="s">
        <v>250</v>
      </c>
      <c r="B32882">
        <v>6781955</v>
      </c>
      <c r="C32882" s="2">
        <v>44607</v>
      </c>
      <c r="D32882">
        <v>1049543</v>
      </c>
      <c r="E32882">
        <v>15.4755229133782</v>
      </c>
    </row>
    <row r="32883" spans="1:5" x14ac:dyDescent="0.3">
      <c r="A32883" t="s">
        <v>203</v>
      </c>
      <c r="B32883">
        <v>39857144</v>
      </c>
      <c r="C32883" s="2">
        <v>44802</v>
      </c>
      <c r="D32883">
        <v>6167759</v>
      </c>
      <c r="E32883">
        <v>15.4746637139881</v>
      </c>
    </row>
    <row r="32884" spans="1:5" x14ac:dyDescent="0.3">
      <c r="A32884" t="s">
        <v>203</v>
      </c>
      <c r="B32884">
        <v>39857144</v>
      </c>
      <c r="C32884" s="2">
        <v>44801</v>
      </c>
      <c r="D32884">
        <v>6167203</v>
      </c>
      <c r="E32884">
        <v>15.4732687319493</v>
      </c>
    </row>
    <row r="32885" spans="1:5" x14ac:dyDescent="0.3">
      <c r="A32885" t="s">
        <v>211</v>
      </c>
      <c r="B32885">
        <v>647601</v>
      </c>
      <c r="C32885" s="2">
        <v>44558</v>
      </c>
      <c r="D32885">
        <v>100203</v>
      </c>
      <c r="E32885">
        <v>15.4729532536238</v>
      </c>
    </row>
    <row r="32886" spans="1:5" x14ac:dyDescent="0.3">
      <c r="A32886" t="s">
        <v>15</v>
      </c>
      <c r="B32886">
        <v>600323657</v>
      </c>
      <c r="C32886" s="2">
        <v>44616</v>
      </c>
      <c r="D32886">
        <v>92887700</v>
      </c>
      <c r="E32886">
        <v>15.472936792827401</v>
      </c>
    </row>
    <row r="32887" spans="1:5" x14ac:dyDescent="0.3">
      <c r="A32887" t="s">
        <v>175</v>
      </c>
      <c r="B32887">
        <v>32677</v>
      </c>
      <c r="C32887" s="2">
        <v>44412</v>
      </c>
      <c r="D32887">
        <v>5056</v>
      </c>
      <c r="E32887">
        <v>15.472656608623801</v>
      </c>
    </row>
    <row r="32888" spans="1:5" x14ac:dyDescent="0.3">
      <c r="A32888" t="s">
        <v>203</v>
      </c>
      <c r="B32888">
        <v>39857144</v>
      </c>
      <c r="C32888" s="2">
        <v>44800</v>
      </c>
      <c r="D32888">
        <v>6166596</v>
      </c>
      <c r="E32888">
        <v>15.471745792924899</v>
      </c>
    </row>
    <row r="32889" spans="1:5" x14ac:dyDescent="0.3">
      <c r="A32889" t="s">
        <v>32</v>
      </c>
      <c r="B32889">
        <v>6871547</v>
      </c>
      <c r="C32889" s="2">
        <v>44488</v>
      </c>
      <c r="D32889">
        <v>1062960</v>
      </c>
      <c r="E32889">
        <v>15.469005742084001</v>
      </c>
    </row>
    <row r="32890" spans="1:5" x14ac:dyDescent="0.3">
      <c r="A32890" t="s">
        <v>84</v>
      </c>
      <c r="B32890">
        <v>3272993</v>
      </c>
      <c r="C32890" s="2">
        <v>44629</v>
      </c>
      <c r="D32890">
        <v>506222</v>
      </c>
      <c r="E32890">
        <v>15.4666386393127</v>
      </c>
    </row>
    <row r="32891" spans="1:5" x14ac:dyDescent="0.3">
      <c r="A32891" t="s">
        <v>144</v>
      </c>
      <c r="B32891">
        <v>1326064</v>
      </c>
      <c r="C32891" s="2">
        <v>44507</v>
      </c>
      <c r="D32891">
        <v>205096</v>
      </c>
      <c r="E32891">
        <v>15.466523486045901</v>
      </c>
    </row>
    <row r="32892" spans="1:5" x14ac:dyDescent="0.3">
      <c r="A32892" t="s">
        <v>149</v>
      </c>
      <c r="B32892">
        <v>215313504</v>
      </c>
      <c r="C32892" s="2">
        <v>44759</v>
      </c>
      <c r="D32892">
        <v>33301118</v>
      </c>
      <c r="E32892">
        <v>15.466339723866099</v>
      </c>
    </row>
    <row r="32893" spans="1:5" x14ac:dyDescent="0.3">
      <c r="A32893" t="s">
        <v>90</v>
      </c>
      <c r="B32893">
        <v>125459</v>
      </c>
      <c r="C32893" s="2">
        <v>44815</v>
      </c>
      <c r="D32893">
        <v>19403</v>
      </c>
      <c r="E32893">
        <v>15.4656102790553</v>
      </c>
    </row>
    <row r="32894" spans="1:5" x14ac:dyDescent="0.3">
      <c r="A32894" t="s">
        <v>90</v>
      </c>
      <c r="B32894">
        <v>125459</v>
      </c>
      <c r="C32894" s="2">
        <v>44811</v>
      </c>
      <c r="D32894">
        <v>19403</v>
      </c>
      <c r="E32894">
        <v>15.4656102790553</v>
      </c>
    </row>
    <row r="32895" spans="1:5" x14ac:dyDescent="0.3">
      <c r="A32895" t="s">
        <v>90</v>
      </c>
      <c r="B32895">
        <v>125459</v>
      </c>
      <c r="C32895" s="2">
        <v>44816</v>
      </c>
      <c r="D32895">
        <v>19403</v>
      </c>
      <c r="E32895">
        <v>15.4656102790553</v>
      </c>
    </row>
    <row r="32896" spans="1:5" x14ac:dyDescent="0.3">
      <c r="A32896" t="s">
        <v>90</v>
      </c>
      <c r="B32896">
        <v>125459</v>
      </c>
      <c r="C32896" s="2">
        <v>44810</v>
      </c>
      <c r="D32896">
        <v>19403</v>
      </c>
      <c r="E32896">
        <v>15.4656102790553</v>
      </c>
    </row>
    <row r="32897" spans="1:5" x14ac:dyDescent="0.3">
      <c r="A32897" t="s">
        <v>90</v>
      </c>
      <c r="B32897">
        <v>125459</v>
      </c>
      <c r="C32897" s="2">
        <v>44812</v>
      </c>
      <c r="D32897">
        <v>19403</v>
      </c>
      <c r="E32897">
        <v>15.4656102790553</v>
      </c>
    </row>
    <row r="32898" spans="1:5" x14ac:dyDescent="0.3">
      <c r="A32898" t="s">
        <v>90</v>
      </c>
      <c r="B32898">
        <v>125459</v>
      </c>
      <c r="C32898" s="2">
        <v>44814</v>
      </c>
      <c r="D32898">
        <v>19403</v>
      </c>
      <c r="E32898">
        <v>15.4656102790553</v>
      </c>
    </row>
    <row r="32899" spans="1:5" x14ac:dyDescent="0.3">
      <c r="A32899" t="s">
        <v>90</v>
      </c>
      <c r="B32899">
        <v>125459</v>
      </c>
      <c r="C32899" s="2">
        <v>44813</v>
      </c>
      <c r="D32899">
        <v>19403</v>
      </c>
      <c r="E32899">
        <v>15.4656102790553</v>
      </c>
    </row>
    <row r="32900" spans="1:5" x14ac:dyDescent="0.3">
      <c r="A32900" t="s">
        <v>162</v>
      </c>
      <c r="B32900">
        <v>33690</v>
      </c>
      <c r="C32900" s="2">
        <v>44419</v>
      </c>
      <c r="D32900">
        <v>5210</v>
      </c>
      <c r="E32900">
        <v>15.464529533986299</v>
      </c>
    </row>
    <row r="32901" spans="1:5" x14ac:dyDescent="0.3">
      <c r="A32901" t="s">
        <v>212</v>
      </c>
      <c r="B32901">
        <v>3744385</v>
      </c>
      <c r="C32901" s="2">
        <v>44450</v>
      </c>
      <c r="D32901">
        <v>579031</v>
      </c>
      <c r="E32901">
        <v>15.463981401485199</v>
      </c>
    </row>
    <row r="32902" spans="1:5" x14ac:dyDescent="0.3">
      <c r="A32902" t="s">
        <v>206</v>
      </c>
      <c r="B32902">
        <v>10493990</v>
      </c>
      <c r="C32902" s="2">
        <v>44313</v>
      </c>
      <c r="D32902">
        <v>1622777</v>
      </c>
      <c r="E32902">
        <v>15.4638702724131</v>
      </c>
    </row>
    <row r="32903" spans="1:5" x14ac:dyDescent="0.3">
      <c r="A32903" t="s">
        <v>236</v>
      </c>
      <c r="B32903">
        <v>405285</v>
      </c>
      <c r="C32903" s="2">
        <v>44734</v>
      </c>
      <c r="D32903">
        <v>62667</v>
      </c>
      <c r="E32903">
        <v>15.462452348347499</v>
      </c>
    </row>
    <row r="32904" spans="1:5" x14ac:dyDescent="0.3">
      <c r="A32904" t="s">
        <v>54</v>
      </c>
      <c r="B32904">
        <v>11285875</v>
      </c>
      <c r="C32904" s="2">
        <v>44824</v>
      </c>
      <c r="D32904">
        <v>1745032</v>
      </c>
      <c r="E32904">
        <v>15.4620886727879</v>
      </c>
    </row>
    <row r="32905" spans="1:5" x14ac:dyDescent="0.3">
      <c r="A32905" t="s">
        <v>54</v>
      </c>
      <c r="B32905">
        <v>11285875</v>
      </c>
      <c r="C32905" s="2">
        <v>44825</v>
      </c>
      <c r="D32905">
        <v>1745032</v>
      </c>
      <c r="E32905">
        <v>15.4620886727879</v>
      </c>
    </row>
    <row r="32906" spans="1:5" x14ac:dyDescent="0.3">
      <c r="A32906" t="s">
        <v>54</v>
      </c>
      <c r="B32906">
        <v>11285875</v>
      </c>
      <c r="C32906" s="2">
        <v>44826</v>
      </c>
      <c r="D32906">
        <v>1745032</v>
      </c>
      <c r="E32906">
        <v>15.4620886727879</v>
      </c>
    </row>
    <row r="32907" spans="1:5" x14ac:dyDescent="0.3">
      <c r="A32907" t="s">
        <v>54</v>
      </c>
      <c r="B32907">
        <v>11285875</v>
      </c>
      <c r="C32907" s="2">
        <v>44827</v>
      </c>
      <c r="D32907">
        <v>1745032</v>
      </c>
      <c r="E32907">
        <v>15.4620886727879</v>
      </c>
    </row>
    <row r="32908" spans="1:5" x14ac:dyDescent="0.3">
      <c r="A32908" t="s">
        <v>54</v>
      </c>
      <c r="B32908">
        <v>11285875</v>
      </c>
      <c r="C32908" s="2">
        <v>44823</v>
      </c>
      <c r="D32908">
        <v>1745032</v>
      </c>
      <c r="E32908">
        <v>15.4620886727879</v>
      </c>
    </row>
    <row r="32909" spans="1:5" x14ac:dyDescent="0.3">
      <c r="A32909" t="s">
        <v>54</v>
      </c>
      <c r="B32909">
        <v>11285875</v>
      </c>
      <c r="C32909" s="2">
        <v>44828</v>
      </c>
      <c r="D32909">
        <v>1745032</v>
      </c>
      <c r="E32909">
        <v>15.4620886727879</v>
      </c>
    </row>
    <row r="32910" spans="1:5" x14ac:dyDescent="0.3">
      <c r="A32910" t="s">
        <v>54</v>
      </c>
      <c r="B32910">
        <v>11285875</v>
      </c>
      <c r="C32910" s="2">
        <v>44822</v>
      </c>
      <c r="D32910">
        <v>1745032</v>
      </c>
      <c r="E32910">
        <v>15.4620886727879</v>
      </c>
    </row>
    <row r="32911" spans="1:5" x14ac:dyDescent="0.3">
      <c r="A32911" t="s">
        <v>203</v>
      </c>
      <c r="B32911">
        <v>39857144</v>
      </c>
      <c r="C32911" s="2">
        <v>44799</v>
      </c>
      <c r="D32911">
        <v>6162667</v>
      </c>
      <c r="E32911">
        <v>15.4618880871143</v>
      </c>
    </row>
    <row r="32912" spans="1:5" x14ac:dyDescent="0.3">
      <c r="A32912" t="s">
        <v>33</v>
      </c>
      <c r="B32912">
        <v>107135</v>
      </c>
      <c r="C32912" s="2">
        <v>44385</v>
      </c>
      <c r="D32912">
        <v>16565</v>
      </c>
      <c r="E32912">
        <v>15.461800532039</v>
      </c>
    </row>
    <row r="32913" spans="1:5" x14ac:dyDescent="0.3">
      <c r="A32913" t="s">
        <v>51</v>
      </c>
      <c r="B32913">
        <v>3398373</v>
      </c>
      <c r="C32913" s="2">
        <v>44491</v>
      </c>
      <c r="D32913">
        <v>525445</v>
      </c>
      <c r="E32913">
        <v>15.461663566653799</v>
      </c>
    </row>
    <row r="32914" spans="1:5" x14ac:dyDescent="0.3">
      <c r="A32914" t="s">
        <v>149</v>
      </c>
      <c r="B32914">
        <v>215313504</v>
      </c>
      <c r="C32914" s="2">
        <v>44758</v>
      </c>
      <c r="D32914">
        <v>33290266</v>
      </c>
      <c r="E32914">
        <v>15.461299631257701</v>
      </c>
    </row>
    <row r="32915" spans="1:5" x14ac:dyDescent="0.3">
      <c r="A32915" t="s">
        <v>84</v>
      </c>
      <c r="B32915">
        <v>3272993</v>
      </c>
      <c r="C32915" s="2">
        <v>44628</v>
      </c>
      <c r="D32915">
        <v>505996</v>
      </c>
      <c r="E32915">
        <v>15.4597336444044</v>
      </c>
    </row>
    <row r="32916" spans="1:5" x14ac:dyDescent="0.3">
      <c r="A32916" t="s">
        <v>178</v>
      </c>
      <c r="B32916">
        <v>72758</v>
      </c>
      <c r="C32916" s="2">
        <v>44628</v>
      </c>
      <c r="D32916">
        <v>11248</v>
      </c>
      <c r="E32916">
        <v>15.459468374611699</v>
      </c>
    </row>
    <row r="32917" spans="1:5" x14ac:dyDescent="0.3">
      <c r="A32917" t="s">
        <v>178</v>
      </c>
      <c r="B32917">
        <v>72758</v>
      </c>
      <c r="C32917" s="2">
        <v>44627</v>
      </c>
      <c r="D32917">
        <v>11248</v>
      </c>
      <c r="E32917">
        <v>15.459468374611699</v>
      </c>
    </row>
    <row r="32918" spans="1:5" x14ac:dyDescent="0.3">
      <c r="A32918" t="s">
        <v>178</v>
      </c>
      <c r="B32918">
        <v>72758</v>
      </c>
      <c r="C32918" s="2">
        <v>44626</v>
      </c>
      <c r="D32918">
        <v>11248</v>
      </c>
      <c r="E32918">
        <v>15.459468374611699</v>
      </c>
    </row>
    <row r="32919" spans="1:5" x14ac:dyDescent="0.3">
      <c r="A32919" t="s">
        <v>178</v>
      </c>
      <c r="B32919">
        <v>72758</v>
      </c>
      <c r="C32919" s="2">
        <v>44625</v>
      </c>
      <c r="D32919">
        <v>11248</v>
      </c>
      <c r="E32919">
        <v>15.459468374611699</v>
      </c>
    </row>
    <row r="32920" spans="1:5" x14ac:dyDescent="0.3">
      <c r="A32920" t="s">
        <v>178</v>
      </c>
      <c r="B32920">
        <v>72758</v>
      </c>
      <c r="C32920" s="2">
        <v>44624</v>
      </c>
      <c r="D32920">
        <v>11248</v>
      </c>
      <c r="E32920">
        <v>15.459468374611699</v>
      </c>
    </row>
    <row r="32921" spans="1:5" x14ac:dyDescent="0.3">
      <c r="A32921" t="s">
        <v>98</v>
      </c>
      <c r="B32921">
        <v>2695131</v>
      </c>
      <c r="C32921" s="2">
        <v>44783</v>
      </c>
      <c r="D32921">
        <v>416636</v>
      </c>
      <c r="E32921">
        <v>15.4588404051603</v>
      </c>
    </row>
    <row r="32922" spans="1:5" x14ac:dyDescent="0.3">
      <c r="A32922" t="s">
        <v>127</v>
      </c>
      <c r="B32922">
        <v>627082</v>
      </c>
      <c r="C32922" s="2">
        <v>44313</v>
      </c>
      <c r="D32922">
        <v>96930</v>
      </c>
      <c r="E32922">
        <v>15.4573086135466</v>
      </c>
    </row>
    <row r="32923" spans="1:5" x14ac:dyDescent="0.3">
      <c r="A32923" t="s">
        <v>156</v>
      </c>
      <c r="B32923">
        <v>523798</v>
      </c>
      <c r="C32923" s="2">
        <v>44438</v>
      </c>
      <c r="D32923">
        <v>80960</v>
      </c>
      <c r="E32923">
        <v>15.456340039480899</v>
      </c>
    </row>
    <row r="32924" spans="1:5" x14ac:dyDescent="0.3">
      <c r="A32924" t="s">
        <v>15</v>
      </c>
      <c r="B32924">
        <v>600323657</v>
      </c>
      <c r="C32924" s="2">
        <v>44615</v>
      </c>
      <c r="D32924">
        <v>92785705</v>
      </c>
      <c r="E32924">
        <v>15.455946791049101</v>
      </c>
    </row>
    <row r="32925" spans="1:5" x14ac:dyDescent="0.3">
      <c r="A32925" t="s">
        <v>162</v>
      </c>
      <c r="B32925">
        <v>33690</v>
      </c>
      <c r="C32925" s="2">
        <v>44418</v>
      </c>
      <c r="D32925">
        <v>5207</v>
      </c>
      <c r="E32925">
        <v>15.455624814485001</v>
      </c>
    </row>
    <row r="32926" spans="1:5" x14ac:dyDescent="0.3">
      <c r="A32926" t="s">
        <v>243</v>
      </c>
      <c r="B32926">
        <v>7488863</v>
      </c>
      <c r="C32926" s="2">
        <v>44651</v>
      </c>
      <c r="D32926">
        <v>1157415</v>
      </c>
      <c r="E32926">
        <v>15.455149867209499</v>
      </c>
    </row>
    <row r="32927" spans="1:5" x14ac:dyDescent="0.3">
      <c r="A32927" t="s">
        <v>203</v>
      </c>
      <c r="B32927">
        <v>39857144</v>
      </c>
      <c r="C32927" s="2">
        <v>44798</v>
      </c>
      <c r="D32927">
        <v>6158817</v>
      </c>
      <c r="E32927">
        <v>15.452228589183401</v>
      </c>
    </row>
    <row r="32928" spans="1:5" x14ac:dyDescent="0.3">
      <c r="A32928" t="s">
        <v>219</v>
      </c>
      <c r="B32928">
        <v>106459</v>
      </c>
      <c r="C32928" s="2">
        <v>44536</v>
      </c>
      <c r="D32928">
        <v>16450</v>
      </c>
      <c r="E32928">
        <v>15.4519580307912</v>
      </c>
    </row>
    <row r="32929" spans="1:5" x14ac:dyDescent="0.3">
      <c r="A32929" t="s">
        <v>219</v>
      </c>
      <c r="B32929">
        <v>106459</v>
      </c>
      <c r="C32929" s="2">
        <v>44535</v>
      </c>
      <c r="D32929">
        <v>16450</v>
      </c>
      <c r="E32929">
        <v>15.4519580307912</v>
      </c>
    </row>
    <row r="32930" spans="1:5" x14ac:dyDescent="0.3">
      <c r="A32930" t="s">
        <v>158</v>
      </c>
      <c r="B32930">
        <v>68722</v>
      </c>
      <c r="C32930" s="2">
        <v>44571</v>
      </c>
      <c r="D32930">
        <v>10618</v>
      </c>
      <c r="E32930">
        <v>15.4506562672798</v>
      </c>
    </row>
    <row r="32931" spans="1:5" x14ac:dyDescent="0.3">
      <c r="A32931" t="s">
        <v>158</v>
      </c>
      <c r="B32931">
        <v>68722</v>
      </c>
      <c r="C32931" s="2">
        <v>44569</v>
      </c>
      <c r="D32931">
        <v>10618</v>
      </c>
      <c r="E32931">
        <v>15.4506562672798</v>
      </c>
    </row>
    <row r="32932" spans="1:5" x14ac:dyDescent="0.3">
      <c r="A32932" t="s">
        <v>158</v>
      </c>
      <c r="B32932">
        <v>68722</v>
      </c>
      <c r="C32932" s="2">
        <v>44570</v>
      </c>
      <c r="D32932">
        <v>10618</v>
      </c>
      <c r="E32932">
        <v>15.4506562672798</v>
      </c>
    </row>
    <row r="32933" spans="1:5" x14ac:dyDescent="0.3">
      <c r="A32933" t="s">
        <v>84</v>
      </c>
      <c r="B32933">
        <v>3272993</v>
      </c>
      <c r="C32933" s="2">
        <v>44627</v>
      </c>
      <c r="D32933">
        <v>505644</v>
      </c>
      <c r="E32933">
        <v>15.448978962069299</v>
      </c>
    </row>
    <row r="32934" spans="1:5" x14ac:dyDescent="0.3">
      <c r="A32934" t="s">
        <v>108</v>
      </c>
      <c r="B32934">
        <v>2093606</v>
      </c>
      <c r="C32934" s="2">
        <v>44767</v>
      </c>
      <c r="D32934">
        <v>323425</v>
      </c>
      <c r="E32934">
        <v>15.448226648185001</v>
      </c>
    </row>
    <row r="32935" spans="1:5" x14ac:dyDescent="0.3">
      <c r="A32935" t="s">
        <v>138</v>
      </c>
      <c r="B32935">
        <v>45510324</v>
      </c>
      <c r="C32935" s="2">
        <v>44576</v>
      </c>
      <c r="D32935">
        <v>7029624</v>
      </c>
      <c r="E32935">
        <v>15.446218313014001</v>
      </c>
    </row>
    <row r="32936" spans="1:5" x14ac:dyDescent="0.3">
      <c r="A32936" t="s">
        <v>149</v>
      </c>
      <c r="B32936">
        <v>215313504</v>
      </c>
      <c r="C32936" s="2">
        <v>44757</v>
      </c>
      <c r="D32936">
        <v>33250117</v>
      </c>
      <c r="E32936">
        <v>15.442652867699399</v>
      </c>
    </row>
    <row r="32937" spans="1:5" x14ac:dyDescent="0.3">
      <c r="A32937" t="s">
        <v>203</v>
      </c>
      <c r="B32937">
        <v>39857144</v>
      </c>
      <c r="C32937" s="2">
        <v>44797</v>
      </c>
      <c r="D32937">
        <v>6154969</v>
      </c>
      <c r="E32937">
        <v>15.442574109173499</v>
      </c>
    </row>
    <row r="32938" spans="1:5" x14ac:dyDescent="0.3">
      <c r="A32938" t="s">
        <v>84</v>
      </c>
      <c r="B32938">
        <v>3272993</v>
      </c>
      <c r="C32938" s="2">
        <v>44626</v>
      </c>
      <c r="D32938">
        <v>505393</v>
      </c>
      <c r="E32938">
        <v>15.4413101402906</v>
      </c>
    </row>
    <row r="32939" spans="1:5" x14ac:dyDescent="0.3">
      <c r="A32939" t="s">
        <v>20</v>
      </c>
      <c r="B32939">
        <v>79843</v>
      </c>
      <c r="C32939" s="2">
        <v>44292</v>
      </c>
      <c r="D32939">
        <v>12328</v>
      </c>
      <c r="E32939">
        <v>15.4403015918741</v>
      </c>
    </row>
    <row r="32940" spans="1:5" x14ac:dyDescent="0.3">
      <c r="A32940" t="s">
        <v>14</v>
      </c>
      <c r="B32940">
        <v>5489744</v>
      </c>
      <c r="C32940" s="2">
        <v>44581</v>
      </c>
      <c r="D32940">
        <v>847624</v>
      </c>
      <c r="E32940">
        <v>15.4401370992891</v>
      </c>
    </row>
    <row r="32941" spans="1:5" x14ac:dyDescent="0.3">
      <c r="A32941" t="s">
        <v>206</v>
      </c>
      <c r="B32941">
        <v>10493990</v>
      </c>
      <c r="C32941" s="2">
        <v>44312</v>
      </c>
      <c r="D32941">
        <v>1620206</v>
      </c>
      <c r="E32941">
        <v>15.439370534944301</v>
      </c>
    </row>
    <row r="32942" spans="1:5" x14ac:dyDescent="0.3">
      <c r="A32942" t="s">
        <v>43</v>
      </c>
      <c r="B32942">
        <v>281646</v>
      </c>
      <c r="C32942" s="2">
        <v>44590</v>
      </c>
      <c r="D32942">
        <v>43481</v>
      </c>
      <c r="E32942">
        <v>15.438174161891199</v>
      </c>
    </row>
    <row r="32943" spans="1:5" x14ac:dyDescent="0.3">
      <c r="A32943" t="s">
        <v>105</v>
      </c>
      <c r="B32943">
        <v>5180836</v>
      </c>
      <c r="C32943" s="2">
        <v>44616</v>
      </c>
      <c r="D32943">
        <v>799826</v>
      </c>
      <c r="E32943">
        <v>15.438164805834401</v>
      </c>
    </row>
    <row r="32944" spans="1:5" x14ac:dyDescent="0.3">
      <c r="A32944" t="s">
        <v>54</v>
      </c>
      <c r="B32944">
        <v>11285875</v>
      </c>
      <c r="C32944" s="2">
        <v>44816</v>
      </c>
      <c r="D32944">
        <v>1742256</v>
      </c>
      <c r="E32944">
        <v>15.437491554708901</v>
      </c>
    </row>
    <row r="32945" spans="1:5" x14ac:dyDescent="0.3">
      <c r="A32945" t="s">
        <v>54</v>
      </c>
      <c r="B32945">
        <v>11285875</v>
      </c>
      <c r="C32945" s="2">
        <v>44817</v>
      </c>
      <c r="D32945">
        <v>1742256</v>
      </c>
      <c r="E32945">
        <v>15.437491554708901</v>
      </c>
    </row>
    <row r="32946" spans="1:5" x14ac:dyDescent="0.3">
      <c r="A32946" t="s">
        <v>54</v>
      </c>
      <c r="B32946">
        <v>11285875</v>
      </c>
      <c r="C32946" s="2">
        <v>44818</v>
      </c>
      <c r="D32946">
        <v>1742256</v>
      </c>
      <c r="E32946">
        <v>15.437491554708901</v>
      </c>
    </row>
    <row r="32947" spans="1:5" x14ac:dyDescent="0.3">
      <c r="A32947" t="s">
        <v>54</v>
      </c>
      <c r="B32947">
        <v>11285875</v>
      </c>
      <c r="C32947" s="2">
        <v>44821</v>
      </c>
      <c r="D32947">
        <v>1742256</v>
      </c>
      <c r="E32947">
        <v>15.437491554708901</v>
      </c>
    </row>
    <row r="32948" spans="1:5" x14ac:dyDescent="0.3">
      <c r="A32948" t="s">
        <v>54</v>
      </c>
      <c r="B32948">
        <v>11285875</v>
      </c>
      <c r="C32948" s="2">
        <v>44820</v>
      </c>
      <c r="D32948">
        <v>1742256</v>
      </c>
      <c r="E32948">
        <v>15.437491554708901</v>
      </c>
    </row>
    <row r="32949" spans="1:5" x14ac:dyDescent="0.3">
      <c r="A32949" t="s">
        <v>54</v>
      </c>
      <c r="B32949">
        <v>11285875</v>
      </c>
      <c r="C32949" s="2">
        <v>44819</v>
      </c>
      <c r="D32949">
        <v>1742256</v>
      </c>
      <c r="E32949">
        <v>15.437491554708901</v>
      </c>
    </row>
    <row r="32950" spans="1:5" x14ac:dyDescent="0.3">
      <c r="A32950" t="s">
        <v>23</v>
      </c>
      <c r="B32950">
        <v>338289856</v>
      </c>
      <c r="C32950" s="2">
        <v>44555</v>
      </c>
      <c r="D32950">
        <v>52221726</v>
      </c>
      <c r="E32950">
        <v>15.436976626340201</v>
      </c>
    </row>
    <row r="32951" spans="1:5" x14ac:dyDescent="0.3">
      <c r="A32951" t="s">
        <v>91</v>
      </c>
      <c r="B32951">
        <v>85341248</v>
      </c>
      <c r="C32951" s="2">
        <v>44608</v>
      </c>
      <c r="D32951">
        <v>13173859</v>
      </c>
      <c r="E32951">
        <v>15.4366842631596</v>
      </c>
    </row>
    <row r="32952" spans="1:5" x14ac:dyDescent="0.3">
      <c r="A32952" t="s">
        <v>187</v>
      </c>
      <c r="B32952">
        <v>67508936</v>
      </c>
      <c r="C32952" s="2">
        <v>44534</v>
      </c>
      <c r="D32952">
        <v>10421104</v>
      </c>
      <c r="E32952">
        <v>15.436629011602299</v>
      </c>
    </row>
    <row r="32953" spans="1:5" x14ac:dyDescent="0.3">
      <c r="A32953" t="s">
        <v>219</v>
      </c>
      <c r="B32953">
        <v>106459</v>
      </c>
      <c r="C32953" s="2">
        <v>44534</v>
      </c>
      <c r="D32953">
        <v>16432</v>
      </c>
      <c r="E32953">
        <v>15.435050113189099</v>
      </c>
    </row>
    <row r="32954" spans="1:5" x14ac:dyDescent="0.3">
      <c r="A32954" t="s">
        <v>245</v>
      </c>
      <c r="B32954">
        <v>306292</v>
      </c>
      <c r="C32954" s="2">
        <v>44579</v>
      </c>
      <c r="D32954">
        <v>47275</v>
      </c>
      <c r="E32954">
        <v>15.4346179462735</v>
      </c>
    </row>
    <row r="32955" spans="1:5" x14ac:dyDescent="0.3">
      <c r="A32955" t="s">
        <v>245</v>
      </c>
      <c r="B32955">
        <v>306292</v>
      </c>
      <c r="C32955" s="2">
        <v>44580</v>
      </c>
      <c r="D32955">
        <v>47275</v>
      </c>
      <c r="E32955">
        <v>15.4346179462735</v>
      </c>
    </row>
    <row r="32956" spans="1:5" x14ac:dyDescent="0.3">
      <c r="A32956" t="s">
        <v>245</v>
      </c>
      <c r="B32956">
        <v>306292</v>
      </c>
      <c r="C32956" s="2">
        <v>44581</v>
      </c>
      <c r="D32956">
        <v>47275</v>
      </c>
      <c r="E32956">
        <v>15.4346179462735</v>
      </c>
    </row>
    <row r="32957" spans="1:5" x14ac:dyDescent="0.3">
      <c r="A32957" t="s">
        <v>143</v>
      </c>
      <c r="B32957">
        <v>17564020</v>
      </c>
      <c r="C32957" s="2">
        <v>44532</v>
      </c>
      <c r="D32957">
        <v>2710856</v>
      </c>
      <c r="E32957">
        <v>15.4341432086732</v>
      </c>
    </row>
    <row r="32958" spans="1:5" x14ac:dyDescent="0.3">
      <c r="A32958" t="s">
        <v>127</v>
      </c>
      <c r="B32958">
        <v>627082</v>
      </c>
      <c r="C32958" s="2">
        <v>44312</v>
      </c>
      <c r="D32958">
        <v>96779</v>
      </c>
      <c r="E32958">
        <v>15.433228828127699</v>
      </c>
    </row>
    <row r="32959" spans="1:5" x14ac:dyDescent="0.3">
      <c r="A32959" t="s">
        <v>202</v>
      </c>
      <c r="B32959">
        <v>19659270</v>
      </c>
      <c r="C32959" s="2">
        <v>44769</v>
      </c>
      <c r="D32959">
        <v>3033866</v>
      </c>
      <c r="E32959">
        <v>15.4322413802751</v>
      </c>
    </row>
    <row r="32960" spans="1:5" x14ac:dyDescent="0.3">
      <c r="A32960" t="s">
        <v>15</v>
      </c>
      <c r="B32960">
        <v>600323657</v>
      </c>
      <c r="C32960" s="2">
        <v>44614</v>
      </c>
      <c r="D32960">
        <v>92642679</v>
      </c>
      <c r="E32960">
        <v>15.4321219761626</v>
      </c>
    </row>
    <row r="32961" spans="1:5" x14ac:dyDescent="0.3">
      <c r="A32961" t="s">
        <v>203</v>
      </c>
      <c r="B32961">
        <v>39857144</v>
      </c>
      <c r="C32961" s="2">
        <v>44796</v>
      </c>
      <c r="D32961">
        <v>6150576</v>
      </c>
      <c r="E32961">
        <v>15.4315522456903</v>
      </c>
    </row>
    <row r="32962" spans="1:5" x14ac:dyDescent="0.3">
      <c r="A32962" t="s">
        <v>206</v>
      </c>
      <c r="B32962">
        <v>10493990</v>
      </c>
      <c r="C32962" s="2">
        <v>44311</v>
      </c>
      <c r="D32962">
        <v>1619383</v>
      </c>
      <c r="E32962">
        <v>15.431527950760399</v>
      </c>
    </row>
    <row r="32963" spans="1:5" x14ac:dyDescent="0.3">
      <c r="A32963" t="s">
        <v>98</v>
      </c>
      <c r="B32963">
        <v>2695131</v>
      </c>
      <c r="C32963" s="2">
        <v>44782</v>
      </c>
      <c r="D32963">
        <v>415876</v>
      </c>
      <c r="E32963">
        <v>15.4306414048148</v>
      </c>
    </row>
    <row r="32964" spans="1:5" x14ac:dyDescent="0.3">
      <c r="A32964" t="s">
        <v>63</v>
      </c>
      <c r="B32964">
        <v>179872</v>
      </c>
      <c r="C32964" s="2">
        <v>44767</v>
      </c>
      <c r="D32964">
        <v>27755</v>
      </c>
      <c r="E32964">
        <v>15.4304171855542</v>
      </c>
    </row>
    <row r="32965" spans="1:5" x14ac:dyDescent="0.3">
      <c r="A32965" t="s">
        <v>63</v>
      </c>
      <c r="B32965">
        <v>179872</v>
      </c>
      <c r="C32965" s="2">
        <v>44768</v>
      </c>
      <c r="D32965">
        <v>27755</v>
      </c>
      <c r="E32965">
        <v>15.4304171855542</v>
      </c>
    </row>
    <row r="32966" spans="1:5" x14ac:dyDescent="0.3">
      <c r="A32966" t="s">
        <v>63</v>
      </c>
      <c r="B32966">
        <v>179872</v>
      </c>
      <c r="C32966" s="2">
        <v>44769</v>
      </c>
      <c r="D32966">
        <v>27755</v>
      </c>
      <c r="E32966">
        <v>15.4304171855542</v>
      </c>
    </row>
    <row r="32967" spans="1:5" x14ac:dyDescent="0.3">
      <c r="A32967" t="s">
        <v>55</v>
      </c>
      <c r="B32967">
        <v>23893396</v>
      </c>
      <c r="C32967" s="2">
        <v>44740</v>
      </c>
      <c r="D32967">
        <v>3686338</v>
      </c>
      <c r="E32967">
        <v>15.428271477189799</v>
      </c>
    </row>
    <row r="32968" spans="1:5" x14ac:dyDescent="0.3">
      <c r="A32968" t="s">
        <v>102</v>
      </c>
      <c r="B32968">
        <v>106867</v>
      </c>
      <c r="C32968" s="2">
        <v>44931</v>
      </c>
      <c r="D32968">
        <v>16487</v>
      </c>
      <c r="E32968">
        <v>15.427587562109901</v>
      </c>
    </row>
    <row r="32969" spans="1:5" x14ac:dyDescent="0.3">
      <c r="A32969" t="s">
        <v>226</v>
      </c>
      <c r="B32969">
        <v>4268886</v>
      </c>
      <c r="C32969" s="2">
        <v>44826</v>
      </c>
      <c r="D32969">
        <v>658520</v>
      </c>
      <c r="E32969">
        <v>15.426038549635701</v>
      </c>
    </row>
    <row r="32970" spans="1:5" x14ac:dyDescent="0.3">
      <c r="A32970" t="s">
        <v>226</v>
      </c>
      <c r="B32970">
        <v>4268886</v>
      </c>
      <c r="C32970" s="2">
        <v>44840</v>
      </c>
      <c r="D32970">
        <v>658520</v>
      </c>
      <c r="E32970">
        <v>15.426038549635701</v>
      </c>
    </row>
    <row r="32971" spans="1:5" x14ac:dyDescent="0.3">
      <c r="A32971" t="s">
        <v>226</v>
      </c>
      <c r="B32971">
        <v>4268886</v>
      </c>
      <c r="C32971" s="2">
        <v>44825</v>
      </c>
      <c r="D32971">
        <v>658520</v>
      </c>
      <c r="E32971">
        <v>15.426038549635701</v>
      </c>
    </row>
    <row r="32972" spans="1:5" x14ac:dyDescent="0.3">
      <c r="A32972" t="s">
        <v>226</v>
      </c>
      <c r="B32972">
        <v>4268886</v>
      </c>
      <c r="C32972" s="2">
        <v>44828</v>
      </c>
      <c r="D32972">
        <v>658520</v>
      </c>
      <c r="E32972">
        <v>15.426038549635701</v>
      </c>
    </row>
    <row r="32973" spans="1:5" x14ac:dyDescent="0.3">
      <c r="A32973" t="s">
        <v>226</v>
      </c>
      <c r="B32973">
        <v>4268886</v>
      </c>
      <c r="C32973" s="2">
        <v>44838</v>
      </c>
      <c r="D32973">
        <v>658520</v>
      </c>
      <c r="E32973">
        <v>15.426038549635701</v>
      </c>
    </row>
    <row r="32974" spans="1:5" x14ac:dyDescent="0.3">
      <c r="A32974" t="s">
        <v>226</v>
      </c>
      <c r="B32974">
        <v>4268886</v>
      </c>
      <c r="C32974" s="2">
        <v>44834</v>
      </c>
      <c r="D32974">
        <v>658520</v>
      </c>
      <c r="E32974">
        <v>15.426038549635701</v>
      </c>
    </row>
    <row r="32975" spans="1:5" x14ac:dyDescent="0.3">
      <c r="A32975" t="s">
        <v>226</v>
      </c>
      <c r="B32975">
        <v>4268886</v>
      </c>
      <c r="C32975" s="2">
        <v>44841</v>
      </c>
      <c r="D32975">
        <v>658520</v>
      </c>
      <c r="E32975">
        <v>15.426038549635701</v>
      </c>
    </row>
    <row r="32976" spans="1:5" x14ac:dyDescent="0.3">
      <c r="A32976" t="s">
        <v>226</v>
      </c>
      <c r="B32976">
        <v>4268886</v>
      </c>
      <c r="C32976" s="2">
        <v>44835</v>
      </c>
      <c r="D32976">
        <v>658520</v>
      </c>
      <c r="E32976">
        <v>15.426038549635701</v>
      </c>
    </row>
    <row r="32977" spans="1:5" x14ac:dyDescent="0.3">
      <c r="A32977" t="s">
        <v>226</v>
      </c>
      <c r="B32977">
        <v>4268886</v>
      </c>
      <c r="C32977" s="2">
        <v>44842</v>
      </c>
      <c r="D32977">
        <v>658520</v>
      </c>
      <c r="E32977">
        <v>15.426038549635701</v>
      </c>
    </row>
    <row r="32978" spans="1:5" x14ac:dyDescent="0.3">
      <c r="A32978" t="s">
        <v>226</v>
      </c>
      <c r="B32978">
        <v>4268886</v>
      </c>
      <c r="C32978" s="2">
        <v>44833</v>
      </c>
      <c r="D32978">
        <v>658520</v>
      </c>
      <c r="E32978">
        <v>15.426038549635701</v>
      </c>
    </row>
    <row r="32979" spans="1:5" x14ac:dyDescent="0.3">
      <c r="A32979" t="s">
        <v>226</v>
      </c>
      <c r="B32979">
        <v>4268886</v>
      </c>
      <c r="C32979" s="2">
        <v>44839</v>
      </c>
      <c r="D32979">
        <v>658520</v>
      </c>
      <c r="E32979">
        <v>15.426038549635701</v>
      </c>
    </row>
    <row r="32980" spans="1:5" x14ac:dyDescent="0.3">
      <c r="A32980" t="s">
        <v>226</v>
      </c>
      <c r="B32980">
        <v>4268886</v>
      </c>
      <c r="C32980" s="2">
        <v>44831</v>
      </c>
      <c r="D32980">
        <v>658520</v>
      </c>
      <c r="E32980">
        <v>15.426038549635701</v>
      </c>
    </row>
    <row r="32981" spans="1:5" x14ac:dyDescent="0.3">
      <c r="A32981" t="s">
        <v>226</v>
      </c>
      <c r="B32981">
        <v>4268886</v>
      </c>
      <c r="C32981" s="2">
        <v>44837</v>
      </c>
      <c r="D32981">
        <v>658520</v>
      </c>
      <c r="E32981">
        <v>15.426038549635701</v>
      </c>
    </row>
    <row r="32982" spans="1:5" x14ac:dyDescent="0.3">
      <c r="A32982" t="s">
        <v>226</v>
      </c>
      <c r="B32982">
        <v>4268886</v>
      </c>
      <c r="C32982" s="2">
        <v>44827</v>
      </c>
      <c r="D32982">
        <v>658520</v>
      </c>
      <c r="E32982">
        <v>15.426038549635701</v>
      </c>
    </row>
    <row r="32983" spans="1:5" x14ac:dyDescent="0.3">
      <c r="A32983" t="s">
        <v>226</v>
      </c>
      <c r="B32983">
        <v>4268886</v>
      </c>
      <c r="C32983" s="2">
        <v>44832</v>
      </c>
      <c r="D32983">
        <v>658520</v>
      </c>
      <c r="E32983">
        <v>15.426038549635701</v>
      </c>
    </row>
    <row r="32984" spans="1:5" x14ac:dyDescent="0.3">
      <c r="A32984" t="s">
        <v>226</v>
      </c>
      <c r="B32984">
        <v>4268886</v>
      </c>
      <c r="C32984" s="2">
        <v>44836</v>
      </c>
      <c r="D32984">
        <v>658520</v>
      </c>
      <c r="E32984">
        <v>15.426038549635701</v>
      </c>
    </row>
    <row r="32985" spans="1:5" x14ac:dyDescent="0.3">
      <c r="A32985" t="s">
        <v>226</v>
      </c>
      <c r="B32985">
        <v>4268886</v>
      </c>
      <c r="C32985" s="2">
        <v>44830</v>
      </c>
      <c r="D32985">
        <v>658520</v>
      </c>
      <c r="E32985">
        <v>15.426038549635701</v>
      </c>
    </row>
    <row r="32986" spans="1:5" x14ac:dyDescent="0.3">
      <c r="A32986" t="s">
        <v>226</v>
      </c>
      <c r="B32986">
        <v>4268886</v>
      </c>
      <c r="C32986" s="2">
        <v>44829</v>
      </c>
      <c r="D32986">
        <v>658520</v>
      </c>
      <c r="E32986">
        <v>15.426038549635701</v>
      </c>
    </row>
    <row r="32987" spans="1:5" x14ac:dyDescent="0.3">
      <c r="A32987" t="s">
        <v>84</v>
      </c>
      <c r="B32987">
        <v>3272993</v>
      </c>
      <c r="C32987" s="2">
        <v>44625</v>
      </c>
      <c r="D32987">
        <v>504875</v>
      </c>
      <c r="E32987">
        <v>15.425483647536099</v>
      </c>
    </row>
    <row r="32988" spans="1:5" x14ac:dyDescent="0.3">
      <c r="A32988" t="s">
        <v>156</v>
      </c>
      <c r="B32988">
        <v>523798</v>
      </c>
      <c r="C32988" s="2">
        <v>44437</v>
      </c>
      <c r="D32988">
        <v>80791</v>
      </c>
      <c r="E32988">
        <v>15.424075693301599</v>
      </c>
    </row>
    <row r="32989" spans="1:5" x14ac:dyDescent="0.3">
      <c r="A32989" t="s">
        <v>225</v>
      </c>
      <c r="B32989">
        <v>123951696</v>
      </c>
      <c r="C32989" s="2">
        <v>44805</v>
      </c>
      <c r="D32989">
        <v>19116684</v>
      </c>
      <c r="E32989">
        <v>15.422688528602301</v>
      </c>
    </row>
    <row r="32990" spans="1:5" x14ac:dyDescent="0.3">
      <c r="A32990" t="s">
        <v>170</v>
      </c>
      <c r="B32990">
        <v>84534</v>
      </c>
      <c r="C32990" s="2">
        <v>44548</v>
      </c>
      <c r="D32990">
        <v>13037</v>
      </c>
      <c r="E32990">
        <v>15.422196985828201</v>
      </c>
    </row>
    <row r="32991" spans="1:5" x14ac:dyDescent="0.3">
      <c r="A32991" t="s">
        <v>8</v>
      </c>
      <c r="B32991">
        <v>45038860</v>
      </c>
      <c r="C32991" s="2">
        <v>44676</v>
      </c>
      <c r="D32991">
        <v>6945504</v>
      </c>
      <c r="E32991">
        <v>15.4211363253866</v>
      </c>
    </row>
    <row r="32992" spans="1:5" x14ac:dyDescent="0.3">
      <c r="A32992" t="s">
        <v>90</v>
      </c>
      <c r="B32992">
        <v>125459</v>
      </c>
      <c r="C32992" s="2">
        <v>44807</v>
      </c>
      <c r="D32992">
        <v>19346</v>
      </c>
      <c r="E32992">
        <v>15.4201771096534</v>
      </c>
    </row>
    <row r="32993" spans="1:5" x14ac:dyDescent="0.3">
      <c r="A32993" t="s">
        <v>90</v>
      </c>
      <c r="B32993">
        <v>125459</v>
      </c>
      <c r="C32993" s="2">
        <v>44806</v>
      </c>
      <c r="D32993">
        <v>19346</v>
      </c>
      <c r="E32993">
        <v>15.4201771096534</v>
      </c>
    </row>
    <row r="32994" spans="1:5" x14ac:dyDescent="0.3">
      <c r="A32994" t="s">
        <v>90</v>
      </c>
      <c r="B32994">
        <v>125459</v>
      </c>
      <c r="C32994" s="2">
        <v>44808</v>
      </c>
      <c r="D32994">
        <v>19346</v>
      </c>
      <c r="E32994">
        <v>15.4201771096534</v>
      </c>
    </row>
    <row r="32995" spans="1:5" x14ac:dyDescent="0.3">
      <c r="A32995" t="s">
        <v>90</v>
      </c>
      <c r="B32995">
        <v>125459</v>
      </c>
      <c r="C32995" s="2">
        <v>44809</v>
      </c>
      <c r="D32995">
        <v>19346</v>
      </c>
      <c r="E32995">
        <v>15.4201771096534</v>
      </c>
    </row>
    <row r="32996" spans="1:5" x14ac:dyDescent="0.3">
      <c r="A32996" t="s">
        <v>90</v>
      </c>
      <c r="B32996">
        <v>125459</v>
      </c>
      <c r="C32996" s="2">
        <v>44805</v>
      </c>
      <c r="D32996">
        <v>19346</v>
      </c>
      <c r="E32996">
        <v>15.4201771096534</v>
      </c>
    </row>
    <row r="32997" spans="1:5" x14ac:dyDescent="0.3">
      <c r="A32997" t="s">
        <v>128</v>
      </c>
      <c r="B32997">
        <v>896007</v>
      </c>
      <c r="C32997" s="2">
        <v>44537</v>
      </c>
      <c r="D32997">
        <v>138157</v>
      </c>
      <c r="E32997">
        <v>15.419187573311399</v>
      </c>
    </row>
    <row r="32998" spans="1:5" x14ac:dyDescent="0.3">
      <c r="A32998" t="s">
        <v>206</v>
      </c>
      <c r="B32998">
        <v>10493990</v>
      </c>
      <c r="C32998" s="2">
        <v>44310</v>
      </c>
      <c r="D32998">
        <v>1618068</v>
      </c>
      <c r="E32998">
        <v>15.418996968741199</v>
      </c>
    </row>
    <row r="32999" spans="1:5" x14ac:dyDescent="0.3">
      <c r="A32999" t="s">
        <v>219</v>
      </c>
      <c r="B32999">
        <v>106459</v>
      </c>
      <c r="C32999" s="2">
        <v>44533</v>
      </c>
      <c r="D32999">
        <v>16414</v>
      </c>
      <c r="E32999">
        <v>15.418142195587</v>
      </c>
    </row>
    <row r="33000" spans="1:5" x14ac:dyDescent="0.3">
      <c r="A33000" t="s">
        <v>162</v>
      </c>
      <c r="B33000">
        <v>33690</v>
      </c>
      <c r="C33000" s="2">
        <v>44417</v>
      </c>
      <c r="D33000">
        <v>5194</v>
      </c>
      <c r="E33000">
        <v>15.417037696645901</v>
      </c>
    </row>
    <row r="33001" spans="1:5" x14ac:dyDescent="0.3">
      <c r="A33001" t="s">
        <v>185</v>
      </c>
      <c r="B33001">
        <v>2780472</v>
      </c>
      <c r="C33001" s="2">
        <v>44781</v>
      </c>
      <c r="D33001">
        <v>428648</v>
      </c>
      <c r="E33001">
        <v>15.416375349221299</v>
      </c>
    </row>
    <row r="33002" spans="1:5" x14ac:dyDescent="0.3">
      <c r="A33002" t="s">
        <v>185</v>
      </c>
      <c r="B33002">
        <v>2780472</v>
      </c>
      <c r="C33002" s="2">
        <v>44786</v>
      </c>
      <c r="D33002">
        <v>428648</v>
      </c>
      <c r="E33002">
        <v>15.416375349221299</v>
      </c>
    </row>
    <row r="33003" spans="1:5" x14ac:dyDescent="0.3">
      <c r="A33003" t="s">
        <v>185</v>
      </c>
      <c r="B33003">
        <v>2780472</v>
      </c>
      <c r="C33003" s="2">
        <v>44784</v>
      </c>
      <c r="D33003">
        <v>428648</v>
      </c>
      <c r="E33003">
        <v>15.416375349221299</v>
      </c>
    </row>
    <row r="33004" spans="1:5" x14ac:dyDescent="0.3">
      <c r="A33004" t="s">
        <v>185</v>
      </c>
      <c r="B33004">
        <v>2780472</v>
      </c>
      <c r="C33004" s="2">
        <v>44787</v>
      </c>
      <c r="D33004">
        <v>428648</v>
      </c>
      <c r="E33004">
        <v>15.416375349221299</v>
      </c>
    </row>
    <row r="33005" spans="1:5" x14ac:dyDescent="0.3">
      <c r="A33005" t="s">
        <v>185</v>
      </c>
      <c r="B33005">
        <v>2780472</v>
      </c>
      <c r="C33005" s="2">
        <v>44785</v>
      </c>
      <c r="D33005">
        <v>428648</v>
      </c>
      <c r="E33005">
        <v>15.416375349221299</v>
      </c>
    </row>
    <row r="33006" spans="1:5" x14ac:dyDescent="0.3">
      <c r="A33006" t="s">
        <v>185</v>
      </c>
      <c r="B33006">
        <v>2780472</v>
      </c>
      <c r="C33006" s="2">
        <v>44782</v>
      </c>
      <c r="D33006">
        <v>428648</v>
      </c>
      <c r="E33006">
        <v>15.416375349221299</v>
      </c>
    </row>
    <row r="33007" spans="1:5" x14ac:dyDescent="0.3">
      <c r="A33007" t="s">
        <v>185</v>
      </c>
      <c r="B33007">
        <v>2780472</v>
      </c>
      <c r="C33007" s="2">
        <v>44783</v>
      </c>
      <c r="D33007">
        <v>428648</v>
      </c>
      <c r="E33007">
        <v>15.416375349221299</v>
      </c>
    </row>
    <row r="33008" spans="1:5" x14ac:dyDescent="0.3">
      <c r="A33008" t="s">
        <v>203</v>
      </c>
      <c r="B33008">
        <v>39857144</v>
      </c>
      <c r="C33008" s="2">
        <v>44795</v>
      </c>
      <c r="D33008">
        <v>6144404</v>
      </c>
      <c r="E33008">
        <v>15.416066941474799</v>
      </c>
    </row>
    <row r="33009" spans="1:5" x14ac:dyDescent="0.3">
      <c r="A33009" t="s">
        <v>203</v>
      </c>
      <c r="B33009">
        <v>39857144</v>
      </c>
      <c r="C33009" s="2">
        <v>44794</v>
      </c>
      <c r="D33009">
        <v>6143682</v>
      </c>
      <c r="E33009">
        <v>15.4142554719927</v>
      </c>
    </row>
    <row r="33010" spans="1:5" x14ac:dyDescent="0.3">
      <c r="A33010" t="s">
        <v>127</v>
      </c>
      <c r="B33010">
        <v>627082</v>
      </c>
      <c r="C33010" s="2">
        <v>44311</v>
      </c>
      <c r="D33010">
        <v>96660</v>
      </c>
      <c r="E33010">
        <v>15.4142520435924</v>
      </c>
    </row>
    <row r="33011" spans="1:5" x14ac:dyDescent="0.3">
      <c r="A33011" t="s">
        <v>12</v>
      </c>
      <c r="B33011">
        <v>744807803</v>
      </c>
      <c r="C33011" s="2">
        <v>44584</v>
      </c>
      <c r="D33011">
        <v>114802102</v>
      </c>
      <c r="E33011">
        <v>15.4136545747225</v>
      </c>
    </row>
    <row r="33012" spans="1:5" x14ac:dyDescent="0.3">
      <c r="A33012" t="s">
        <v>15</v>
      </c>
      <c r="B33012">
        <v>600323657</v>
      </c>
      <c r="C33012" s="2">
        <v>44613</v>
      </c>
      <c r="D33012">
        <v>92530129</v>
      </c>
      <c r="E33012">
        <v>15.4133737561503</v>
      </c>
    </row>
    <row r="33013" spans="1:5" x14ac:dyDescent="0.3">
      <c r="A33013" t="s">
        <v>236</v>
      </c>
      <c r="B33013">
        <v>405285</v>
      </c>
      <c r="C33013" s="2">
        <v>44733</v>
      </c>
      <c r="D33013">
        <v>62465</v>
      </c>
      <c r="E33013">
        <v>15.412610878764299</v>
      </c>
    </row>
    <row r="33014" spans="1:5" x14ac:dyDescent="0.3">
      <c r="A33014" t="s">
        <v>189</v>
      </c>
      <c r="B33014">
        <v>2750058</v>
      </c>
      <c r="C33014" s="2">
        <v>44505</v>
      </c>
      <c r="D33014">
        <v>423850</v>
      </c>
      <c r="E33014">
        <v>15.412402211153401</v>
      </c>
    </row>
    <row r="33015" spans="1:5" x14ac:dyDescent="0.3">
      <c r="A33015" t="s">
        <v>148</v>
      </c>
      <c r="B33015">
        <v>450146793</v>
      </c>
      <c r="C33015" s="2">
        <v>44577</v>
      </c>
      <c r="D33015">
        <v>69378341</v>
      </c>
      <c r="E33015">
        <v>15.41238148952</v>
      </c>
    </row>
    <row r="33016" spans="1:5" x14ac:dyDescent="0.3">
      <c r="A33016" t="s">
        <v>203</v>
      </c>
      <c r="B33016">
        <v>39857144</v>
      </c>
      <c r="C33016" s="2">
        <v>44793</v>
      </c>
      <c r="D33016">
        <v>6142917</v>
      </c>
      <c r="E33016">
        <v>15.412336117209</v>
      </c>
    </row>
    <row r="33017" spans="1:5" x14ac:dyDescent="0.3">
      <c r="A33017" t="s">
        <v>23</v>
      </c>
      <c r="B33017">
        <v>338289856</v>
      </c>
      <c r="C33017" s="2">
        <v>44554</v>
      </c>
      <c r="D33017">
        <v>52133437</v>
      </c>
      <c r="E33017">
        <v>15.4108780016153</v>
      </c>
    </row>
    <row r="33018" spans="1:5" x14ac:dyDescent="0.3">
      <c r="A33018" t="s">
        <v>84</v>
      </c>
      <c r="B33018">
        <v>3272993</v>
      </c>
      <c r="C33018" s="2">
        <v>44624</v>
      </c>
      <c r="D33018">
        <v>504307</v>
      </c>
      <c r="E33018">
        <v>15.408129501040801</v>
      </c>
    </row>
    <row r="33019" spans="1:5" x14ac:dyDescent="0.3">
      <c r="A33019" t="s">
        <v>226</v>
      </c>
      <c r="B33019">
        <v>4268886</v>
      </c>
      <c r="C33019" s="2">
        <v>44819</v>
      </c>
      <c r="D33019">
        <v>657745</v>
      </c>
      <c r="E33019">
        <v>15.4078839303743</v>
      </c>
    </row>
    <row r="33020" spans="1:5" x14ac:dyDescent="0.3">
      <c r="A33020" t="s">
        <v>226</v>
      </c>
      <c r="B33020">
        <v>4268886</v>
      </c>
      <c r="C33020" s="2">
        <v>44813</v>
      </c>
      <c r="D33020">
        <v>657745</v>
      </c>
      <c r="E33020">
        <v>15.4078839303743</v>
      </c>
    </row>
    <row r="33021" spans="1:5" x14ac:dyDescent="0.3">
      <c r="A33021" t="s">
        <v>226</v>
      </c>
      <c r="B33021">
        <v>4268886</v>
      </c>
      <c r="C33021" s="2">
        <v>44810</v>
      </c>
      <c r="D33021">
        <v>657745</v>
      </c>
      <c r="E33021">
        <v>15.4078839303743</v>
      </c>
    </row>
    <row r="33022" spans="1:5" x14ac:dyDescent="0.3">
      <c r="A33022" t="s">
        <v>226</v>
      </c>
      <c r="B33022">
        <v>4268886</v>
      </c>
      <c r="C33022" s="2">
        <v>44817</v>
      </c>
      <c r="D33022">
        <v>657745</v>
      </c>
      <c r="E33022">
        <v>15.4078839303743</v>
      </c>
    </row>
    <row r="33023" spans="1:5" x14ac:dyDescent="0.3">
      <c r="A33023" t="s">
        <v>226</v>
      </c>
      <c r="B33023">
        <v>4268886</v>
      </c>
      <c r="C33023" s="2">
        <v>44823</v>
      </c>
      <c r="D33023">
        <v>657745</v>
      </c>
      <c r="E33023">
        <v>15.4078839303743</v>
      </c>
    </row>
    <row r="33024" spans="1:5" x14ac:dyDescent="0.3">
      <c r="A33024" t="s">
        <v>226</v>
      </c>
      <c r="B33024">
        <v>4268886</v>
      </c>
      <c r="C33024" s="2">
        <v>44820</v>
      </c>
      <c r="D33024">
        <v>657745</v>
      </c>
      <c r="E33024">
        <v>15.4078839303743</v>
      </c>
    </row>
    <row r="33025" spans="1:5" x14ac:dyDescent="0.3">
      <c r="A33025" t="s">
        <v>226</v>
      </c>
      <c r="B33025">
        <v>4268886</v>
      </c>
      <c r="C33025" s="2">
        <v>44818</v>
      </c>
      <c r="D33025">
        <v>657745</v>
      </c>
      <c r="E33025">
        <v>15.4078839303743</v>
      </c>
    </row>
    <row r="33026" spans="1:5" x14ac:dyDescent="0.3">
      <c r="A33026" t="s">
        <v>226</v>
      </c>
      <c r="B33026">
        <v>4268886</v>
      </c>
      <c r="C33026" s="2">
        <v>44821</v>
      </c>
      <c r="D33026">
        <v>657745</v>
      </c>
      <c r="E33026">
        <v>15.4078839303743</v>
      </c>
    </row>
    <row r="33027" spans="1:5" x14ac:dyDescent="0.3">
      <c r="A33027" t="s">
        <v>226</v>
      </c>
      <c r="B33027">
        <v>4268886</v>
      </c>
      <c r="C33027" s="2">
        <v>44822</v>
      </c>
      <c r="D33027">
        <v>657745</v>
      </c>
      <c r="E33027">
        <v>15.4078839303743</v>
      </c>
    </row>
    <row r="33028" spans="1:5" x14ac:dyDescent="0.3">
      <c r="A33028" t="s">
        <v>226</v>
      </c>
      <c r="B33028">
        <v>4268886</v>
      </c>
      <c r="C33028" s="2">
        <v>44814</v>
      </c>
      <c r="D33028">
        <v>657745</v>
      </c>
      <c r="E33028">
        <v>15.4078839303743</v>
      </c>
    </row>
    <row r="33029" spans="1:5" x14ac:dyDescent="0.3">
      <c r="A33029" t="s">
        <v>226</v>
      </c>
      <c r="B33029">
        <v>4268886</v>
      </c>
      <c r="C33029" s="2">
        <v>44824</v>
      </c>
      <c r="D33029">
        <v>657745</v>
      </c>
      <c r="E33029">
        <v>15.4078839303743</v>
      </c>
    </row>
    <row r="33030" spans="1:5" x14ac:dyDescent="0.3">
      <c r="A33030" t="s">
        <v>226</v>
      </c>
      <c r="B33030">
        <v>4268886</v>
      </c>
      <c r="C33030" s="2">
        <v>44811</v>
      </c>
      <c r="D33030">
        <v>657745</v>
      </c>
      <c r="E33030">
        <v>15.4078839303743</v>
      </c>
    </row>
    <row r="33031" spans="1:5" x14ac:dyDescent="0.3">
      <c r="A33031" t="s">
        <v>226</v>
      </c>
      <c r="B33031">
        <v>4268886</v>
      </c>
      <c r="C33031" s="2">
        <v>44815</v>
      </c>
      <c r="D33031">
        <v>657745</v>
      </c>
      <c r="E33031">
        <v>15.4078839303743</v>
      </c>
    </row>
    <row r="33032" spans="1:5" x14ac:dyDescent="0.3">
      <c r="A33032" t="s">
        <v>226</v>
      </c>
      <c r="B33032">
        <v>4268886</v>
      </c>
      <c r="C33032" s="2">
        <v>44812</v>
      </c>
      <c r="D33032">
        <v>657745</v>
      </c>
      <c r="E33032">
        <v>15.4078839303743</v>
      </c>
    </row>
    <row r="33033" spans="1:5" x14ac:dyDescent="0.3">
      <c r="A33033" t="s">
        <v>226</v>
      </c>
      <c r="B33033">
        <v>4268886</v>
      </c>
      <c r="C33033" s="2">
        <v>44816</v>
      </c>
      <c r="D33033">
        <v>657745</v>
      </c>
      <c r="E33033">
        <v>15.4078839303743</v>
      </c>
    </row>
    <row r="33034" spans="1:5" x14ac:dyDescent="0.3">
      <c r="A33034" t="s">
        <v>54</v>
      </c>
      <c r="B33034">
        <v>11285875</v>
      </c>
      <c r="C33034" s="2">
        <v>44809</v>
      </c>
      <c r="D33034">
        <v>1738867</v>
      </c>
      <c r="E33034">
        <v>15.4074628684085</v>
      </c>
    </row>
    <row r="33035" spans="1:5" x14ac:dyDescent="0.3">
      <c r="A33035" t="s">
        <v>54</v>
      </c>
      <c r="B33035">
        <v>11285875</v>
      </c>
      <c r="C33035" s="2">
        <v>44815</v>
      </c>
      <c r="D33035">
        <v>1738867</v>
      </c>
      <c r="E33035">
        <v>15.4074628684085</v>
      </c>
    </row>
    <row r="33036" spans="1:5" x14ac:dyDescent="0.3">
      <c r="A33036" t="s">
        <v>54</v>
      </c>
      <c r="B33036">
        <v>11285875</v>
      </c>
      <c r="C33036" s="2">
        <v>44810</v>
      </c>
      <c r="D33036">
        <v>1738867</v>
      </c>
      <c r="E33036">
        <v>15.4074628684085</v>
      </c>
    </row>
    <row r="33037" spans="1:5" x14ac:dyDescent="0.3">
      <c r="A33037" t="s">
        <v>54</v>
      </c>
      <c r="B33037">
        <v>11285875</v>
      </c>
      <c r="C33037" s="2">
        <v>44812</v>
      </c>
      <c r="D33037">
        <v>1738867</v>
      </c>
      <c r="E33037">
        <v>15.4074628684085</v>
      </c>
    </row>
    <row r="33038" spans="1:5" x14ac:dyDescent="0.3">
      <c r="A33038" t="s">
        <v>54</v>
      </c>
      <c r="B33038">
        <v>11285875</v>
      </c>
      <c r="C33038" s="2">
        <v>44811</v>
      </c>
      <c r="D33038">
        <v>1738867</v>
      </c>
      <c r="E33038">
        <v>15.4074628684085</v>
      </c>
    </row>
    <row r="33039" spans="1:5" x14ac:dyDescent="0.3">
      <c r="A33039" t="s">
        <v>54</v>
      </c>
      <c r="B33039">
        <v>11285875</v>
      </c>
      <c r="C33039" s="2">
        <v>44813</v>
      </c>
      <c r="D33039">
        <v>1738867</v>
      </c>
      <c r="E33039">
        <v>15.4074628684085</v>
      </c>
    </row>
    <row r="33040" spans="1:5" x14ac:dyDescent="0.3">
      <c r="A33040" t="s">
        <v>54</v>
      </c>
      <c r="B33040">
        <v>11285875</v>
      </c>
      <c r="C33040" s="2">
        <v>44814</v>
      </c>
      <c r="D33040">
        <v>1738867</v>
      </c>
      <c r="E33040">
        <v>15.4074628684085</v>
      </c>
    </row>
    <row r="33041" spans="1:5" x14ac:dyDescent="0.3">
      <c r="A33041" t="s">
        <v>98</v>
      </c>
      <c r="B33041">
        <v>2695131</v>
      </c>
      <c r="C33041" s="2">
        <v>44781</v>
      </c>
      <c r="D33041">
        <v>415129</v>
      </c>
      <c r="E33041">
        <v>15.4029247557911</v>
      </c>
    </row>
    <row r="33042" spans="1:5" x14ac:dyDescent="0.3">
      <c r="A33042" t="s">
        <v>156</v>
      </c>
      <c r="B33042">
        <v>523798</v>
      </c>
      <c r="C33042" s="2">
        <v>44436</v>
      </c>
      <c r="D33042">
        <v>80678</v>
      </c>
      <c r="E33042">
        <v>15.402502491418399</v>
      </c>
    </row>
    <row r="33043" spans="1:5" x14ac:dyDescent="0.3">
      <c r="A33043" t="s">
        <v>213</v>
      </c>
      <c r="B33043">
        <v>1850654</v>
      </c>
      <c r="C33043" s="2">
        <v>44568</v>
      </c>
      <c r="D33043">
        <v>285026</v>
      </c>
      <c r="E33043">
        <v>15.401366219725601</v>
      </c>
    </row>
    <row r="33044" spans="1:5" x14ac:dyDescent="0.3">
      <c r="A33044" t="s">
        <v>203</v>
      </c>
      <c r="B33044">
        <v>39857144</v>
      </c>
      <c r="C33044" s="2">
        <v>44792</v>
      </c>
      <c r="D33044">
        <v>6138093</v>
      </c>
      <c r="E33044">
        <v>15.400232891749599</v>
      </c>
    </row>
    <row r="33045" spans="1:5" x14ac:dyDescent="0.3">
      <c r="A33045" t="s">
        <v>67</v>
      </c>
      <c r="B33045">
        <v>533293</v>
      </c>
      <c r="C33045" s="2">
        <v>44655</v>
      </c>
      <c r="D33045">
        <v>82126</v>
      </c>
      <c r="E33045">
        <v>15.399789609089201</v>
      </c>
    </row>
    <row r="33046" spans="1:5" x14ac:dyDescent="0.3">
      <c r="A33046" t="s">
        <v>226</v>
      </c>
      <c r="B33046">
        <v>4268886</v>
      </c>
      <c r="C33046" s="2">
        <v>44805</v>
      </c>
      <c r="D33046">
        <v>657395</v>
      </c>
      <c r="E33046">
        <v>15.3996850700628</v>
      </c>
    </row>
    <row r="33047" spans="1:5" x14ac:dyDescent="0.3">
      <c r="A33047" t="s">
        <v>226</v>
      </c>
      <c r="B33047">
        <v>4268886</v>
      </c>
      <c r="C33047" s="2">
        <v>44806</v>
      </c>
      <c r="D33047">
        <v>657395</v>
      </c>
      <c r="E33047">
        <v>15.3996850700628</v>
      </c>
    </row>
    <row r="33048" spans="1:5" x14ac:dyDescent="0.3">
      <c r="A33048" t="s">
        <v>226</v>
      </c>
      <c r="B33048">
        <v>4268886</v>
      </c>
      <c r="C33048" s="2">
        <v>44809</v>
      </c>
      <c r="D33048">
        <v>657395</v>
      </c>
      <c r="E33048">
        <v>15.3996850700628</v>
      </c>
    </row>
    <row r="33049" spans="1:5" x14ac:dyDescent="0.3">
      <c r="A33049" t="s">
        <v>226</v>
      </c>
      <c r="B33049">
        <v>4268886</v>
      </c>
      <c r="C33049" s="2">
        <v>44804</v>
      </c>
      <c r="D33049">
        <v>657395</v>
      </c>
      <c r="E33049">
        <v>15.3996850700628</v>
      </c>
    </row>
    <row r="33050" spans="1:5" x14ac:dyDescent="0.3">
      <c r="A33050" t="s">
        <v>226</v>
      </c>
      <c r="B33050">
        <v>4268886</v>
      </c>
      <c r="C33050" s="2">
        <v>44802</v>
      </c>
      <c r="D33050">
        <v>657395</v>
      </c>
      <c r="E33050">
        <v>15.3996850700628</v>
      </c>
    </row>
    <row r="33051" spans="1:5" x14ac:dyDescent="0.3">
      <c r="A33051" t="s">
        <v>226</v>
      </c>
      <c r="B33051">
        <v>4268886</v>
      </c>
      <c r="C33051" s="2">
        <v>44803</v>
      </c>
      <c r="D33051">
        <v>657395</v>
      </c>
      <c r="E33051">
        <v>15.3996850700628</v>
      </c>
    </row>
    <row r="33052" spans="1:5" x14ac:dyDescent="0.3">
      <c r="A33052" t="s">
        <v>226</v>
      </c>
      <c r="B33052">
        <v>4268886</v>
      </c>
      <c r="C33052" s="2">
        <v>44807</v>
      </c>
      <c r="D33052">
        <v>657395</v>
      </c>
      <c r="E33052">
        <v>15.3996850700628</v>
      </c>
    </row>
    <row r="33053" spans="1:5" x14ac:dyDescent="0.3">
      <c r="A33053" t="s">
        <v>226</v>
      </c>
      <c r="B33053">
        <v>4268886</v>
      </c>
      <c r="C33053" s="2">
        <v>44808</v>
      </c>
      <c r="D33053">
        <v>657395</v>
      </c>
      <c r="E33053">
        <v>15.3996850700628</v>
      </c>
    </row>
    <row r="33054" spans="1:5" x14ac:dyDescent="0.3">
      <c r="A33054" t="s">
        <v>211</v>
      </c>
      <c r="B33054">
        <v>647601</v>
      </c>
      <c r="C33054" s="2">
        <v>44557</v>
      </c>
      <c r="D33054">
        <v>99717</v>
      </c>
      <c r="E33054">
        <v>15.397907044615399</v>
      </c>
    </row>
    <row r="33055" spans="1:5" x14ac:dyDescent="0.3">
      <c r="A33055" t="s">
        <v>114</v>
      </c>
      <c r="B33055">
        <v>8939617</v>
      </c>
      <c r="C33055" s="2">
        <v>44574</v>
      </c>
      <c r="D33055">
        <v>1376504</v>
      </c>
      <c r="E33055">
        <v>15.397796124822801</v>
      </c>
    </row>
    <row r="33056" spans="1:5" x14ac:dyDescent="0.3">
      <c r="A33056" t="s">
        <v>219</v>
      </c>
      <c r="B33056">
        <v>106459</v>
      </c>
      <c r="C33056" s="2">
        <v>44532</v>
      </c>
      <c r="D33056">
        <v>16392</v>
      </c>
      <c r="E33056">
        <v>15.397476962962299</v>
      </c>
    </row>
    <row r="33057" spans="1:5" x14ac:dyDescent="0.3">
      <c r="A33057" t="s">
        <v>15</v>
      </c>
      <c r="B33057">
        <v>600323657</v>
      </c>
      <c r="C33057" s="2">
        <v>44612</v>
      </c>
      <c r="D33057">
        <v>92433120</v>
      </c>
      <c r="E33057">
        <v>15.397214306348801</v>
      </c>
    </row>
    <row r="33058" spans="1:5" x14ac:dyDescent="0.3">
      <c r="A33058" t="s">
        <v>175</v>
      </c>
      <c r="B33058">
        <v>32677</v>
      </c>
      <c r="C33058" s="2">
        <v>44411</v>
      </c>
      <c r="D33058">
        <v>5031</v>
      </c>
      <c r="E33058">
        <v>15.3961501973865</v>
      </c>
    </row>
    <row r="33059" spans="1:5" x14ac:dyDescent="0.3">
      <c r="A33059" t="s">
        <v>66</v>
      </c>
      <c r="B33059">
        <v>39355</v>
      </c>
      <c r="C33059" s="2">
        <v>44558</v>
      </c>
      <c r="D33059">
        <v>6059</v>
      </c>
      <c r="E33059">
        <v>15.3957565747681</v>
      </c>
    </row>
    <row r="33060" spans="1:5" x14ac:dyDescent="0.3">
      <c r="A33060" t="s">
        <v>144</v>
      </c>
      <c r="B33060">
        <v>1326064</v>
      </c>
      <c r="C33060" s="2">
        <v>44506</v>
      </c>
      <c r="D33060">
        <v>204148</v>
      </c>
      <c r="E33060">
        <v>15.3950337238625</v>
      </c>
    </row>
    <row r="33061" spans="1:5" x14ac:dyDescent="0.3">
      <c r="A33061" t="s">
        <v>206</v>
      </c>
      <c r="B33061">
        <v>10493990</v>
      </c>
      <c r="C33061" s="2">
        <v>44309</v>
      </c>
      <c r="D33061">
        <v>1615461</v>
      </c>
      <c r="E33061">
        <v>15.394154177772201</v>
      </c>
    </row>
    <row r="33062" spans="1:5" x14ac:dyDescent="0.3">
      <c r="A33062" t="s">
        <v>186</v>
      </c>
      <c r="B33062">
        <v>5643455</v>
      </c>
      <c r="C33062" s="2">
        <v>44495</v>
      </c>
      <c r="D33062">
        <v>868738</v>
      </c>
      <c r="E33062">
        <v>15.393726006497801</v>
      </c>
    </row>
    <row r="33063" spans="1:5" x14ac:dyDescent="0.3">
      <c r="A33063" t="s">
        <v>149</v>
      </c>
      <c r="B33063">
        <v>215313504</v>
      </c>
      <c r="C33063" s="2">
        <v>44756</v>
      </c>
      <c r="D33063">
        <v>33142158</v>
      </c>
      <c r="E33063">
        <v>15.3925124919243</v>
      </c>
    </row>
    <row r="33064" spans="1:5" x14ac:dyDescent="0.3">
      <c r="A33064" t="s">
        <v>226</v>
      </c>
      <c r="B33064">
        <v>4268886</v>
      </c>
      <c r="C33064" s="2">
        <v>44798</v>
      </c>
      <c r="D33064">
        <v>657042</v>
      </c>
      <c r="E33064">
        <v>15.3914159338057</v>
      </c>
    </row>
    <row r="33065" spans="1:5" x14ac:dyDescent="0.3">
      <c r="A33065" t="s">
        <v>226</v>
      </c>
      <c r="B33065">
        <v>4268886</v>
      </c>
      <c r="C33065" s="2">
        <v>44801</v>
      </c>
      <c r="D33065">
        <v>657042</v>
      </c>
      <c r="E33065">
        <v>15.3914159338057</v>
      </c>
    </row>
    <row r="33066" spans="1:5" x14ac:dyDescent="0.3">
      <c r="A33066" t="s">
        <v>226</v>
      </c>
      <c r="B33066">
        <v>4268886</v>
      </c>
      <c r="C33066" s="2">
        <v>44800</v>
      </c>
      <c r="D33066">
        <v>657042</v>
      </c>
      <c r="E33066">
        <v>15.3914159338057</v>
      </c>
    </row>
    <row r="33067" spans="1:5" x14ac:dyDescent="0.3">
      <c r="A33067" t="s">
        <v>226</v>
      </c>
      <c r="B33067">
        <v>4268886</v>
      </c>
      <c r="C33067" s="2">
        <v>44795</v>
      </c>
      <c r="D33067">
        <v>657042</v>
      </c>
      <c r="E33067">
        <v>15.3914159338057</v>
      </c>
    </row>
    <row r="33068" spans="1:5" x14ac:dyDescent="0.3">
      <c r="A33068" t="s">
        <v>226</v>
      </c>
      <c r="B33068">
        <v>4268886</v>
      </c>
      <c r="C33068" s="2">
        <v>44799</v>
      </c>
      <c r="D33068">
        <v>657042</v>
      </c>
      <c r="E33068">
        <v>15.3914159338057</v>
      </c>
    </row>
    <row r="33069" spans="1:5" x14ac:dyDescent="0.3">
      <c r="A33069" t="s">
        <v>226</v>
      </c>
      <c r="B33069">
        <v>4268886</v>
      </c>
      <c r="C33069" s="2">
        <v>44796</v>
      </c>
      <c r="D33069">
        <v>657042</v>
      </c>
      <c r="E33069">
        <v>15.3914159338057</v>
      </c>
    </row>
    <row r="33070" spans="1:5" x14ac:dyDescent="0.3">
      <c r="A33070" t="s">
        <v>226</v>
      </c>
      <c r="B33070">
        <v>4268886</v>
      </c>
      <c r="C33070" s="2">
        <v>44797</v>
      </c>
      <c r="D33070">
        <v>657042</v>
      </c>
      <c r="E33070">
        <v>15.3914159338057</v>
      </c>
    </row>
    <row r="33071" spans="1:5" x14ac:dyDescent="0.3">
      <c r="A33071" t="s">
        <v>226</v>
      </c>
      <c r="B33071">
        <v>4268886</v>
      </c>
      <c r="C33071" s="2">
        <v>44794</v>
      </c>
      <c r="D33071">
        <v>657042</v>
      </c>
      <c r="E33071">
        <v>15.3914159338057</v>
      </c>
    </row>
    <row r="33072" spans="1:5" x14ac:dyDescent="0.3">
      <c r="A33072" t="s">
        <v>15</v>
      </c>
      <c r="B33072">
        <v>600323657</v>
      </c>
      <c r="C33072" s="2">
        <v>44611</v>
      </c>
      <c r="D33072">
        <v>92396972</v>
      </c>
      <c r="E33072">
        <v>15.3911928878059</v>
      </c>
    </row>
    <row r="33073" spans="1:5" x14ac:dyDescent="0.3">
      <c r="A33073" t="s">
        <v>84</v>
      </c>
      <c r="B33073">
        <v>3272993</v>
      </c>
      <c r="C33073" s="2">
        <v>44623</v>
      </c>
      <c r="D33073">
        <v>503690</v>
      </c>
      <c r="E33073">
        <v>15.389278253879599</v>
      </c>
    </row>
    <row r="33074" spans="1:5" x14ac:dyDescent="0.3">
      <c r="A33074" t="s">
        <v>127</v>
      </c>
      <c r="B33074">
        <v>627082</v>
      </c>
      <c r="C33074" s="2">
        <v>44310</v>
      </c>
      <c r="D33074">
        <v>96499</v>
      </c>
      <c r="E33074">
        <v>15.3885775703975</v>
      </c>
    </row>
    <row r="33075" spans="1:5" x14ac:dyDescent="0.3">
      <c r="A33075" t="s">
        <v>203</v>
      </c>
      <c r="B33075">
        <v>39857144</v>
      </c>
      <c r="C33075" s="2">
        <v>44791</v>
      </c>
      <c r="D33075">
        <v>6133274</v>
      </c>
      <c r="E33075">
        <v>15.388142211092701</v>
      </c>
    </row>
    <row r="33076" spans="1:5" x14ac:dyDescent="0.3">
      <c r="A33076" t="s">
        <v>108</v>
      </c>
      <c r="B33076">
        <v>2093606</v>
      </c>
      <c r="C33076" s="2">
        <v>44764</v>
      </c>
      <c r="D33076">
        <v>322165</v>
      </c>
      <c r="E33076">
        <v>15.388043404537401</v>
      </c>
    </row>
    <row r="33077" spans="1:5" x14ac:dyDescent="0.3">
      <c r="A33077" t="s">
        <v>108</v>
      </c>
      <c r="B33077">
        <v>2093606</v>
      </c>
      <c r="C33077" s="2">
        <v>44766</v>
      </c>
      <c r="D33077">
        <v>322165</v>
      </c>
      <c r="E33077">
        <v>15.388043404537401</v>
      </c>
    </row>
    <row r="33078" spans="1:5" x14ac:dyDescent="0.3">
      <c r="A33078" t="s">
        <v>108</v>
      </c>
      <c r="B33078">
        <v>2093606</v>
      </c>
      <c r="C33078" s="2">
        <v>44765</v>
      </c>
      <c r="D33078">
        <v>322165</v>
      </c>
      <c r="E33078">
        <v>15.388043404537401</v>
      </c>
    </row>
    <row r="33079" spans="1:5" x14ac:dyDescent="0.3">
      <c r="A33079" t="s">
        <v>245</v>
      </c>
      <c r="B33079">
        <v>306292</v>
      </c>
      <c r="C33079" s="2">
        <v>44578</v>
      </c>
      <c r="D33079">
        <v>47132</v>
      </c>
      <c r="E33079">
        <v>15.3879304715761</v>
      </c>
    </row>
    <row r="33080" spans="1:5" x14ac:dyDescent="0.3">
      <c r="A33080" t="s">
        <v>20</v>
      </c>
      <c r="B33080">
        <v>79843</v>
      </c>
      <c r="C33080" s="2">
        <v>44291</v>
      </c>
      <c r="D33080">
        <v>12286</v>
      </c>
      <c r="E33080">
        <v>15.387698358027601</v>
      </c>
    </row>
    <row r="33081" spans="1:5" x14ac:dyDescent="0.3">
      <c r="A33081" t="s">
        <v>162</v>
      </c>
      <c r="B33081">
        <v>33690</v>
      </c>
      <c r="C33081" s="2">
        <v>44415</v>
      </c>
      <c r="D33081">
        <v>5183</v>
      </c>
      <c r="E33081">
        <v>15.384387058474299</v>
      </c>
    </row>
    <row r="33082" spans="1:5" x14ac:dyDescent="0.3">
      <c r="A33082" t="s">
        <v>162</v>
      </c>
      <c r="B33082">
        <v>33690</v>
      </c>
      <c r="C33082" s="2">
        <v>44414</v>
      </c>
      <c r="D33082">
        <v>5183</v>
      </c>
      <c r="E33082">
        <v>15.384387058474299</v>
      </c>
    </row>
    <row r="33083" spans="1:5" x14ac:dyDescent="0.3">
      <c r="A33083" t="s">
        <v>162</v>
      </c>
      <c r="B33083">
        <v>33690</v>
      </c>
      <c r="C33083" s="2">
        <v>44416</v>
      </c>
      <c r="D33083">
        <v>5183</v>
      </c>
      <c r="E33083">
        <v>15.384387058474299</v>
      </c>
    </row>
    <row r="33084" spans="1:5" x14ac:dyDescent="0.3">
      <c r="A33084" t="s">
        <v>105</v>
      </c>
      <c r="B33084">
        <v>5180836</v>
      </c>
      <c r="C33084" s="2">
        <v>44615</v>
      </c>
      <c r="D33084">
        <v>797030</v>
      </c>
      <c r="E33084">
        <v>15.384196681771099</v>
      </c>
    </row>
    <row r="33085" spans="1:5" x14ac:dyDescent="0.3">
      <c r="A33085" t="s">
        <v>4</v>
      </c>
      <c r="B33085">
        <v>19603736</v>
      </c>
      <c r="C33085" s="2">
        <v>44618</v>
      </c>
      <c r="D33085">
        <v>3015630</v>
      </c>
      <c r="E33085">
        <v>15.382935171132701</v>
      </c>
    </row>
    <row r="33086" spans="1:5" x14ac:dyDescent="0.3">
      <c r="A33086" t="s">
        <v>13</v>
      </c>
      <c r="B33086">
        <v>2119843</v>
      </c>
      <c r="C33086" s="2">
        <v>44496</v>
      </c>
      <c r="D33086">
        <v>326083</v>
      </c>
      <c r="E33086">
        <v>15.382412754152099</v>
      </c>
    </row>
    <row r="33087" spans="1:5" x14ac:dyDescent="0.3">
      <c r="A33087" t="s">
        <v>202</v>
      </c>
      <c r="B33087">
        <v>19659270</v>
      </c>
      <c r="C33087" s="2">
        <v>44768</v>
      </c>
      <c r="D33087">
        <v>3024064</v>
      </c>
      <c r="E33087">
        <v>15.3823819500928</v>
      </c>
    </row>
    <row r="33088" spans="1:5" x14ac:dyDescent="0.3">
      <c r="A33088" t="s">
        <v>96</v>
      </c>
      <c r="B33088">
        <v>4408582</v>
      </c>
      <c r="C33088" s="2">
        <v>44588</v>
      </c>
      <c r="D33088">
        <v>678128</v>
      </c>
      <c r="E33088">
        <v>15.381998111864499</v>
      </c>
    </row>
    <row r="33089" spans="1:5" x14ac:dyDescent="0.3">
      <c r="A33089" t="s">
        <v>239</v>
      </c>
      <c r="B33089">
        <v>1472237</v>
      </c>
      <c r="C33089" s="2">
        <v>44342</v>
      </c>
      <c r="D33089">
        <v>226416</v>
      </c>
      <c r="E33089">
        <v>15.3790456292024</v>
      </c>
    </row>
    <row r="33090" spans="1:5" x14ac:dyDescent="0.3">
      <c r="A33090" t="s">
        <v>219</v>
      </c>
      <c r="B33090">
        <v>106459</v>
      </c>
      <c r="C33090" s="2">
        <v>44531</v>
      </c>
      <c r="D33090">
        <v>16372</v>
      </c>
      <c r="E33090">
        <v>15.378690387848801</v>
      </c>
    </row>
    <row r="33091" spans="1:5" x14ac:dyDescent="0.3">
      <c r="A33091" t="s">
        <v>250</v>
      </c>
      <c r="B33091">
        <v>6781955</v>
      </c>
      <c r="C33091" s="2">
        <v>44606</v>
      </c>
      <c r="D33091">
        <v>1042954</v>
      </c>
      <c r="E33091">
        <v>15.378368036945099</v>
      </c>
    </row>
    <row r="33092" spans="1:5" x14ac:dyDescent="0.3">
      <c r="A33092" t="s">
        <v>54</v>
      </c>
      <c r="B33092">
        <v>11285875</v>
      </c>
      <c r="C33092" s="2">
        <v>44803</v>
      </c>
      <c r="D33092">
        <v>1735495</v>
      </c>
      <c r="E33092">
        <v>15.377584812874501</v>
      </c>
    </row>
    <row r="33093" spans="1:5" x14ac:dyDescent="0.3">
      <c r="A33093" t="s">
        <v>54</v>
      </c>
      <c r="B33093">
        <v>11285875</v>
      </c>
      <c r="C33093" s="2">
        <v>44801</v>
      </c>
      <c r="D33093">
        <v>1735495</v>
      </c>
      <c r="E33093">
        <v>15.377584812874501</v>
      </c>
    </row>
    <row r="33094" spans="1:5" x14ac:dyDescent="0.3">
      <c r="A33094" t="s">
        <v>54</v>
      </c>
      <c r="B33094">
        <v>11285875</v>
      </c>
      <c r="C33094" s="2">
        <v>44807</v>
      </c>
      <c r="D33094">
        <v>1735495</v>
      </c>
      <c r="E33094">
        <v>15.377584812874501</v>
      </c>
    </row>
    <row r="33095" spans="1:5" x14ac:dyDescent="0.3">
      <c r="A33095" t="s">
        <v>54</v>
      </c>
      <c r="B33095">
        <v>11285875</v>
      </c>
      <c r="C33095" s="2">
        <v>44806</v>
      </c>
      <c r="D33095">
        <v>1735495</v>
      </c>
      <c r="E33095">
        <v>15.377584812874501</v>
      </c>
    </row>
    <row r="33096" spans="1:5" x14ac:dyDescent="0.3">
      <c r="A33096" t="s">
        <v>54</v>
      </c>
      <c r="B33096">
        <v>11285875</v>
      </c>
      <c r="C33096" s="2">
        <v>44804</v>
      </c>
      <c r="D33096">
        <v>1735495</v>
      </c>
      <c r="E33096">
        <v>15.377584812874501</v>
      </c>
    </row>
    <row r="33097" spans="1:5" x14ac:dyDescent="0.3">
      <c r="A33097" t="s">
        <v>54</v>
      </c>
      <c r="B33097">
        <v>11285875</v>
      </c>
      <c r="C33097" s="2">
        <v>44802</v>
      </c>
      <c r="D33097">
        <v>1735495</v>
      </c>
      <c r="E33097">
        <v>15.377584812874501</v>
      </c>
    </row>
    <row r="33098" spans="1:5" x14ac:dyDescent="0.3">
      <c r="A33098" t="s">
        <v>54</v>
      </c>
      <c r="B33098">
        <v>11285875</v>
      </c>
      <c r="C33098" s="2">
        <v>44805</v>
      </c>
      <c r="D33098">
        <v>1735495</v>
      </c>
      <c r="E33098">
        <v>15.377584812874501</v>
      </c>
    </row>
    <row r="33099" spans="1:5" x14ac:dyDescent="0.3">
      <c r="A33099" t="s">
        <v>54</v>
      </c>
      <c r="B33099">
        <v>11285875</v>
      </c>
      <c r="C33099" s="2">
        <v>44808</v>
      </c>
      <c r="D33099">
        <v>1735495</v>
      </c>
      <c r="E33099">
        <v>15.377584812874501</v>
      </c>
    </row>
    <row r="33100" spans="1:5" x14ac:dyDescent="0.3">
      <c r="A33100" t="s">
        <v>15</v>
      </c>
      <c r="B33100">
        <v>600323657</v>
      </c>
      <c r="C33100" s="2">
        <v>44610</v>
      </c>
      <c r="D33100">
        <v>92314906</v>
      </c>
      <c r="E33100">
        <v>15.377522595282301</v>
      </c>
    </row>
    <row r="33101" spans="1:5" x14ac:dyDescent="0.3">
      <c r="A33101" t="s">
        <v>226</v>
      </c>
      <c r="B33101">
        <v>4268886</v>
      </c>
      <c r="C33101" s="2">
        <v>44789</v>
      </c>
      <c r="D33101">
        <v>656393</v>
      </c>
      <c r="E33101">
        <v>15.3762129042565</v>
      </c>
    </row>
    <row r="33102" spans="1:5" x14ac:dyDescent="0.3">
      <c r="A33102" t="s">
        <v>226</v>
      </c>
      <c r="B33102">
        <v>4268886</v>
      </c>
      <c r="C33102" s="2">
        <v>44793</v>
      </c>
      <c r="D33102">
        <v>656393</v>
      </c>
      <c r="E33102">
        <v>15.3762129042565</v>
      </c>
    </row>
    <row r="33103" spans="1:5" x14ac:dyDescent="0.3">
      <c r="A33103" t="s">
        <v>226</v>
      </c>
      <c r="B33103">
        <v>4268886</v>
      </c>
      <c r="C33103" s="2">
        <v>44788</v>
      </c>
      <c r="D33103">
        <v>656393</v>
      </c>
      <c r="E33103">
        <v>15.3762129042565</v>
      </c>
    </row>
    <row r="33104" spans="1:5" x14ac:dyDescent="0.3">
      <c r="A33104" t="s">
        <v>226</v>
      </c>
      <c r="B33104">
        <v>4268886</v>
      </c>
      <c r="C33104" s="2">
        <v>44791</v>
      </c>
      <c r="D33104">
        <v>656393</v>
      </c>
      <c r="E33104">
        <v>15.3762129042565</v>
      </c>
    </row>
    <row r="33105" spans="1:5" x14ac:dyDescent="0.3">
      <c r="A33105" t="s">
        <v>226</v>
      </c>
      <c r="B33105">
        <v>4268886</v>
      </c>
      <c r="C33105" s="2">
        <v>44790</v>
      </c>
      <c r="D33105">
        <v>656393</v>
      </c>
      <c r="E33105">
        <v>15.3762129042565</v>
      </c>
    </row>
    <row r="33106" spans="1:5" x14ac:dyDescent="0.3">
      <c r="A33106" t="s">
        <v>226</v>
      </c>
      <c r="B33106">
        <v>4268886</v>
      </c>
      <c r="C33106" s="2">
        <v>44787</v>
      </c>
      <c r="D33106">
        <v>656393</v>
      </c>
      <c r="E33106">
        <v>15.3762129042565</v>
      </c>
    </row>
    <row r="33107" spans="1:5" x14ac:dyDescent="0.3">
      <c r="A33107" t="s">
        <v>226</v>
      </c>
      <c r="B33107">
        <v>4268886</v>
      </c>
      <c r="C33107" s="2">
        <v>44792</v>
      </c>
      <c r="D33107">
        <v>656393</v>
      </c>
      <c r="E33107">
        <v>15.3762129042565</v>
      </c>
    </row>
    <row r="33108" spans="1:5" x14ac:dyDescent="0.3">
      <c r="A33108" t="s">
        <v>156</v>
      </c>
      <c r="B33108">
        <v>523798</v>
      </c>
      <c r="C33108" s="2">
        <v>44435</v>
      </c>
      <c r="D33108">
        <v>80539</v>
      </c>
      <c r="E33108">
        <v>15.375965543969199</v>
      </c>
    </row>
    <row r="33109" spans="1:5" x14ac:dyDescent="0.3">
      <c r="A33109" t="s">
        <v>187</v>
      </c>
      <c r="B33109">
        <v>67508936</v>
      </c>
      <c r="C33109" s="2">
        <v>44533</v>
      </c>
      <c r="D33109">
        <v>10379647</v>
      </c>
      <c r="E33109">
        <v>15.3752193635521</v>
      </c>
    </row>
    <row r="33110" spans="1:5" x14ac:dyDescent="0.3">
      <c r="A33110" t="s">
        <v>203</v>
      </c>
      <c r="B33110">
        <v>39857144</v>
      </c>
      <c r="C33110" s="2">
        <v>44790</v>
      </c>
      <c r="D33110">
        <v>6128006</v>
      </c>
      <c r="E33110">
        <v>15.374925007170599</v>
      </c>
    </row>
    <row r="33111" spans="1:5" x14ac:dyDescent="0.3">
      <c r="A33111" t="s">
        <v>90</v>
      </c>
      <c r="B33111">
        <v>125459</v>
      </c>
      <c r="C33111" s="2">
        <v>44801</v>
      </c>
      <c r="D33111">
        <v>19289</v>
      </c>
      <c r="E33111">
        <v>15.374743940251401</v>
      </c>
    </row>
    <row r="33112" spans="1:5" x14ac:dyDescent="0.3">
      <c r="A33112" t="s">
        <v>90</v>
      </c>
      <c r="B33112">
        <v>125459</v>
      </c>
      <c r="C33112" s="2">
        <v>44803</v>
      </c>
      <c r="D33112">
        <v>19289</v>
      </c>
      <c r="E33112">
        <v>15.374743940251401</v>
      </c>
    </row>
    <row r="33113" spans="1:5" x14ac:dyDescent="0.3">
      <c r="A33113" t="s">
        <v>90</v>
      </c>
      <c r="B33113">
        <v>125459</v>
      </c>
      <c r="C33113" s="2">
        <v>44804</v>
      </c>
      <c r="D33113">
        <v>19289</v>
      </c>
      <c r="E33113">
        <v>15.374743940251401</v>
      </c>
    </row>
    <row r="33114" spans="1:5" x14ac:dyDescent="0.3">
      <c r="A33114" t="s">
        <v>90</v>
      </c>
      <c r="B33114">
        <v>125459</v>
      </c>
      <c r="C33114" s="2">
        <v>44802</v>
      </c>
      <c r="D33114">
        <v>19289</v>
      </c>
      <c r="E33114">
        <v>15.374743940251401</v>
      </c>
    </row>
    <row r="33115" spans="1:5" x14ac:dyDescent="0.3">
      <c r="A33115" t="s">
        <v>63</v>
      </c>
      <c r="B33115">
        <v>179872</v>
      </c>
      <c r="C33115" s="2">
        <v>44765</v>
      </c>
      <c r="D33115">
        <v>27654</v>
      </c>
      <c r="E33115">
        <v>15.374266144814101</v>
      </c>
    </row>
    <row r="33116" spans="1:5" x14ac:dyDescent="0.3">
      <c r="A33116" t="s">
        <v>63</v>
      </c>
      <c r="B33116">
        <v>179872</v>
      </c>
      <c r="C33116" s="2">
        <v>44766</v>
      </c>
      <c r="D33116">
        <v>27654</v>
      </c>
      <c r="E33116">
        <v>15.374266144814101</v>
      </c>
    </row>
    <row r="33117" spans="1:5" x14ac:dyDescent="0.3">
      <c r="A33117" t="s">
        <v>63</v>
      </c>
      <c r="B33117">
        <v>179872</v>
      </c>
      <c r="C33117" s="2">
        <v>44764</v>
      </c>
      <c r="D33117">
        <v>27654</v>
      </c>
      <c r="E33117">
        <v>15.374266144814101</v>
      </c>
    </row>
    <row r="33118" spans="1:5" x14ac:dyDescent="0.3">
      <c r="A33118" t="s">
        <v>98</v>
      </c>
      <c r="B33118">
        <v>2695131</v>
      </c>
      <c r="C33118" s="2">
        <v>44780</v>
      </c>
      <c r="D33118">
        <v>414310</v>
      </c>
      <c r="E33118">
        <v>15.3725366225241</v>
      </c>
    </row>
    <row r="33119" spans="1:5" x14ac:dyDescent="0.3">
      <c r="A33119" t="s">
        <v>162</v>
      </c>
      <c r="B33119">
        <v>33690</v>
      </c>
      <c r="C33119" s="2">
        <v>44413</v>
      </c>
      <c r="D33119">
        <v>5179</v>
      </c>
      <c r="E33119">
        <v>15.372514099139201</v>
      </c>
    </row>
    <row r="33120" spans="1:5" x14ac:dyDescent="0.3">
      <c r="A33120" t="s">
        <v>162</v>
      </c>
      <c r="B33120">
        <v>33690</v>
      </c>
      <c r="C33120" s="2">
        <v>44412</v>
      </c>
      <c r="D33120">
        <v>5178</v>
      </c>
      <c r="E33120">
        <v>15.369545859305401</v>
      </c>
    </row>
    <row r="33121" spans="1:5" x14ac:dyDescent="0.3">
      <c r="A33121" t="s">
        <v>206</v>
      </c>
      <c r="B33121">
        <v>10493990</v>
      </c>
      <c r="C33121" s="2">
        <v>44308</v>
      </c>
      <c r="D33121">
        <v>1612832</v>
      </c>
      <c r="E33121">
        <v>15.369101742997699</v>
      </c>
    </row>
    <row r="33122" spans="1:5" x14ac:dyDescent="0.3">
      <c r="A33122" t="s">
        <v>84</v>
      </c>
      <c r="B33122">
        <v>3272993</v>
      </c>
      <c r="C33122" s="2">
        <v>44622</v>
      </c>
      <c r="D33122">
        <v>502956</v>
      </c>
      <c r="E33122">
        <v>15.3668522969649</v>
      </c>
    </row>
    <row r="33123" spans="1:5" x14ac:dyDescent="0.3">
      <c r="A33123" t="s">
        <v>243</v>
      </c>
      <c r="B33123">
        <v>7488863</v>
      </c>
      <c r="C33123" s="2">
        <v>44650</v>
      </c>
      <c r="D33123">
        <v>1150769</v>
      </c>
      <c r="E33123">
        <v>15.366404753298299</v>
      </c>
    </row>
    <row r="33124" spans="1:5" x14ac:dyDescent="0.3">
      <c r="A33124" t="s">
        <v>218</v>
      </c>
      <c r="B33124">
        <v>4030361</v>
      </c>
      <c r="C33124" s="2">
        <v>44532</v>
      </c>
      <c r="D33124">
        <v>619255</v>
      </c>
      <c r="E33124">
        <v>15.3647526859257</v>
      </c>
    </row>
    <row r="33125" spans="1:5" x14ac:dyDescent="0.3">
      <c r="A33125" t="s">
        <v>127</v>
      </c>
      <c r="B33125">
        <v>627082</v>
      </c>
      <c r="C33125" s="2">
        <v>44309</v>
      </c>
      <c r="D33125">
        <v>96348</v>
      </c>
      <c r="E33125">
        <v>15.364497784978701</v>
      </c>
    </row>
    <row r="33126" spans="1:5" x14ac:dyDescent="0.3">
      <c r="A33126" t="s">
        <v>226</v>
      </c>
      <c r="B33126">
        <v>4268886</v>
      </c>
      <c r="C33126" s="2">
        <v>44782</v>
      </c>
      <c r="D33126">
        <v>655854</v>
      </c>
      <c r="E33126">
        <v>15.363586659376701</v>
      </c>
    </row>
    <row r="33127" spans="1:5" x14ac:dyDescent="0.3">
      <c r="A33127" t="s">
        <v>226</v>
      </c>
      <c r="B33127">
        <v>4268886</v>
      </c>
      <c r="C33127" s="2">
        <v>44785</v>
      </c>
      <c r="D33127">
        <v>655854</v>
      </c>
      <c r="E33127">
        <v>15.363586659376701</v>
      </c>
    </row>
    <row r="33128" spans="1:5" x14ac:dyDescent="0.3">
      <c r="A33128" t="s">
        <v>226</v>
      </c>
      <c r="B33128">
        <v>4268886</v>
      </c>
      <c r="C33128" s="2">
        <v>44786</v>
      </c>
      <c r="D33128">
        <v>655854</v>
      </c>
      <c r="E33128">
        <v>15.363586659376701</v>
      </c>
    </row>
    <row r="33129" spans="1:5" x14ac:dyDescent="0.3">
      <c r="A33129" t="s">
        <v>226</v>
      </c>
      <c r="B33129">
        <v>4268886</v>
      </c>
      <c r="C33129" s="2">
        <v>44781</v>
      </c>
      <c r="D33129">
        <v>655854</v>
      </c>
      <c r="E33129">
        <v>15.363586659376701</v>
      </c>
    </row>
    <row r="33130" spans="1:5" x14ac:dyDescent="0.3">
      <c r="A33130" t="s">
        <v>226</v>
      </c>
      <c r="B33130">
        <v>4268886</v>
      </c>
      <c r="C33130" s="2">
        <v>44780</v>
      </c>
      <c r="D33130">
        <v>655854</v>
      </c>
      <c r="E33130">
        <v>15.363586659376701</v>
      </c>
    </row>
    <row r="33131" spans="1:5" x14ac:dyDescent="0.3">
      <c r="A33131" t="s">
        <v>226</v>
      </c>
      <c r="B33131">
        <v>4268886</v>
      </c>
      <c r="C33131" s="2">
        <v>44783</v>
      </c>
      <c r="D33131">
        <v>655854</v>
      </c>
      <c r="E33131">
        <v>15.363586659376701</v>
      </c>
    </row>
    <row r="33132" spans="1:5" x14ac:dyDescent="0.3">
      <c r="A33132" t="s">
        <v>226</v>
      </c>
      <c r="B33132">
        <v>4268886</v>
      </c>
      <c r="C33132" s="2">
        <v>44784</v>
      </c>
      <c r="D33132">
        <v>655854</v>
      </c>
      <c r="E33132">
        <v>15.363586659376701</v>
      </c>
    </row>
    <row r="33133" spans="1:5" x14ac:dyDescent="0.3">
      <c r="A33133" t="s">
        <v>149</v>
      </c>
      <c r="B33133">
        <v>215313504</v>
      </c>
      <c r="C33133" s="2">
        <v>44755</v>
      </c>
      <c r="D33133">
        <v>33076779</v>
      </c>
      <c r="E33133">
        <v>15.3621479310466</v>
      </c>
    </row>
    <row r="33134" spans="1:5" x14ac:dyDescent="0.3">
      <c r="A33134" t="s">
        <v>212</v>
      </c>
      <c r="B33134">
        <v>3744385</v>
      </c>
      <c r="C33134" s="2">
        <v>44449</v>
      </c>
      <c r="D33134">
        <v>575210</v>
      </c>
      <c r="E33134">
        <v>15.361935271079201</v>
      </c>
    </row>
    <row r="33135" spans="1:5" x14ac:dyDescent="0.3">
      <c r="A33135" t="s">
        <v>219</v>
      </c>
      <c r="B33135">
        <v>106459</v>
      </c>
      <c r="C33135" s="2">
        <v>44530</v>
      </c>
      <c r="D33135">
        <v>16354</v>
      </c>
      <c r="E33135">
        <v>15.3617824702468</v>
      </c>
    </row>
    <row r="33136" spans="1:5" x14ac:dyDescent="0.3">
      <c r="A33136" t="s">
        <v>97</v>
      </c>
      <c r="B33136">
        <v>10270857</v>
      </c>
      <c r="C33136" s="2">
        <v>44568</v>
      </c>
      <c r="D33136">
        <v>1577784</v>
      </c>
      <c r="E33136">
        <v>15.3617560832558</v>
      </c>
    </row>
    <row r="33137" spans="1:5" x14ac:dyDescent="0.3">
      <c r="A33137" t="s">
        <v>90</v>
      </c>
      <c r="B33137">
        <v>125459</v>
      </c>
      <c r="C33137" s="2">
        <v>44799</v>
      </c>
      <c r="D33137">
        <v>19268</v>
      </c>
      <c r="E33137">
        <v>15.3580054041559</v>
      </c>
    </row>
    <row r="33138" spans="1:5" x14ac:dyDescent="0.3">
      <c r="A33138" t="s">
        <v>90</v>
      </c>
      <c r="B33138">
        <v>125459</v>
      </c>
      <c r="C33138" s="2">
        <v>44798</v>
      </c>
      <c r="D33138">
        <v>19268</v>
      </c>
      <c r="E33138">
        <v>15.3580054041559</v>
      </c>
    </row>
    <row r="33139" spans="1:5" x14ac:dyDescent="0.3">
      <c r="A33139" t="s">
        <v>90</v>
      </c>
      <c r="B33139">
        <v>125459</v>
      </c>
      <c r="C33139" s="2">
        <v>44800</v>
      </c>
      <c r="D33139">
        <v>19268</v>
      </c>
      <c r="E33139">
        <v>15.3580054041559</v>
      </c>
    </row>
    <row r="33140" spans="1:5" x14ac:dyDescent="0.3">
      <c r="A33140" t="s">
        <v>32</v>
      </c>
      <c r="B33140">
        <v>6871547</v>
      </c>
      <c r="C33140" s="2">
        <v>44487</v>
      </c>
      <c r="D33140">
        <v>1055296</v>
      </c>
      <c r="E33140">
        <v>15.357473360802199</v>
      </c>
    </row>
    <row r="33141" spans="1:5" x14ac:dyDescent="0.3">
      <c r="A33141" t="s">
        <v>102</v>
      </c>
      <c r="B33141">
        <v>106867</v>
      </c>
      <c r="C33141" s="2">
        <v>44930</v>
      </c>
      <c r="D33141">
        <v>16412</v>
      </c>
      <c r="E33141">
        <v>15.357406870221901</v>
      </c>
    </row>
    <row r="33142" spans="1:5" x14ac:dyDescent="0.3">
      <c r="A33142" t="s">
        <v>102</v>
      </c>
      <c r="B33142">
        <v>106867</v>
      </c>
      <c r="C33142" s="2">
        <v>44929</v>
      </c>
      <c r="D33142">
        <v>16412</v>
      </c>
      <c r="E33142">
        <v>15.357406870221901</v>
      </c>
    </row>
    <row r="33143" spans="1:5" x14ac:dyDescent="0.3">
      <c r="A33143" t="s">
        <v>203</v>
      </c>
      <c r="B33143">
        <v>39857144</v>
      </c>
      <c r="C33143" s="2">
        <v>44789</v>
      </c>
      <c r="D33143">
        <v>6120834</v>
      </c>
      <c r="E33143">
        <v>15.356930742453599</v>
      </c>
    </row>
    <row r="33144" spans="1:5" x14ac:dyDescent="0.3">
      <c r="A33144" t="s">
        <v>156</v>
      </c>
      <c r="B33144">
        <v>523798</v>
      </c>
      <c r="C33144" s="2">
        <v>44434</v>
      </c>
      <c r="D33144">
        <v>80436</v>
      </c>
      <c r="E33144">
        <v>15.3563014749961</v>
      </c>
    </row>
    <row r="33145" spans="1:5" x14ac:dyDescent="0.3">
      <c r="A33145" t="s">
        <v>203</v>
      </c>
      <c r="B33145">
        <v>39857144</v>
      </c>
      <c r="C33145" s="2">
        <v>44788</v>
      </c>
      <c r="D33145">
        <v>6120028</v>
      </c>
      <c r="E33145">
        <v>15.354908520289399</v>
      </c>
    </row>
    <row r="33146" spans="1:5" x14ac:dyDescent="0.3">
      <c r="A33146" t="s">
        <v>74</v>
      </c>
      <c r="B33146">
        <v>83369840</v>
      </c>
      <c r="C33146" s="2">
        <v>44608</v>
      </c>
      <c r="D33146">
        <v>12800315</v>
      </c>
      <c r="E33146">
        <v>15.3536518721878</v>
      </c>
    </row>
    <row r="33147" spans="1:5" x14ac:dyDescent="0.3">
      <c r="A33147" t="s">
        <v>203</v>
      </c>
      <c r="B33147">
        <v>39857144</v>
      </c>
      <c r="C33147" s="2">
        <v>44787</v>
      </c>
      <c r="D33147">
        <v>6119257</v>
      </c>
      <c r="E33147">
        <v>15.3529741117427</v>
      </c>
    </row>
    <row r="33148" spans="1:5" x14ac:dyDescent="0.3">
      <c r="A33148" t="s">
        <v>203</v>
      </c>
      <c r="B33148">
        <v>39857144</v>
      </c>
      <c r="C33148" s="2">
        <v>44786</v>
      </c>
      <c r="D33148">
        <v>6118482</v>
      </c>
      <c r="E33148">
        <v>15.351029667354</v>
      </c>
    </row>
    <row r="33149" spans="1:5" x14ac:dyDescent="0.3">
      <c r="A33149" t="s">
        <v>108</v>
      </c>
      <c r="B33149">
        <v>2093606</v>
      </c>
      <c r="C33149" s="2">
        <v>44763</v>
      </c>
      <c r="D33149">
        <v>321386</v>
      </c>
      <c r="E33149">
        <v>15.3508348753299</v>
      </c>
    </row>
    <row r="33150" spans="1:5" x14ac:dyDescent="0.3">
      <c r="A33150" t="s">
        <v>15</v>
      </c>
      <c r="B33150">
        <v>600323657</v>
      </c>
      <c r="C33150" s="2">
        <v>44609</v>
      </c>
      <c r="D33150">
        <v>92152389</v>
      </c>
      <c r="E33150">
        <v>15.350451031784001</v>
      </c>
    </row>
    <row r="33151" spans="1:5" x14ac:dyDescent="0.3">
      <c r="A33151" t="s">
        <v>128</v>
      </c>
      <c r="B33151">
        <v>896007</v>
      </c>
      <c r="C33151" s="2">
        <v>44536</v>
      </c>
      <c r="D33151">
        <v>137538</v>
      </c>
      <c r="E33151">
        <v>15.3501032916037</v>
      </c>
    </row>
    <row r="33152" spans="1:5" x14ac:dyDescent="0.3">
      <c r="A33152" t="s">
        <v>185</v>
      </c>
      <c r="B33152">
        <v>2780472</v>
      </c>
      <c r="C33152" s="2">
        <v>44776</v>
      </c>
      <c r="D33152">
        <v>426799</v>
      </c>
      <c r="E33152">
        <v>15.349875848417099</v>
      </c>
    </row>
    <row r="33153" spans="1:5" x14ac:dyDescent="0.3">
      <c r="A33153" t="s">
        <v>185</v>
      </c>
      <c r="B33153">
        <v>2780472</v>
      </c>
      <c r="C33153" s="2">
        <v>44778</v>
      </c>
      <c r="D33153">
        <v>426799</v>
      </c>
      <c r="E33153">
        <v>15.349875848417099</v>
      </c>
    </row>
    <row r="33154" spans="1:5" x14ac:dyDescent="0.3">
      <c r="A33154" t="s">
        <v>185</v>
      </c>
      <c r="B33154">
        <v>2780472</v>
      </c>
      <c r="C33154" s="2">
        <v>44780</v>
      </c>
      <c r="D33154">
        <v>426799</v>
      </c>
      <c r="E33154">
        <v>15.349875848417099</v>
      </c>
    </row>
    <row r="33155" spans="1:5" x14ac:dyDescent="0.3">
      <c r="A33155" t="s">
        <v>185</v>
      </c>
      <c r="B33155">
        <v>2780472</v>
      </c>
      <c r="C33155" s="2">
        <v>44779</v>
      </c>
      <c r="D33155">
        <v>426799</v>
      </c>
      <c r="E33155">
        <v>15.349875848417099</v>
      </c>
    </row>
    <row r="33156" spans="1:5" x14ac:dyDescent="0.3">
      <c r="A33156" t="s">
        <v>185</v>
      </c>
      <c r="B33156">
        <v>2780472</v>
      </c>
      <c r="C33156" s="2">
        <v>44777</v>
      </c>
      <c r="D33156">
        <v>426799</v>
      </c>
      <c r="E33156">
        <v>15.349875848417099</v>
      </c>
    </row>
    <row r="33157" spans="1:5" x14ac:dyDescent="0.3">
      <c r="A33157" t="s">
        <v>185</v>
      </c>
      <c r="B33157">
        <v>2780472</v>
      </c>
      <c r="C33157" s="2">
        <v>44775</v>
      </c>
      <c r="D33157">
        <v>426799</v>
      </c>
      <c r="E33157">
        <v>15.349875848417099</v>
      </c>
    </row>
    <row r="33158" spans="1:5" x14ac:dyDescent="0.3">
      <c r="A33158" t="s">
        <v>84</v>
      </c>
      <c r="B33158">
        <v>3272993</v>
      </c>
      <c r="C33158" s="2">
        <v>44621</v>
      </c>
      <c r="D33158">
        <v>502386</v>
      </c>
      <c r="E33158">
        <v>15.34943704432</v>
      </c>
    </row>
    <row r="33159" spans="1:5" x14ac:dyDescent="0.3">
      <c r="A33159" t="s">
        <v>245</v>
      </c>
      <c r="B33159">
        <v>306292</v>
      </c>
      <c r="C33159" s="2">
        <v>44577</v>
      </c>
      <c r="D33159">
        <v>47009</v>
      </c>
      <c r="E33159">
        <v>15.347772713619699</v>
      </c>
    </row>
    <row r="33160" spans="1:5" x14ac:dyDescent="0.3">
      <c r="A33160" t="s">
        <v>245</v>
      </c>
      <c r="B33160">
        <v>306292</v>
      </c>
      <c r="C33160" s="2">
        <v>44575</v>
      </c>
      <c r="D33160">
        <v>47009</v>
      </c>
      <c r="E33160">
        <v>15.347772713619699</v>
      </c>
    </row>
    <row r="33161" spans="1:5" x14ac:dyDescent="0.3">
      <c r="A33161" t="s">
        <v>245</v>
      </c>
      <c r="B33161">
        <v>306292</v>
      </c>
      <c r="C33161" s="2">
        <v>44576</v>
      </c>
      <c r="D33161">
        <v>47009</v>
      </c>
      <c r="E33161">
        <v>15.347772713619699</v>
      </c>
    </row>
    <row r="33162" spans="1:5" x14ac:dyDescent="0.3">
      <c r="A33162" t="s">
        <v>170</v>
      </c>
      <c r="B33162">
        <v>84534</v>
      </c>
      <c r="C33162" s="2">
        <v>44547</v>
      </c>
      <c r="D33162">
        <v>12974</v>
      </c>
      <c r="E33162">
        <v>15.347670759694299</v>
      </c>
    </row>
    <row r="33163" spans="1:5" x14ac:dyDescent="0.3">
      <c r="A33163" t="s">
        <v>236</v>
      </c>
      <c r="B33163">
        <v>405285</v>
      </c>
      <c r="C33163" s="2">
        <v>44732</v>
      </c>
      <c r="D33163">
        <v>62188</v>
      </c>
      <c r="E33163">
        <v>15.344263913048801</v>
      </c>
    </row>
    <row r="33164" spans="1:5" x14ac:dyDescent="0.3">
      <c r="A33164" t="s">
        <v>219</v>
      </c>
      <c r="B33164">
        <v>106459</v>
      </c>
      <c r="C33164" s="2">
        <v>44529</v>
      </c>
      <c r="D33164">
        <v>16335</v>
      </c>
      <c r="E33164">
        <v>15.343935223889</v>
      </c>
    </row>
    <row r="33165" spans="1:5" x14ac:dyDescent="0.3">
      <c r="A33165" t="s">
        <v>110</v>
      </c>
      <c r="B33165">
        <v>5185289</v>
      </c>
      <c r="C33165" s="2">
        <v>44663</v>
      </c>
      <c r="D33165">
        <v>795613</v>
      </c>
      <c r="E33165">
        <v>15.3436577980514</v>
      </c>
    </row>
    <row r="33166" spans="1:5" x14ac:dyDescent="0.3">
      <c r="A33166" t="s">
        <v>71</v>
      </c>
      <c r="B33166">
        <v>15877</v>
      </c>
      <c r="C33166" s="2">
        <v>44599</v>
      </c>
      <c r="D33166">
        <v>2436</v>
      </c>
      <c r="E33166">
        <v>15.342948919821101</v>
      </c>
    </row>
    <row r="33167" spans="1:5" x14ac:dyDescent="0.3">
      <c r="A33167" t="s">
        <v>71</v>
      </c>
      <c r="B33167">
        <v>15877</v>
      </c>
      <c r="C33167" s="2">
        <v>44600</v>
      </c>
      <c r="D33167">
        <v>2436</v>
      </c>
      <c r="E33167">
        <v>15.342948919821101</v>
      </c>
    </row>
    <row r="33168" spans="1:5" x14ac:dyDescent="0.3">
      <c r="A33168" t="s">
        <v>54</v>
      </c>
      <c r="B33168">
        <v>11285875</v>
      </c>
      <c r="C33168" s="2">
        <v>44796</v>
      </c>
      <c r="D33168">
        <v>1731549</v>
      </c>
      <c r="E33168">
        <v>15.3426207538184</v>
      </c>
    </row>
    <row r="33169" spans="1:5" x14ac:dyDescent="0.3">
      <c r="A33169" t="s">
        <v>54</v>
      </c>
      <c r="B33169">
        <v>11285875</v>
      </c>
      <c r="C33169" s="2">
        <v>44799</v>
      </c>
      <c r="D33169">
        <v>1731549</v>
      </c>
      <c r="E33169">
        <v>15.3426207538184</v>
      </c>
    </row>
    <row r="33170" spans="1:5" x14ac:dyDescent="0.3">
      <c r="A33170" t="s">
        <v>54</v>
      </c>
      <c r="B33170">
        <v>11285875</v>
      </c>
      <c r="C33170" s="2">
        <v>44794</v>
      </c>
      <c r="D33170">
        <v>1731549</v>
      </c>
      <c r="E33170">
        <v>15.3426207538184</v>
      </c>
    </row>
    <row r="33171" spans="1:5" x14ac:dyDescent="0.3">
      <c r="A33171" t="s">
        <v>54</v>
      </c>
      <c r="B33171">
        <v>11285875</v>
      </c>
      <c r="C33171" s="2">
        <v>44800</v>
      </c>
      <c r="D33171">
        <v>1731549</v>
      </c>
      <c r="E33171">
        <v>15.3426207538184</v>
      </c>
    </row>
    <row r="33172" spans="1:5" x14ac:dyDescent="0.3">
      <c r="A33172" t="s">
        <v>54</v>
      </c>
      <c r="B33172">
        <v>11285875</v>
      </c>
      <c r="C33172" s="2">
        <v>44798</v>
      </c>
      <c r="D33172">
        <v>1731549</v>
      </c>
      <c r="E33172">
        <v>15.3426207538184</v>
      </c>
    </row>
    <row r="33173" spans="1:5" x14ac:dyDescent="0.3">
      <c r="A33173" t="s">
        <v>54</v>
      </c>
      <c r="B33173">
        <v>11285875</v>
      </c>
      <c r="C33173" s="2">
        <v>44797</v>
      </c>
      <c r="D33173">
        <v>1731549</v>
      </c>
      <c r="E33173">
        <v>15.3426207538184</v>
      </c>
    </row>
    <row r="33174" spans="1:5" x14ac:dyDescent="0.3">
      <c r="A33174" t="s">
        <v>54</v>
      </c>
      <c r="B33174">
        <v>11285875</v>
      </c>
      <c r="C33174" s="2">
        <v>44795</v>
      </c>
      <c r="D33174">
        <v>1731549</v>
      </c>
      <c r="E33174">
        <v>15.3426207538184</v>
      </c>
    </row>
    <row r="33175" spans="1:5" x14ac:dyDescent="0.3">
      <c r="A33175" t="s">
        <v>98</v>
      </c>
      <c r="B33175">
        <v>2695131</v>
      </c>
      <c r="C33175" s="2">
        <v>44779</v>
      </c>
      <c r="D33175">
        <v>413489</v>
      </c>
      <c r="E33175">
        <v>15.3420742813615</v>
      </c>
    </row>
    <row r="33176" spans="1:5" x14ac:dyDescent="0.3">
      <c r="A33176" t="s">
        <v>206</v>
      </c>
      <c r="B33176">
        <v>10493990</v>
      </c>
      <c r="C33176" s="2">
        <v>44307</v>
      </c>
      <c r="D33176">
        <v>1609861</v>
      </c>
      <c r="E33176">
        <v>15.340790299971699</v>
      </c>
    </row>
    <row r="33177" spans="1:5" x14ac:dyDescent="0.3">
      <c r="A33177" t="s">
        <v>203</v>
      </c>
      <c r="B33177">
        <v>39857144</v>
      </c>
      <c r="C33177" s="2">
        <v>44785</v>
      </c>
      <c r="D33177">
        <v>6113843</v>
      </c>
      <c r="E33177">
        <v>15.3393905995874</v>
      </c>
    </row>
    <row r="33178" spans="1:5" x14ac:dyDescent="0.3">
      <c r="A33178" t="s">
        <v>226</v>
      </c>
      <c r="B33178">
        <v>4268886</v>
      </c>
      <c r="C33178" s="2">
        <v>44779</v>
      </c>
      <c r="D33178">
        <v>654814</v>
      </c>
      <c r="E33178">
        <v>15.339224331593799</v>
      </c>
    </row>
    <row r="33179" spans="1:5" x14ac:dyDescent="0.3">
      <c r="A33179" t="s">
        <v>127</v>
      </c>
      <c r="B33179">
        <v>627082</v>
      </c>
      <c r="C33179" s="2">
        <v>44308</v>
      </c>
      <c r="D33179">
        <v>96187</v>
      </c>
      <c r="E33179">
        <v>15.3388233117838</v>
      </c>
    </row>
    <row r="33180" spans="1:5" x14ac:dyDescent="0.3">
      <c r="A33180" t="s">
        <v>23</v>
      </c>
      <c r="B33180">
        <v>338289856</v>
      </c>
      <c r="C33180" s="2">
        <v>44553</v>
      </c>
      <c r="D33180">
        <v>51885225</v>
      </c>
      <c r="E33180">
        <v>15.3375054202039</v>
      </c>
    </row>
    <row r="33181" spans="1:5" x14ac:dyDescent="0.3">
      <c r="A33181" t="s">
        <v>162</v>
      </c>
      <c r="B33181">
        <v>33690</v>
      </c>
      <c r="C33181" s="2">
        <v>44411</v>
      </c>
      <c r="D33181">
        <v>5167</v>
      </c>
      <c r="E33181">
        <v>15.336895221133901</v>
      </c>
    </row>
    <row r="33182" spans="1:5" x14ac:dyDescent="0.3">
      <c r="A33182" t="s">
        <v>156</v>
      </c>
      <c r="B33182">
        <v>523798</v>
      </c>
      <c r="C33182" s="2">
        <v>44433</v>
      </c>
      <c r="D33182">
        <v>80328</v>
      </c>
      <c r="E33182">
        <v>15.3356828395679</v>
      </c>
    </row>
    <row r="33183" spans="1:5" x14ac:dyDescent="0.3">
      <c r="A33183" t="s">
        <v>228</v>
      </c>
      <c r="B33183">
        <v>10384972</v>
      </c>
      <c r="C33183" s="2">
        <v>44573</v>
      </c>
      <c r="D33183">
        <v>1592460</v>
      </c>
      <c r="E33183">
        <v>15.3342734096924</v>
      </c>
    </row>
    <row r="33184" spans="1:5" x14ac:dyDescent="0.3">
      <c r="A33184" t="s">
        <v>219</v>
      </c>
      <c r="B33184">
        <v>106459</v>
      </c>
      <c r="C33184" s="2">
        <v>44528</v>
      </c>
      <c r="D33184">
        <v>16324</v>
      </c>
      <c r="E33184">
        <v>15.3336026075766</v>
      </c>
    </row>
    <row r="33185" spans="1:5" x14ac:dyDescent="0.3">
      <c r="A33185" t="s">
        <v>3</v>
      </c>
      <c r="B33185">
        <v>436816679</v>
      </c>
      <c r="C33185" s="2">
        <v>44931</v>
      </c>
      <c r="D33185">
        <v>66971353</v>
      </c>
      <c r="E33185">
        <v>15.3316840266532</v>
      </c>
    </row>
    <row r="33186" spans="1:5" x14ac:dyDescent="0.3">
      <c r="A33186" t="s">
        <v>84</v>
      </c>
      <c r="B33186">
        <v>3272993</v>
      </c>
      <c r="C33186" s="2">
        <v>44620</v>
      </c>
      <c r="D33186">
        <v>501800</v>
      </c>
      <c r="E33186">
        <v>15.331532942478001</v>
      </c>
    </row>
    <row r="33187" spans="1:5" x14ac:dyDescent="0.3">
      <c r="A33187" t="s">
        <v>229</v>
      </c>
      <c r="B33187">
        <v>9449000</v>
      </c>
      <c r="C33187" s="2">
        <v>44567</v>
      </c>
      <c r="D33187">
        <v>1448448</v>
      </c>
      <c r="E33187">
        <v>15.329114191978</v>
      </c>
    </row>
    <row r="33188" spans="1:5" x14ac:dyDescent="0.3">
      <c r="A33188" t="s">
        <v>203</v>
      </c>
      <c r="B33188">
        <v>39857144</v>
      </c>
      <c r="C33188" s="2">
        <v>44784</v>
      </c>
      <c r="D33188">
        <v>6109621</v>
      </c>
      <c r="E33188">
        <v>15.328797768349901</v>
      </c>
    </row>
    <row r="33189" spans="1:5" x14ac:dyDescent="0.3">
      <c r="A33189" t="s">
        <v>3</v>
      </c>
      <c r="B33189">
        <v>436816679</v>
      </c>
      <c r="C33189" s="2">
        <v>44930</v>
      </c>
      <c r="D33189">
        <v>66958396</v>
      </c>
      <c r="E33189">
        <v>15.3287177937636</v>
      </c>
    </row>
    <row r="33190" spans="1:5" x14ac:dyDescent="0.3">
      <c r="A33190" t="s">
        <v>149</v>
      </c>
      <c r="B33190">
        <v>215313504</v>
      </c>
      <c r="C33190" s="2">
        <v>44754</v>
      </c>
      <c r="D33190">
        <v>33004555</v>
      </c>
      <c r="E33190">
        <v>15.328604284847801</v>
      </c>
    </row>
    <row r="33191" spans="1:5" x14ac:dyDescent="0.3">
      <c r="A33191" t="s">
        <v>198</v>
      </c>
      <c r="B33191">
        <v>36491</v>
      </c>
      <c r="C33191" s="2">
        <v>44569</v>
      </c>
      <c r="D33191">
        <v>5593</v>
      </c>
      <c r="E33191">
        <v>15.3270669480146</v>
      </c>
    </row>
    <row r="33192" spans="1:5" x14ac:dyDescent="0.3">
      <c r="A33192" t="s">
        <v>198</v>
      </c>
      <c r="B33192">
        <v>36491</v>
      </c>
      <c r="C33192" s="2">
        <v>44570</v>
      </c>
      <c r="D33192">
        <v>5593</v>
      </c>
      <c r="E33192">
        <v>15.3270669480146</v>
      </c>
    </row>
    <row r="33193" spans="1:5" x14ac:dyDescent="0.3">
      <c r="A33193" t="s">
        <v>198</v>
      </c>
      <c r="B33193">
        <v>36491</v>
      </c>
      <c r="C33193" s="2">
        <v>44567</v>
      </c>
      <c r="D33193">
        <v>5593</v>
      </c>
      <c r="E33193">
        <v>15.3270669480146</v>
      </c>
    </row>
    <row r="33194" spans="1:5" x14ac:dyDescent="0.3">
      <c r="A33194" t="s">
        <v>198</v>
      </c>
      <c r="B33194">
        <v>36491</v>
      </c>
      <c r="C33194" s="2">
        <v>44568</v>
      </c>
      <c r="D33194">
        <v>5593</v>
      </c>
      <c r="E33194">
        <v>15.3270669480146</v>
      </c>
    </row>
    <row r="33195" spans="1:5" x14ac:dyDescent="0.3">
      <c r="A33195" t="s">
        <v>15</v>
      </c>
      <c r="B33195">
        <v>600323657</v>
      </c>
      <c r="C33195" s="2">
        <v>44608</v>
      </c>
      <c r="D33195">
        <v>92009275</v>
      </c>
      <c r="E33195">
        <v>15.3266115581382</v>
      </c>
    </row>
    <row r="33196" spans="1:5" x14ac:dyDescent="0.3">
      <c r="A33196" t="s">
        <v>209</v>
      </c>
      <c r="B33196">
        <v>11655923</v>
      </c>
      <c r="C33196" s="2">
        <v>44531</v>
      </c>
      <c r="D33196">
        <v>1786444</v>
      </c>
      <c r="E33196">
        <v>15.326491089551601</v>
      </c>
    </row>
    <row r="33197" spans="1:5" x14ac:dyDescent="0.3">
      <c r="A33197" t="s">
        <v>91</v>
      </c>
      <c r="B33197">
        <v>85341248</v>
      </c>
      <c r="C33197" s="2">
        <v>44607</v>
      </c>
      <c r="D33197">
        <v>13079683</v>
      </c>
      <c r="E33197">
        <v>15.326331998332201</v>
      </c>
    </row>
    <row r="33198" spans="1:5" x14ac:dyDescent="0.3">
      <c r="A33198" t="s">
        <v>105</v>
      </c>
      <c r="B33198">
        <v>5180836</v>
      </c>
      <c r="C33198" s="2">
        <v>44614</v>
      </c>
      <c r="D33198">
        <v>793835</v>
      </c>
      <c r="E33198">
        <v>15.322527097943301</v>
      </c>
    </row>
    <row r="33199" spans="1:5" x14ac:dyDescent="0.3">
      <c r="A33199" t="s">
        <v>219</v>
      </c>
      <c r="B33199">
        <v>106459</v>
      </c>
      <c r="C33199" s="2">
        <v>44527</v>
      </c>
      <c r="D33199">
        <v>16312</v>
      </c>
      <c r="E33199">
        <v>15.3223306625086</v>
      </c>
    </row>
    <row r="33200" spans="1:5" x14ac:dyDescent="0.3">
      <c r="A33200" t="s">
        <v>178</v>
      </c>
      <c r="B33200">
        <v>72758</v>
      </c>
      <c r="C33200" s="2">
        <v>44623</v>
      </c>
      <c r="D33200">
        <v>11148</v>
      </c>
      <c r="E33200">
        <v>15.3220264438275</v>
      </c>
    </row>
    <row r="33201" spans="1:5" x14ac:dyDescent="0.3">
      <c r="A33201" t="s">
        <v>63</v>
      </c>
      <c r="B33201">
        <v>179872</v>
      </c>
      <c r="C33201" s="2">
        <v>44763</v>
      </c>
      <c r="D33201">
        <v>27559</v>
      </c>
      <c r="E33201">
        <v>15.321450809464499</v>
      </c>
    </row>
    <row r="33202" spans="1:5" x14ac:dyDescent="0.3">
      <c r="A33202" t="s">
        <v>98</v>
      </c>
      <c r="B33202">
        <v>2695131</v>
      </c>
      <c r="C33202" s="2">
        <v>44778</v>
      </c>
      <c r="D33202">
        <v>412897</v>
      </c>
      <c r="E33202">
        <v>15.3201087442503</v>
      </c>
    </row>
    <row r="33203" spans="1:5" x14ac:dyDescent="0.3">
      <c r="A33203" t="s">
        <v>202</v>
      </c>
      <c r="B33203">
        <v>19659270</v>
      </c>
      <c r="C33203" s="2">
        <v>44767</v>
      </c>
      <c r="D33203">
        <v>3011711</v>
      </c>
      <c r="E33203">
        <v>15.319546453149099</v>
      </c>
    </row>
    <row r="33204" spans="1:5" x14ac:dyDescent="0.3">
      <c r="A33204" t="s">
        <v>8</v>
      </c>
      <c r="B33204">
        <v>45038860</v>
      </c>
      <c r="C33204" s="2">
        <v>44675</v>
      </c>
      <c r="D33204">
        <v>6899542</v>
      </c>
      <c r="E33204">
        <v>15.319086673152899</v>
      </c>
    </row>
    <row r="33205" spans="1:5" x14ac:dyDescent="0.3">
      <c r="A33205" t="s">
        <v>20</v>
      </c>
      <c r="B33205">
        <v>79843</v>
      </c>
      <c r="C33205" s="2">
        <v>44290</v>
      </c>
      <c r="D33205">
        <v>12231</v>
      </c>
      <c r="E33205">
        <v>15.3188131708478</v>
      </c>
    </row>
    <row r="33206" spans="1:5" x14ac:dyDescent="0.3">
      <c r="A33206" t="s">
        <v>33</v>
      </c>
      <c r="B33206">
        <v>107135</v>
      </c>
      <c r="C33206" s="2">
        <v>44384</v>
      </c>
      <c r="D33206">
        <v>16411</v>
      </c>
      <c r="E33206">
        <v>15.318056657488199</v>
      </c>
    </row>
    <row r="33207" spans="1:5" x14ac:dyDescent="0.3">
      <c r="A33207" t="s">
        <v>203</v>
      </c>
      <c r="B33207">
        <v>39857144</v>
      </c>
      <c r="C33207" s="2">
        <v>44783</v>
      </c>
      <c r="D33207">
        <v>6105306</v>
      </c>
      <c r="E33207">
        <v>15.3179716037858</v>
      </c>
    </row>
    <row r="33208" spans="1:5" x14ac:dyDescent="0.3">
      <c r="A33208" t="s">
        <v>127</v>
      </c>
      <c r="B33208">
        <v>627082</v>
      </c>
      <c r="C33208" s="2">
        <v>44307</v>
      </c>
      <c r="D33208">
        <v>96048</v>
      </c>
      <c r="E33208">
        <v>15.316657151696299</v>
      </c>
    </row>
    <row r="33209" spans="1:5" x14ac:dyDescent="0.3">
      <c r="A33209" t="s">
        <v>84</v>
      </c>
      <c r="B33209">
        <v>3272993</v>
      </c>
      <c r="C33209" s="2">
        <v>44619</v>
      </c>
      <c r="D33209">
        <v>501312</v>
      </c>
      <c r="E33209">
        <v>15.316623041968001</v>
      </c>
    </row>
    <row r="33210" spans="1:5" x14ac:dyDescent="0.3">
      <c r="A33210" t="s">
        <v>156</v>
      </c>
      <c r="B33210">
        <v>523798</v>
      </c>
      <c r="C33210" s="2">
        <v>44432</v>
      </c>
      <c r="D33210">
        <v>80218</v>
      </c>
      <c r="E33210">
        <v>15.3146823775578</v>
      </c>
    </row>
    <row r="33211" spans="1:5" x14ac:dyDescent="0.3">
      <c r="A33211" t="s">
        <v>3</v>
      </c>
      <c r="B33211">
        <v>436816679</v>
      </c>
      <c r="C33211" s="2">
        <v>44929</v>
      </c>
      <c r="D33211">
        <v>66894503</v>
      </c>
      <c r="E33211">
        <v>15.314090833971999</v>
      </c>
    </row>
    <row r="33212" spans="1:5" x14ac:dyDescent="0.3">
      <c r="A33212" t="s">
        <v>226</v>
      </c>
      <c r="B33212">
        <v>4268886</v>
      </c>
      <c r="C33212" s="2">
        <v>44775</v>
      </c>
      <c r="D33212">
        <v>653730</v>
      </c>
      <c r="E33212">
        <v>15.313831289943099</v>
      </c>
    </row>
    <row r="33213" spans="1:5" x14ac:dyDescent="0.3">
      <c r="A33213" t="s">
        <v>226</v>
      </c>
      <c r="B33213">
        <v>4268886</v>
      </c>
      <c r="C33213" s="2">
        <v>44770</v>
      </c>
      <c r="D33213">
        <v>653730</v>
      </c>
      <c r="E33213">
        <v>15.313831289943099</v>
      </c>
    </row>
    <row r="33214" spans="1:5" x14ac:dyDescent="0.3">
      <c r="A33214" t="s">
        <v>226</v>
      </c>
      <c r="B33214">
        <v>4268886</v>
      </c>
      <c r="C33214" s="2">
        <v>44777</v>
      </c>
      <c r="D33214">
        <v>653730</v>
      </c>
      <c r="E33214">
        <v>15.313831289943099</v>
      </c>
    </row>
    <row r="33215" spans="1:5" x14ac:dyDescent="0.3">
      <c r="A33215" t="s">
        <v>226</v>
      </c>
      <c r="B33215">
        <v>4268886</v>
      </c>
      <c r="C33215" s="2">
        <v>44772</v>
      </c>
      <c r="D33215">
        <v>653730</v>
      </c>
      <c r="E33215">
        <v>15.313831289943099</v>
      </c>
    </row>
    <row r="33216" spans="1:5" x14ac:dyDescent="0.3">
      <c r="A33216" t="s">
        <v>226</v>
      </c>
      <c r="B33216">
        <v>4268886</v>
      </c>
      <c r="C33216" s="2">
        <v>44773</v>
      </c>
      <c r="D33216">
        <v>653730</v>
      </c>
      <c r="E33216">
        <v>15.313831289943099</v>
      </c>
    </row>
    <row r="33217" spans="1:5" x14ac:dyDescent="0.3">
      <c r="A33217" t="s">
        <v>226</v>
      </c>
      <c r="B33217">
        <v>4268886</v>
      </c>
      <c r="C33217" s="2">
        <v>44778</v>
      </c>
      <c r="D33217">
        <v>653730</v>
      </c>
      <c r="E33217">
        <v>15.313831289943099</v>
      </c>
    </row>
    <row r="33218" spans="1:5" x14ac:dyDescent="0.3">
      <c r="A33218" t="s">
        <v>226</v>
      </c>
      <c r="B33218">
        <v>4268886</v>
      </c>
      <c r="C33218" s="2">
        <v>44776</v>
      </c>
      <c r="D33218">
        <v>653730</v>
      </c>
      <c r="E33218">
        <v>15.313831289943099</v>
      </c>
    </row>
    <row r="33219" spans="1:5" x14ac:dyDescent="0.3">
      <c r="A33219" t="s">
        <v>226</v>
      </c>
      <c r="B33219">
        <v>4268886</v>
      </c>
      <c r="C33219" s="2">
        <v>44769</v>
      </c>
      <c r="D33219">
        <v>653730</v>
      </c>
      <c r="E33219">
        <v>15.313831289943099</v>
      </c>
    </row>
    <row r="33220" spans="1:5" x14ac:dyDescent="0.3">
      <c r="A33220" t="s">
        <v>226</v>
      </c>
      <c r="B33220">
        <v>4268886</v>
      </c>
      <c r="C33220" s="2">
        <v>44768</v>
      </c>
      <c r="D33220">
        <v>653730</v>
      </c>
      <c r="E33220">
        <v>15.313831289943099</v>
      </c>
    </row>
    <row r="33221" spans="1:5" x14ac:dyDescent="0.3">
      <c r="A33221" t="s">
        <v>226</v>
      </c>
      <c r="B33221">
        <v>4268886</v>
      </c>
      <c r="C33221" s="2">
        <v>44771</v>
      </c>
      <c r="D33221">
        <v>653730</v>
      </c>
      <c r="E33221">
        <v>15.313831289943099</v>
      </c>
    </row>
    <row r="33222" spans="1:5" x14ac:dyDescent="0.3">
      <c r="A33222" t="s">
        <v>226</v>
      </c>
      <c r="B33222">
        <v>4268886</v>
      </c>
      <c r="C33222" s="2">
        <v>44774</v>
      </c>
      <c r="D33222">
        <v>653730</v>
      </c>
      <c r="E33222">
        <v>15.313831289943099</v>
      </c>
    </row>
    <row r="33223" spans="1:5" x14ac:dyDescent="0.3">
      <c r="A33223" t="s">
        <v>186</v>
      </c>
      <c r="B33223">
        <v>5643455</v>
      </c>
      <c r="C33223" s="2">
        <v>44494</v>
      </c>
      <c r="D33223">
        <v>864213</v>
      </c>
      <c r="E33223">
        <v>15.3135446282463</v>
      </c>
    </row>
    <row r="33224" spans="1:5" x14ac:dyDescent="0.3">
      <c r="A33224" t="s">
        <v>108</v>
      </c>
      <c r="B33224">
        <v>2093606</v>
      </c>
      <c r="C33224" s="2">
        <v>44762</v>
      </c>
      <c r="D33224">
        <v>320598</v>
      </c>
      <c r="E33224">
        <v>15.3131964658107</v>
      </c>
    </row>
    <row r="33225" spans="1:5" x14ac:dyDescent="0.3">
      <c r="A33225" t="s">
        <v>3</v>
      </c>
      <c r="B33225">
        <v>436816679</v>
      </c>
      <c r="C33225" s="2">
        <v>44928</v>
      </c>
      <c r="D33225">
        <v>66890482</v>
      </c>
      <c r="E33225">
        <v>15.3131703105137</v>
      </c>
    </row>
    <row r="33226" spans="1:5" x14ac:dyDescent="0.3">
      <c r="A33226" t="s">
        <v>143</v>
      </c>
      <c r="B33226">
        <v>17564020</v>
      </c>
      <c r="C33226" s="2">
        <v>44531</v>
      </c>
      <c r="D33226">
        <v>2689327</v>
      </c>
      <c r="E33226">
        <v>15.311568763870699</v>
      </c>
    </row>
    <row r="33227" spans="1:5" x14ac:dyDescent="0.3">
      <c r="A33227" t="s">
        <v>14</v>
      </c>
      <c r="B33227">
        <v>5489744</v>
      </c>
      <c r="C33227" s="2">
        <v>44580</v>
      </c>
      <c r="D33227">
        <v>840514</v>
      </c>
      <c r="E33227">
        <v>15.3106228632883</v>
      </c>
    </row>
    <row r="33228" spans="1:5" x14ac:dyDescent="0.3">
      <c r="A33228" t="s">
        <v>90</v>
      </c>
      <c r="B33228">
        <v>125459</v>
      </c>
      <c r="C33228" s="2">
        <v>44797</v>
      </c>
      <c r="D33228">
        <v>19208</v>
      </c>
      <c r="E33228">
        <v>15.3101810153118</v>
      </c>
    </row>
    <row r="33229" spans="1:5" x14ac:dyDescent="0.3">
      <c r="A33229" t="s">
        <v>90</v>
      </c>
      <c r="B33229">
        <v>125459</v>
      </c>
      <c r="C33229" s="2">
        <v>44796</v>
      </c>
      <c r="D33229">
        <v>19208</v>
      </c>
      <c r="E33229">
        <v>15.3101810153118</v>
      </c>
    </row>
    <row r="33230" spans="1:5" x14ac:dyDescent="0.3">
      <c r="A33230" t="s">
        <v>63</v>
      </c>
      <c r="B33230">
        <v>179872</v>
      </c>
      <c r="C33230" s="2">
        <v>44761</v>
      </c>
      <c r="D33230">
        <v>27533</v>
      </c>
      <c r="E33230">
        <v>15.3069960861057</v>
      </c>
    </row>
    <row r="33231" spans="1:5" x14ac:dyDescent="0.3">
      <c r="A33231" t="s">
        <v>63</v>
      </c>
      <c r="B33231">
        <v>179872</v>
      </c>
      <c r="C33231" s="2">
        <v>44762</v>
      </c>
      <c r="D33231">
        <v>27533</v>
      </c>
      <c r="E33231">
        <v>15.3069960861057</v>
      </c>
    </row>
    <row r="33232" spans="1:5" x14ac:dyDescent="0.3">
      <c r="A33232" t="s">
        <v>203</v>
      </c>
      <c r="B33232">
        <v>39857144</v>
      </c>
      <c r="C33232" s="2">
        <v>44782</v>
      </c>
      <c r="D33232">
        <v>6100827</v>
      </c>
      <c r="E33232">
        <v>15.306733969699399</v>
      </c>
    </row>
    <row r="33233" spans="1:5" x14ac:dyDescent="0.3">
      <c r="A33233" t="s">
        <v>206</v>
      </c>
      <c r="B33233">
        <v>10493990</v>
      </c>
      <c r="C33233" s="2">
        <v>44306</v>
      </c>
      <c r="D33233">
        <v>1606030</v>
      </c>
      <c r="E33233">
        <v>15.304283689997799</v>
      </c>
    </row>
    <row r="33234" spans="1:5" x14ac:dyDescent="0.3">
      <c r="A33234" t="s">
        <v>219</v>
      </c>
      <c r="B33234">
        <v>106459</v>
      </c>
      <c r="C33234" s="2">
        <v>44526</v>
      </c>
      <c r="D33234">
        <v>16291</v>
      </c>
      <c r="E33234">
        <v>15.3026047586395</v>
      </c>
    </row>
    <row r="33235" spans="1:5" x14ac:dyDescent="0.3">
      <c r="A33235" t="s">
        <v>225</v>
      </c>
      <c r="B33235">
        <v>123951696</v>
      </c>
      <c r="C33235" s="2">
        <v>44804</v>
      </c>
      <c r="D33235">
        <v>18966848</v>
      </c>
      <c r="E33235">
        <v>15.3018059551198</v>
      </c>
    </row>
    <row r="33236" spans="1:5" x14ac:dyDescent="0.3">
      <c r="A33236" t="s">
        <v>212</v>
      </c>
      <c r="B33236">
        <v>3744385</v>
      </c>
      <c r="C33236" s="2">
        <v>44448</v>
      </c>
      <c r="D33236">
        <v>572948</v>
      </c>
      <c r="E33236">
        <v>15.3015248164919</v>
      </c>
    </row>
    <row r="33237" spans="1:5" x14ac:dyDescent="0.3">
      <c r="A33237" t="s">
        <v>84</v>
      </c>
      <c r="B33237">
        <v>3272993</v>
      </c>
      <c r="C33237" s="2">
        <v>44618</v>
      </c>
      <c r="D33237">
        <v>500812</v>
      </c>
      <c r="E33237">
        <v>15.3013465045602</v>
      </c>
    </row>
    <row r="33238" spans="1:5" x14ac:dyDescent="0.3">
      <c r="A33238" t="s">
        <v>175</v>
      </c>
      <c r="B33238">
        <v>32677</v>
      </c>
      <c r="C33238" s="2">
        <v>44410</v>
      </c>
      <c r="D33238">
        <v>5000</v>
      </c>
      <c r="E33238">
        <v>15.301282247452299</v>
      </c>
    </row>
    <row r="33239" spans="1:5" x14ac:dyDescent="0.3">
      <c r="A33239" t="s">
        <v>67</v>
      </c>
      <c r="B33239">
        <v>533293</v>
      </c>
      <c r="C33239" s="2">
        <v>44654</v>
      </c>
      <c r="D33239">
        <v>81596</v>
      </c>
      <c r="E33239">
        <v>15.300407093286401</v>
      </c>
    </row>
    <row r="33240" spans="1:5" x14ac:dyDescent="0.3">
      <c r="A33240" t="s">
        <v>187</v>
      </c>
      <c r="B33240">
        <v>67508936</v>
      </c>
      <c r="C33240" s="2">
        <v>44532</v>
      </c>
      <c r="D33240">
        <v>10329074</v>
      </c>
      <c r="E33240">
        <v>15.3003063179666</v>
      </c>
    </row>
    <row r="33241" spans="1:5" x14ac:dyDescent="0.3">
      <c r="A33241" t="s">
        <v>213</v>
      </c>
      <c r="B33241">
        <v>1850654</v>
      </c>
      <c r="C33241" s="2">
        <v>44567</v>
      </c>
      <c r="D33241">
        <v>283149</v>
      </c>
      <c r="E33241">
        <v>15.299942614880999</v>
      </c>
    </row>
    <row r="33242" spans="1:5" x14ac:dyDescent="0.3">
      <c r="A33242" t="s">
        <v>54</v>
      </c>
      <c r="B33242">
        <v>11285875</v>
      </c>
      <c r="C33242" s="2">
        <v>44789</v>
      </c>
      <c r="D33242">
        <v>1726717</v>
      </c>
      <c r="E33242">
        <v>15.299806173646299</v>
      </c>
    </row>
    <row r="33243" spans="1:5" x14ac:dyDescent="0.3">
      <c r="A33243" t="s">
        <v>54</v>
      </c>
      <c r="B33243">
        <v>11285875</v>
      </c>
      <c r="C33243" s="2">
        <v>44792</v>
      </c>
      <c r="D33243">
        <v>1726717</v>
      </c>
      <c r="E33243">
        <v>15.299806173646299</v>
      </c>
    </row>
    <row r="33244" spans="1:5" x14ac:dyDescent="0.3">
      <c r="A33244" t="s">
        <v>54</v>
      </c>
      <c r="B33244">
        <v>11285875</v>
      </c>
      <c r="C33244" s="2">
        <v>44791</v>
      </c>
      <c r="D33244">
        <v>1726717</v>
      </c>
      <c r="E33244">
        <v>15.299806173646299</v>
      </c>
    </row>
    <row r="33245" spans="1:5" x14ac:dyDescent="0.3">
      <c r="A33245" t="s">
        <v>54</v>
      </c>
      <c r="B33245">
        <v>11285875</v>
      </c>
      <c r="C33245" s="2">
        <v>44793</v>
      </c>
      <c r="D33245">
        <v>1726717</v>
      </c>
      <c r="E33245">
        <v>15.299806173646299</v>
      </c>
    </row>
    <row r="33246" spans="1:5" x14ac:dyDescent="0.3">
      <c r="A33246" t="s">
        <v>54</v>
      </c>
      <c r="B33246">
        <v>11285875</v>
      </c>
      <c r="C33246" s="2">
        <v>44788</v>
      </c>
      <c r="D33246">
        <v>1726717</v>
      </c>
      <c r="E33246">
        <v>15.299806173646299</v>
      </c>
    </row>
    <row r="33247" spans="1:5" x14ac:dyDescent="0.3">
      <c r="A33247" t="s">
        <v>54</v>
      </c>
      <c r="B33247">
        <v>11285875</v>
      </c>
      <c r="C33247" s="2">
        <v>44790</v>
      </c>
      <c r="D33247">
        <v>1726717</v>
      </c>
      <c r="E33247">
        <v>15.299806173646299</v>
      </c>
    </row>
    <row r="33248" spans="1:5" x14ac:dyDescent="0.3">
      <c r="A33248" t="s">
        <v>149</v>
      </c>
      <c r="B33248">
        <v>215313504</v>
      </c>
      <c r="C33248" s="2">
        <v>44753</v>
      </c>
      <c r="D33248">
        <v>32940507</v>
      </c>
      <c r="E33248">
        <v>15.2988578923503</v>
      </c>
    </row>
    <row r="33249" spans="1:5" x14ac:dyDescent="0.3">
      <c r="A33249" t="s">
        <v>185</v>
      </c>
      <c r="B33249">
        <v>2780472</v>
      </c>
      <c r="C33249" s="2">
        <v>44772</v>
      </c>
      <c r="D33249">
        <v>425365</v>
      </c>
      <c r="E33249">
        <v>15.298301871049199</v>
      </c>
    </row>
    <row r="33250" spans="1:5" x14ac:dyDescent="0.3">
      <c r="A33250" t="s">
        <v>185</v>
      </c>
      <c r="B33250">
        <v>2780472</v>
      </c>
      <c r="C33250" s="2">
        <v>44769</v>
      </c>
      <c r="D33250">
        <v>425365</v>
      </c>
      <c r="E33250">
        <v>15.298301871049199</v>
      </c>
    </row>
    <row r="33251" spans="1:5" x14ac:dyDescent="0.3">
      <c r="A33251" t="s">
        <v>185</v>
      </c>
      <c r="B33251">
        <v>2780472</v>
      </c>
      <c r="C33251" s="2">
        <v>44771</v>
      </c>
      <c r="D33251">
        <v>425365</v>
      </c>
      <c r="E33251">
        <v>15.298301871049199</v>
      </c>
    </row>
    <row r="33252" spans="1:5" x14ac:dyDescent="0.3">
      <c r="A33252" t="s">
        <v>185</v>
      </c>
      <c r="B33252">
        <v>2780472</v>
      </c>
      <c r="C33252" s="2">
        <v>44768</v>
      </c>
      <c r="D33252">
        <v>425365</v>
      </c>
      <c r="E33252">
        <v>15.298301871049199</v>
      </c>
    </row>
    <row r="33253" spans="1:5" x14ac:dyDescent="0.3">
      <c r="A33253" t="s">
        <v>185</v>
      </c>
      <c r="B33253">
        <v>2780472</v>
      </c>
      <c r="C33253" s="2">
        <v>44767</v>
      </c>
      <c r="D33253">
        <v>425365</v>
      </c>
      <c r="E33253">
        <v>15.298301871049199</v>
      </c>
    </row>
    <row r="33254" spans="1:5" x14ac:dyDescent="0.3">
      <c r="A33254" t="s">
        <v>185</v>
      </c>
      <c r="B33254">
        <v>2780472</v>
      </c>
      <c r="C33254" s="2">
        <v>44773</v>
      </c>
      <c r="D33254">
        <v>425365</v>
      </c>
      <c r="E33254">
        <v>15.298301871049199</v>
      </c>
    </row>
    <row r="33255" spans="1:5" x14ac:dyDescent="0.3">
      <c r="A33255" t="s">
        <v>185</v>
      </c>
      <c r="B33255">
        <v>2780472</v>
      </c>
      <c r="C33255" s="2">
        <v>44774</v>
      </c>
      <c r="D33255">
        <v>425365</v>
      </c>
      <c r="E33255">
        <v>15.298301871049199</v>
      </c>
    </row>
    <row r="33256" spans="1:5" x14ac:dyDescent="0.3">
      <c r="A33256" t="s">
        <v>185</v>
      </c>
      <c r="B33256">
        <v>2780472</v>
      </c>
      <c r="C33256" s="2">
        <v>44770</v>
      </c>
      <c r="D33256">
        <v>425365</v>
      </c>
      <c r="E33256">
        <v>15.298301871049199</v>
      </c>
    </row>
    <row r="33257" spans="1:5" x14ac:dyDescent="0.3">
      <c r="A33257" t="s">
        <v>25</v>
      </c>
      <c r="B33257">
        <v>5023108</v>
      </c>
      <c r="C33257" s="2">
        <v>44560</v>
      </c>
      <c r="D33257">
        <v>768449</v>
      </c>
      <c r="E33257">
        <v>15.2982774807948</v>
      </c>
    </row>
    <row r="33258" spans="1:5" x14ac:dyDescent="0.3">
      <c r="A33258" t="s">
        <v>226</v>
      </c>
      <c r="B33258">
        <v>4268886</v>
      </c>
      <c r="C33258" s="2">
        <v>44766</v>
      </c>
      <c r="D33258">
        <v>653020</v>
      </c>
      <c r="E33258">
        <v>15.2971993161682</v>
      </c>
    </row>
    <row r="33259" spans="1:5" x14ac:dyDescent="0.3">
      <c r="A33259" t="s">
        <v>226</v>
      </c>
      <c r="B33259">
        <v>4268886</v>
      </c>
      <c r="C33259" s="2">
        <v>44765</v>
      </c>
      <c r="D33259">
        <v>653020</v>
      </c>
      <c r="E33259">
        <v>15.2971993161682</v>
      </c>
    </row>
    <row r="33260" spans="1:5" x14ac:dyDescent="0.3">
      <c r="A33260" t="s">
        <v>226</v>
      </c>
      <c r="B33260">
        <v>4268886</v>
      </c>
      <c r="C33260" s="2">
        <v>44767</v>
      </c>
      <c r="D33260">
        <v>653020</v>
      </c>
      <c r="E33260">
        <v>15.2971993161682</v>
      </c>
    </row>
    <row r="33261" spans="1:5" x14ac:dyDescent="0.3">
      <c r="A33261" t="s">
        <v>15</v>
      </c>
      <c r="B33261">
        <v>600323657</v>
      </c>
      <c r="C33261" s="2">
        <v>44607</v>
      </c>
      <c r="D33261">
        <v>91817960</v>
      </c>
      <c r="E33261">
        <v>15.2947429156536</v>
      </c>
    </row>
    <row r="33262" spans="1:5" x14ac:dyDescent="0.3">
      <c r="A33262" t="s">
        <v>202</v>
      </c>
      <c r="B33262">
        <v>19659270</v>
      </c>
      <c r="C33262" s="2">
        <v>44766</v>
      </c>
      <c r="D33262">
        <v>3006756</v>
      </c>
      <c r="E33262">
        <v>15.2943420584793</v>
      </c>
    </row>
    <row r="33263" spans="1:5" x14ac:dyDescent="0.3">
      <c r="A33263" t="s">
        <v>93</v>
      </c>
      <c r="B33263">
        <v>1250514600</v>
      </c>
      <c r="C33263" s="2">
        <v>44587</v>
      </c>
      <c r="D33263">
        <v>191256391</v>
      </c>
      <c r="E33263">
        <v>15.2942149575863</v>
      </c>
    </row>
    <row r="33264" spans="1:5" x14ac:dyDescent="0.3">
      <c r="A33264" t="s">
        <v>127</v>
      </c>
      <c r="B33264">
        <v>627082</v>
      </c>
      <c r="C33264" s="2">
        <v>44306</v>
      </c>
      <c r="D33264">
        <v>95894</v>
      </c>
      <c r="E33264">
        <v>15.2920989599446</v>
      </c>
    </row>
    <row r="33265" spans="1:5" x14ac:dyDescent="0.3">
      <c r="A33265" t="s">
        <v>98</v>
      </c>
      <c r="B33265">
        <v>2695131</v>
      </c>
      <c r="C33265" s="2">
        <v>44777</v>
      </c>
      <c r="D33265">
        <v>412137</v>
      </c>
      <c r="E33265">
        <v>15.2919097439048</v>
      </c>
    </row>
    <row r="33266" spans="1:5" x14ac:dyDescent="0.3">
      <c r="A33266" t="s">
        <v>203</v>
      </c>
      <c r="B33266">
        <v>39857144</v>
      </c>
      <c r="C33266" s="2">
        <v>44781</v>
      </c>
      <c r="D33266">
        <v>6094868</v>
      </c>
      <c r="E33266">
        <v>15.2917830740707</v>
      </c>
    </row>
    <row r="33267" spans="1:5" x14ac:dyDescent="0.3">
      <c r="A33267" t="s">
        <v>203</v>
      </c>
      <c r="B33267">
        <v>39857144</v>
      </c>
      <c r="C33267" s="2">
        <v>44780</v>
      </c>
      <c r="D33267">
        <v>6094269</v>
      </c>
      <c r="E33267">
        <v>15.2902802067303</v>
      </c>
    </row>
    <row r="33268" spans="1:5" x14ac:dyDescent="0.3">
      <c r="A33268" t="s">
        <v>203</v>
      </c>
      <c r="B33268">
        <v>39857144</v>
      </c>
      <c r="C33268" s="2">
        <v>44779</v>
      </c>
      <c r="D33268">
        <v>6093571</v>
      </c>
      <c r="E33268">
        <v>15.288528952300201</v>
      </c>
    </row>
    <row r="33269" spans="1:5" x14ac:dyDescent="0.3">
      <c r="A33269" t="s">
        <v>250</v>
      </c>
      <c r="B33269">
        <v>6781955</v>
      </c>
      <c r="C33269" s="2">
        <v>44605</v>
      </c>
      <c r="D33269">
        <v>1036824</v>
      </c>
      <c r="E33269">
        <v>15.2879811204881</v>
      </c>
    </row>
    <row r="33270" spans="1:5" x14ac:dyDescent="0.3">
      <c r="A33270" t="s">
        <v>189</v>
      </c>
      <c r="B33270">
        <v>2750058</v>
      </c>
      <c r="C33270" s="2">
        <v>44504</v>
      </c>
      <c r="D33270">
        <v>420398</v>
      </c>
      <c r="E33270">
        <v>15.286877585854601</v>
      </c>
    </row>
    <row r="33271" spans="1:5" x14ac:dyDescent="0.3">
      <c r="A33271" t="s">
        <v>3</v>
      </c>
      <c r="B33271">
        <v>436816679</v>
      </c>
      <c r="C33271" s="2">
        <v>44927</v>
      </c>
      <c r="D33271">
        <v>66774098</v>
      </c>
      <c r="E33271">
        <v>15.286526639244901</v>
      </c>
    </row>
    <row r="33272" spans="1:5" x14ac:dyDescent="0.3">
      <c r="A33272" t="s">
        <v>226</v>
      </c>
      <c r="B33272">
        <v>4268886</v>
      </c>
      <c r="C33272" s="2">
        <v>44764</v>
      </c>
      <c r="D33272">
        <v>652541</v>
      </c>
      <c r="E33272">
        <v>15.2859785901989</v>
      </c>
    </row>
    <row r="33273" spans="1:5" x14ac:dyDescent="0.3">
      <c r="A33273" t="s">
        <v>156</v>
      </c>
      <c r="B33273">
        <v>523798</v>
      </c>
      <c r="C33273" s="2">
        <v>44431</v>
      </c>
      <c r="D33273">
        <v>80067</v>
      </c>
      <c r="E33273">
        <v>15.285854470616499</v>
      </c>
    </row>
    <row r="33274" spans="1:5" x14ac:dyDescent="0.3">
      <c r="A33274" t="s">
        <v>12</v>
      </c>
      <c r="B33274">
        <v>744807803</v>
      </c>
      <c r="C33274" s="2">
        <v>44583</v>
      </c>
      <c r="D33274">
        <v>113849465</v>
      </c>
      <c r="E33274">
        <v>15.2857508395357</v>
      </c>
    </row>
    <row r="33275" spans="1:5" x14ac:dyDescent="0.3">
      <c r="A33275" t="s">
        <v>3</v>
      </c>
      <c r="B33275">
        <v>436816679</v>
      </c>
      <c r="C33275" s="2">
        <v>44926</v>
      </c>
      <c r="D33275">
        <v>66767130</v>
      </c>
      <c r="E33275">
        <v>15.284931462060801</v>
      </c>
    </row>
    <row r="33276" spans="1:5" x14ac:dyDescent="0.3">
      <c r="A33276" t="s">
        <v>211</v>
      </c>
      <c r="B33276">
        <v>647601</v>
      </c>
      <c r="C33276" s="2">
        <v>44556</v>
      </c>
      <c r="D33276">
        <v>98983</v>
      </c>
      <c r="E33276">
        <v>15.284565650763399</v>
      </c>
    </row>
    <row r="33277" spans="1:5" x14ac:dyDescent="0.3">
      <c r="A33277" t="s">
        <v>211</v>
      </c>
      <c r="B33277">
        <v>647601</v>
      </c>
      <c r="C33277" s="2">
        <v>44554</v>
      </c>
      <c r="D33277">
        <v>98983</v>
      </c>
      <c r="E33277">
        <v>15.284565650763399</v>
      </c>
    </row>
    <row r="33278" spans="1:5" x14ac:dyDescent="0.3">
      <c r="A33278" t="s">
        <v>211</v>
      </c>
      <c r="B33278">
        <v>647601</v>
      </c>
      <c r="C33278" s="2">
        <v>44555</v>
      </c>
      <c r="D33278">
        <v>98983</v>
      </c>
      <c r="E33278">
        <v>15.284565650763399</v>
      </c>
    </row>
    <row r="33279" spans="1:5" x14ac:dyDescent="0.3">
      <c r="A33279" t="s">
        <v>3</v>
      </c>
      <c r="B33279">
        <v>436816679</v>
      </c>
      <c r="C33279" s="2">
        <v>44925</v>
      </c>
      <c r="D33279">
        <v>66758018</v>
      </c>
      <c r="E33279">
        <v>15.2828454611276</v>
      </c>
    </row>
    <row r="33280" spans="1:5" x14ac:dyDescent="0.3">
      <c r="A33280" t="s">
        <v>215</v>
      </c>
      <c r="B33280">
        <v>67813000</v>
      </c>
      <c r="C33280" s="2">
        <v>44564</v>
      </c>
      <c r="D33280">
        <v>10363040</v>
      </c>
      <c r="E33280">
        <v>15.2817896273576</v>
      </c>
    </row>
    <row r="33281" spans="1:5" x14ac:dyDescent="0.3">
      <c r="A33281" t="s">
        <v>84</v>
      </c>
      <c r="B33281">
        <v>3272993</v>
      </c>
      <c r="C33281" s="2">
        <v>44617</v>
      </c>
      <c r="D33281">
        <v>500144</v>
      </c>
      <c r="E33281">
        <v>15.2809370505834</v>
      </c>
    </row>
    <row r="33282" spans="1:5" x14ac:dyDescent="0.3">
      <c r="A33282" t="s">
        <v>186</v>
      </c>
      <c r="B33282">
        <v>5643455</v>
      </c>
      <c r="C33282" s="2">
        <v>44493</v>
      </c>
      <c r="D33282">
        <v>862348</v>
      </c>
      <c r="E33282">
        <v>15.280497496657601</v>
      </c>
    </row>
    <row r="33283" spans="1:5" x14ac:dyDescent="0.3">
      <c r="A33283" t="s">
        <v>144</v>
      </c>
      <c r="B33283">
        <v>1326064</v>
      </c>
      <c r="C33283" s="2">
        <v>44505</v>
      </c>
      <c r="D33283">
        <v>202629</v>
      </c>
      <c r="E33283">
        <v>15.2804841998576</v>
      </c>
    </row>
    <row r="33284" spans="1:5" x14ac:dyDescent="0.3">
      <c r="A33284" t="s">
        <v>120</v>
      </c>
      <c r="B33284">
        <v>1782115</v>
      </c>
      <c r="C33284" s="2">
        <v>44931</v>
      </c>
      <c r="D33284">
        <v>272305</v>
      </c>
      <c r="E33284">
        <v>15.279878122343399</v>
      </c>
    </row>
    <row r="33285" spans="1:5" x14ac:dyDescent="0.3">
      <c r="A33285" t="s">
        <v>51</v>
      </c>
      <c r="B33285">
        <v>3398373</v>
      </c>
      <c r="C33285" s="2">
        <v>44490</v>
      </c>
      <c r="D33285">
        <v>519259</v>
      </c>
      <c r="E33285">
        <v>15.279635284296299</v>
      </c>
    </row>
    <row r="33286" spans="1:5" x14ac:dyDescent="0.3">
      <c r="A33286" t="s">
        <v>120</v>
      </c>
      <c r="B33286">
        <v>1782115</v>
      </c>
      <c r="C33286" s="2">
        <v>44930</v>
      </c>
      <c r="D33286">
        <v>272290</v>
      </c>
      <c r="E33286">
        <v>15.2790364258199</v>
      </c>
    </row>
    <row r="33287" spans="1:5" x14ac:dyDescent="0.3">
      <c r="A33287" t="s">
        <v>120</v>
      </c>
      <c r="B33287">
        <v>1782115</v>
      </c>
      <c r="C33287" s="2">
        <v>44929</v>
      </c>
      <c r="D33287">
        <v>272288</v>
      </c>
      <c r="E33287">
        <v>15.2789241996167</v>
      </c>
    </row>
    <row r="33288" spans="1:5" x14ac:dyDescent="0.3">
      <c r="A33288" t="s">
        <v>120</v>
      </c>
      <c r="B33288">
        <v>1782115</v>
      </c>
      <c r="C33288" s="2">
        <v>44928</v>
      </c>
      <c r="D33288">
        <v>272287</v>
      </c>
      <c r="E33288">
        <v>15.2788680865152</v>
      </c>
    </row>
    <row r="33289" spans="1:5" x14ac:dyDescent="0.3">
      <c r="A33289" t="s">
        <v>120</v>
      </c>
      <c r="B33289">
        <v>1782115</v>
      </c>
      <c r="C33289" s="2">
        <v>44927</v>
      </c>
      <c r="D33289">
        <v>272286</v>
      </c>
      <c r="E33289">
        <v>15.2788119734136</v>
      </c>
    </row>
    <row r="33290" spans="1:5" x14ac:dyDescent="0.3">
      <c r="A33290" t="s">
        <v>120</v>
      </c>
      <c r="B33290">
        <v>1782115</v>
      </c>
      <c r="C33290" s="2">
        <v>44926</v>
      </c>
      <c r="D33290">
        <v>272283</v>
      </c>
      <c r="E33290">
        <v>15.278643634108899</v>
      </c>
    </row>
    <row r="33291" spans="1:5" x14ac:dyDescent="0.3">
      <c r="A33291" t="s">
        <v>120</v>
      </c>
      <c r="B33291">
        <v>1782115</v>
      </c>
      <c r="C33291" s="2">
        <v>44925</v>
      </c>
      <c r="D33291">
        <v>272280</v>
      </c>
      <c r="E33291">
        <v>15.278475294804201</v>
      </c>
    </row>
    <row r="33292" spans="1:5" x14ac:dyDescent="0.3">
      <c r="A33292" t="s">
        <v>149</v>
      </c>
      <c r="B33292">
        <v>215313504</v>
      </c>
      <c r="C33292" s="2">
        <v>44752</v>
      </c>
      <c r="D33292">
        <v>32896464</v>
      </c>
      <c r="E33292">
        <v>15.2784026031177</v>
      </c>
    </row>
    <row r="33293" spans="1:5" x14ac:dyDescent="0.3">
      <c r="A33293" t="s">
        <v>120</v>
      </c>
      <c r="B33293">
        <v>1782115</v>
      </c>
      <c r="C33293" s="2">
        <v>44924</v>
      </c>
      <c r="D33293">
        <v>272268</v>
      </c>
      <c r="E33293">
        <v>15.2778019375854</v>
      </c>
    </row>
    <row r="33294" spans="1:5" x14ac:dyDescent="0.3">
      <c r="A33294" t="s">
        <v>236</v>
      </c>
      <c r="B33294">
        <v>405285</v>
      </c>
      <c r="C33294" s="2">
        <v>44729</v>
      </c>
      <c r="D33294">
        <v>61918</v>
      </c>
      <c r="E33294">
        <v>15.277644126972399</v>
      </c>
    </row>
    <row r="33295" spans="1:5" x14ac:dyDescent="0.3">
      <c r="A33295" t="s">
        <v>236</v>
      </c>
      <c r="B33295">
        <v>405285</v>
      </c>
      <c r="C33295" s="2">
        <v>44730</v>
      </c>
      <c r="D33295">
        <v>61918</v>
      </c>
      <c r="E33295">
        <v>15.277644126972399</v>
      </c>
    </row>
    <row r="33296" spans="1:5" x14ac:dyDescent="0.3">
      <c r="A33296" t="s">
        <v>236</v>
      </c>
      <c r="B33296">
        <v>405285</v>
      </c>
      <c r="C33296" s="2">
        <v>44731</v>
      </c>
      <c r="D33296">
        <v>61918</v>
      </c>
      <c r="E33296">
        <v>15.277644126972399</v>
      </c>
    </row>
    <row r="33297" spans="1:5" x14ac:dyDescent="0.3">
      <c r="A33297" t="s">
        <v>162</v>
      </c>
      <c r="B33297">
        <v>33690</v>
      </c>
      <c r="C33297" s="2">
        <v>44410</v>
      </c>
      <c r="D33297">
        <v>5147</v>
      </c>
      <c r="E33297">
        <v>15.2775304244583</v>
      </c>
    </row>
    <row r="33298" spans="1:5" x14ac:dyDescent="0.3">
      <c r="A33298" t="s">
        <v>203</v>
      </c>
      <c r="B33298">
        <v>39857144</v>
      </c>
      <c r="C33298" s="2">
        <v>44778</v>
      </c>
      <c r="D33298">
        <v>6089166</v>
      </c>
      <c r="E33298">
        <v>15.277476981291001</v>
      </c>
    </row>
    <row r="33299" spans="1:5" x14ac:dyDescent="0.3">
      <c r="A33299" t="s">
        <v>120</v>
      </c>
      <c r="B33299">
        <v>1782115</v>
      </c>
      <c r="C33299" s="2">
        <v>44923</v>
      </c>
      <c r="D33299">
        <v>272258</v>
      </c>
      <c r="E33299">
        <v>15.277240806569701</v>
      </c>
    </row>
    <row r="33300" spans="1:5" x14ac:dyDescent="0.3">
      <c r="A33300" t="s">
        <v>120</v>
      </c>
      <c r="B33300">
        <v>1782115</v>
      </c>
      <c r="C33300" s="2">
        <v>44921</v>
      </c>
      <c r="D33300">
        <v>272252</v>
      </c>
      <c r="E33300">
        <v>15.2769041279603</v>
      </c>
    </row>
    <row r="33301" spans="1:5" x14ac:dyDescent="0.3">
      <c r="A33301" t="s">
        <v>120</v>
      </c>
      <c r="B33301">
        <v>1782115</v>
      </c>
      <c r="C33301" s="2">
        <v>44922</v>
      </c>
      <c r="D33301">
        <v>272252</v>
      </c>
      <c r="E33301">
        <v>15.2769041279603</v>
      </c>
    </row>
    <row r="33302" spans="1:5" x14ac:dyDescent="0.3">
      <c r="A33302" t="s">
        <v>120</v>
      </c>
      <c r="B33302">
        <v>1782115</v>
      </c>
      <c r="C33302" s="2">
        <v>44920</v>
      </c>
      <c r="D33302">
        <v>272251</v>
      </c>
      <c r="E33302">
        <v>15.2768480148587</v>
      </c>
    </row>
    <row r="33303" spans="1:5" x14ac:dyDescent="0.3">
      <c r="A33303" t="s">
        <v>120</v>
      </c>
      <c r="B33303">
        <v>1782115</v>
      </c>
      <c r="C33303" s="2">
        <v>44919</v>
      </c>
      <c r="D33303">
        <v>272247</v>
      </c>
      <c r="E33303">
        <v>15.2766235624525</v>
      </c>
    </row>
    <row r="33304" spans="1:5" x14ac:dyDescent="0.3">
      <c r="A33304" t="s">
        <v>120</v>
      </c>
      <c r="B33304">
        <v>1782115</v>
      </c>
      <c r="C33304" s="2">
        <v>44918</v>
      </c>
      <c r="D33304">
        <v>272243</v>
      </c>
      <c r="E33304">
        <v>15.276399110046199</v>
      </c>
    </row>
    <row r="33305" spans="1:5" x14ac:dyDescent="0.3">
      <c r="A33305" t="s">
        <v>120</v>
      </c>
      <c r="B33305">
        <v>1782115</v>
      </c>
      <c r="C33305" s="2">
        <v>44917</v>
      </c>
      <c r="D33305">
        <v>272243</v>
      </c>
      <c r="E33305">
        <v>15.276399110046199</v>
      </c>
    </row>
    <row r="33306" spans="1:5" x14ac:dyDescent="0.3">
      <c r="A33306" t="s">
        <v>219</v>
      </c>
      <c r="B33306">
        <v>106459</v>
      </c>
      <c r="C33306" s="2">
        <v>44525</v>
      </c>
      <c r="D33306">
        <v>16263</v>
      </c>
      <c r="E33306">
        <v>15.2763035534807</v>
      </c>
    </row>
    <row r="33307" spans="1:5" x14ac:dyDescent="0.3">
      <c r="A33307" t="s">
        <v>120</v>
      </c>
      <c r="B33307">
        <v>1782115</v>
      </c>
      <c r="C33307" s="2">
        <v>44916</v>
      </c>
      <c r="D33307">
        <v>272238</v>
      </c>
      <c r="E33307">
        <v>15.2761185445384</v>
      </c>
    </row>
    <row r="33308" spans="1:5" x14ac:dyDescent="0.3">
      <c r="A33308" t="s">
        <v>120</v>
      </c>
      <c r="B33308">
        <v>1782115</v>
      </c>
      <c r="C33308" s="2">
        <v>44915</v>
      </c>
      <c r="D33308">
        <v>272235</v>
      </c>
      <c r="E33308">
        <v>15.2759502052337</v>
      </c>
    </row>
    <row r="33309" spans="1:5" x14ac:dyDescent="0.3">
      <c r="A33309" t="s">
        <v>120</v>
      </c>
      <c r="B33309">
        <v>1782115</v>
      </c>
      <c r="C33309" s="2">
        <v>44914</v>
      </c>
      <c r="D33309">
        <v>272233</v>
      </c>
      <c r="E33309">
        <v>15.2758379790305</v>
      </c>
    </row>
    <row r="33310" spans="1:5" x14ac:dyDescent="0.3">
      <c r="A33310" t="s">
        <v>120</v>
      </c>
      <c r="B33310">
        <v>1782115</v>
      </c>
      <c r="C33310" s="2">
        <v>44913</v>
      </c>
      <c r="D33310">
        <v>272232</v>
      </c>
      <c r="E33310">
        <v>15.275781865929</v>
      </c>
    </row>
    <row r="33311" spans="1:5" x14ac:dyDescent="0.3">
      <c r="A33311" t="s">
        <v>73</v>
      </c>
      <c r="B33311">
        <v>59037472</v>
      </c>
      <c r="C33311" s="2">
        <v>44579</v>
      </c>
      <c r="D33311">
        <v>9018425</v>
      </c>
      <c r="E33311">
        <v>15.275764179062399</v>
      </c>
    </row>
    <row r="33312" spans="1:5" x14ac:dyDescent="0.3">
      <c r="A33312" t="s">
        <v>120</v>
      </c>
      <c r="B33312">
        <v>1782115</v>
      </c>
      <c r="C33312" s="2">
        <v>44912</v>
      </c>
      <c r="D33312">
        <v>272230</v>
      </c>
      <c r="E33312">
        <v>15.2756696397258</v>
      </c>
    </row>
    <row r="33313" spans="1:5" x14ac:dyDescent="0.3">
      <c r="A33313" t="s">
        <v>120</v>
      </c>
      <c r="B33313">
        <v>1782115</v>
      </c>
      <c r="C33313" s="2">
        <v>44911</v>
      </c>
      <c r="D33313">
        <v>272228</v>
      </c>
      <c r="E33313">
        <v>15.2755574135227</v>
      </c>
    </row>
    <row r="33314" spans="1:5" x14ac:dyDescent="0.3">
      <c r="A33314" t="s">
        <v>120</v>
      </c>
      <c r="B33314">
        <v>1782115</v>
      </c>
      <c r="C33314" s="2">
        <v>44910</v>
      </c>
      <c r="D33314">
        <v>272226</v>
      </c>
      <c r="E33314">
        <v>15.275445187319599</v>
      </c>
    </row>
    <row r="33315" spans="1:5" x14ac:dyDescent="0.3">
      <c r="A33315" t="s">
        <v>108</v>
      </c>
      <c r="B33315">
        <v>2093606</v>
      </c>
      <c r="C33315" s="2">
        <v>44761</v>
      </c>
      <c r="D33315">
        <v>319806</v>
      </c>
      <c r="E33315">
        <v>15.2753669983751</v>
      </c>
    </row>
    <row r="33316" spans="1:5" x14ac:dyDescent="0.3">
      <c r="A33316" t="s">
        <v>120</v>
      </c>
      <c r="B33316">
        <v>1782115</v>
      </c>
      <c r="C33316" s="2">
        <v>44909</v>
      </c>
      <c r="D33316">
        <v>272222</v>
      </c>
      <c r="E33316">
        <v>15.275220734913299</v>
      </c>
    </row>
    <row r="33317" spans="1:5" x14ac:dyDescent="0.3">
      <c r="A33317" t="s">
        <v>120</v>
      </c>
      <c r="B33317">
        <v>1782115</v>
      </c>
      <c r="C33317" s="2">
        <v>44907</v>
      </c>
      <c r="D33317">
        <v>272219</v>
      </c>
      <c r="E33317">
        <v>15.275052395608601</v>
      </c>
    </row>
    <row r="33318" spans="1:5" x14ac:dyDescent="0.3">
      <c r="A33318" t="s">
        <v>120</v>
      </c>
      <c r="B33318">
        <v>1782115</v>
      </c>
      <c r="C33318" s="2">
        <v>44908</v>
      </c>
      <c r="D33318">
        <v>272219</v>
      </c>
      <c r="E33318">
        <v>15.275052395608601</v>
      </c>
    </row>
    <row r="33319" spans="1:5" x14ac:dyDescent="0.3">
      <c r="A33319" t="s">
        <v>120</v>
      </c>
      <c r="B33319">
        <v>1782115</v>
      </c>
      <c r="C33319" s="2">
        <v>44906</v>
      </c>
      <c r="D33319">
        <v>272218</v>
      </c>
      <c r="E33319">
        <v>15.274996282507001</v>
      </c>
    </row>
    <row r="33320" spans="1:5" x14ac:dyDescent="0.3">
      <c r="A33320" t="s">
        <v>120</v>
      </c>
      <c r="B33320">
        <v>1782115</v>
      </c>
      <c r="C33320" s="2">
        <v>44905</v>
      </c>
      <c r="D33320">
        <v>272217</v>
      </c>
      <c r="E33320">
        <v>15.2749401694055</v>
      </c>
    </row>
    <row r="33321" spans="1:5" x14ac:dyDescent="0.3">
      <c r="A33321" t="s">
        <v>120</v>
      </c>
      <c r="B33321">
        <v>1782115</v>
      </c>
      <c r="C33321" s="2">
        <v>44904</v>
      </c>
      <c r="D33321">
        <v>272216</v>
      </c>
      <c r="E33321">
        <v>15.2748840563039</v>
      </c>
    </row>
    <row r="33322" spans="1:5" x14ac:dyDescent="0.3">
      <c r="A33322" t="s">
        <v>120</v>
      </c>
      <c r="B33322">
        <v>1782115</v>
      </c>
      <c r="C33322" s="2">
        <v>44903</v>
      </c>
      <c r="D33322">
        <v>272216</v>
      </c>
      <c r="E33322">
        <v>15.2748840563039</v>
      </c>
    </row>
    <row r="33323" spans="1:5" x14ac:dyDescent="0.3">
      <c r="A33323" t="s">
        <v>120</v>
      </c>
      <c r="B33323">
        <v>1782115</v>
      </c>
      <c r="C33323" s="2">
        <v>44902</v>
      </c>
      <c r="D33323">
        <v>272216</v>
      </c>
      <c r="E33323">
        <v>15.2748840563039</v>
      </c>
    </row>
    <row r="33324" spans="1:5" x14ac:dyDescent="0.3">
      <c r="A33324" t="s">
        <v>120</v>
      </c>
      <c r="B33324">
        <v>1782115</v>
      </c>
      <c r="C33324" s="2">
        <v>44900</v>
      </c>
      <c r="D33324">
        <v>272214</v>
      </c>
      <c r="E33324">
        <v>15.2747718301008</v>
      </c>
    </row>
    <row r="33325" spans="1:5" x14ac:dyDescent="0.3">
      <c r="A33325" t="s">
        <v>120</v>
      </c>
      <c r="B33325">
        <v>1782115</v>
      </c>
      <c r="C33325" s="2">
        <v>44901</v>
      </c>
      <c r="D33325">
        <v>272214</v>
      </c>
      <c r="E33325">
        <v>15.2747718301008</v>
      </c>
    </row>
    <row r="33326" spans="1:5" x14ac:dyDescent="0.3">
      <c r="A33326" t="s">
        <v>120</v>
      </c>
      <c r="B33326">
        <v>1782115</v>
      </c>
      <c r="C33326" s="2">
        <v>44899</v>
      </c>
      <c r="D33326">
        <v>272213</v>
      </c>
      <c r="E33326">
        <v>15.2747157169992</v>
      </c>
    </row>
    <row r="33327" spans="1:5" x14ac:dyDescent="0.3">
      <c r="A33327" t="s">
        <v>120</v>
      </c>
      <c r="B33327">
        <v>1782115</v>
      </c>
      <c r="C33327" s="2">
        <v>44898</v>
      </c>
      <c r="D33327">
        <v>272213</v>
      </c>
      <c r="E33327">
        <v>15.2747157169992</v>
      </c>
    </row>
    <row r="33328" spans="1:5" x14ac:dyDescent="0.3">
      <c r="A33328" t="s">
        <v>120</v>
      </c>
      <c r="B33328">
        <v>1782115</v>
      </c>
      <c r="C33328" s="2">
        <v>44897</v>
      </c>
      <c r="D33328">
        <v>272211</v>
      </c>
      <c r="E33328">
        <v>15.274603490796</v>
      </c>
    </row>
    <row r="33329" spans="1:5" x14ac:dyDescent="0.3">
      <c r="A33329" t="s">
        <v>120</v>
      </c>
      <c r="B33329">
        <v>1782115</v>
      </c>
      <c r="C33329" s="2">
        <v>44895</v>
      </c>
      <c r="D33329">
        <v>272209</v>
      </c>
      <c r="E33329">
        <v>15.2744912645929</v>
      </c>
    </row>
    <row r="33330" spans="1:5" x14ac:dyDescent="0.3">
      <c r="A33330" t="s">
        <v>120</v>
      </c>
      <c r="B33330">
        <v>1782115</v>
      </c>
      <c r="C33330" s="2">
        <v>44896</v>
      </c>
      <c r="D33330">
        <v>272209</v>
      </c>
      <c r="E33330">
        <v>15.2744912645929</v>
      </c>
    </row>
    <row r="33331" spans="1:5" x14ac:dyDescent="0.3">
      <c r="A33331" t="s">
        <v>120</v>
      </c>
      <c r="B33331">
        <v>1782115</v>
      </c>
      <c r="C33331" s="2">
        <v>44894</v>
      </c>
      <c r="D33331">
        <v>272209</v>
      </c>
      <c r="E33331">
        <v>15.2744912645929</v>
      </c>
    </row>
    <row r="33332" spans="1:5" x14ac:dyDescent="0.3">
      <c r="A33332" t="s">
        <v>120</v>
      </c>
      <c r="B33332">
        <v>1782115</v>
      </c>
      <c r="C33332" s="2">
        <v>44893</v>
      </c>
      <c r="D33332">
        <v>272208</v>
      </c>
      <c r="E33332">
        <v>15.2744351514913</v>
      </c>
    </row>
    <row r="33333" spans="1:5" x14ac:dyDescent="0.3">
      <c r="A33333" t="s">
        <v>120</v>
      </c>
      <c r="B33333">
        <v>1782115</v>
      </c>
      <c r="C33333" s="2">
        <v>44892</v>
      </c>
      <c r="D33333">
        <v>272208</v>
      </c>
      <c r="E33333">
        <v>15.2744351514913</v>
      </c>
    </row>
    <row r="33334" spans="1:5" x14ac:dyDescent="0.3">
      <c r="A33334" t="s">
        <v>120</v>
      </c>
      <c r="B33334">
        <v>1782115</v>
      </c>
      <c r="C33334" s="2">
        <v>44891</v>
      </c>
      <c r="D33334">
        <v>272206</v>
      </c>
      <c r="E33334">
        <v>15.2743229252882</v>
      </c>
    </row>
    <row r="33335" spans="1:5" x14ac:dyDescent="0.3">
      <c r="A33335" t="s">
        <v>120</v>
      </c>
      <c r="B33335">
        <v>1782115</v>
      </c>
      <c r="C33335" s="2">
        <v>44890</v>
      </c>
      <c r="D33335">
        <v>272206</v>
      </c>
      <c r="E33335">
        <v>15.2743229252882</v>
      </c>
    </row>
    <row r="33336" spans="1:5" x14ac:dyDescent="0.3">
      <c r="A33336" t="s">
        <v>120</v>
      </c>
      <c r="B33336">
        <v>1782115</v>
      </c>
      <c r="C33336" s="2">
        <v>44889</v>
      </c>
      <c r="D33336">
        <v>272204</v>
      </c>
      <c r="E33336">
        <v>15.274210699085099</v>
      </c>
    </row>
    <row r="33337" spans="1:5" x14ac:dyDescent="0.3">
      <c r="A33337" t="s">
        <v>120</v>
      </c>
      <c r="B33337">
        <v>1782115</v>
      </c>
      <c r="C33337" s="2">
        <v>44888</v>
      </c>
      <c r="D33337">
        <v>272203</v>
      </c>
      <c r="E33337">
        <v>15.274154585983499</v>
      </c>
    </row>
    <row r="33338" spans="1:5" x14ac:dyDescent="0.3">
      <c r="A33338" t="s">
        <v>120</v>
      </c>
      <c r="B33338">
        <v>1782115</v>
      </c>
      <c r="C33338" s="2">
        <v>44887</v>
      </c>
      <c r="D33338">
        <v>272198</v>
      </c>
      <c r="E33338">
        <v>15.2738740204757</v>
      </c>
    </row>
    <row r="33339" spans="1:5" x14ac:dyDescent="0.3">
      <c r="A33339" t="s">
        <v>120</v>
      </c>
      <c r="B33339">
        <v>1782115</v>
      </c>
      <c r="C33339" s="2">
        <v>44886</v>
      </c>
      <c r="D33339">
        <v>272197</v>
      </c>
      <c r="E33339">
        <v>15.2738179073741</v>
      </c>
    </row>
    <row r="33340" spans="1:5" x14ac:dyDescent="0.3">
      <c r="A33340" t="s">
        <v>120</v>
      </c>
      <c r="B33340">
        <v>1782115</v>
      </c>
      <c r="C33340" s="2">
        <v>44884</v>
      </c>
      <c r="D33340">
        <v>272197</v>
      </c>
      <c r="E33340">
        <v>15.2738179073741</v>
      </c>
    </row>
    <row r="33341" spans="1:5" x14ac:dyDescent="0.3">
      <c r="A33341" t="s">
        <v>120</v>
      </c>
      <c r="B33341">
        <v>1782115</v>
      </c>
      <c r="C33341" s="2">
        <v>44885</v>
      </c>
      <c r="D33341">
        <v>272197</v>
      </c>
      <c r="E33341">
        <v>15.2738179073741</v>
      </c>
    </row>
    <row r="33342" spans="1:5" x14ac:dyDescent="0.3">
      <c r="A33342" t="s">
        <v>120</v>
      </c>
      <c r="B33342">
        <v>1782115</v>
      </c>
      <c r="C33342" s="2">
        <v>44883</v>
      </c>
      <c r="D33342">
        <v>272196</v>
      </c>
      <c r="E33342">
        <v>15.273761794272501</v>
      </c>
    </row>
    <row r="33343" spans="1:5" x14ac:dyDescent="0.3">
      <c r="A33343" t="s">
        <v>120</v>
      </c>
      <c r="B33343">
        <v>1782115</v>
      </c>
      <c r="C33343" s="2">
        <v>44881</v>
      </c>
      <c r="D33343">
        <v>272195</v>
      </c>
      <c r="E33343">
        <v>15.273705681171</v>
      </c>
    </row>
    <row r="33344" spans="1:5" x14ac:dyDescent="0.3">
      <c r="A33344" t="s">
        <v>120</v>
      </c>
      <c r="B33344">
        <v>1782115</v>
      </c>
      <c r="C33344" s="2">
        <v>44882</v>
      </c>
      <c r="D33344">
        <v>272195</v>
      </c>
      <c r="E33344">
        <v>15.273705681171</v>
      </c>
    </row>
    <row r="33345" spans="1:5" x14ac:dyDescent="0.3">
      <c r="A33345" t="s">
        <v>120</v>
      </c>
      <c r="B33345">
        <v>1782115</v>
      </c>
      <c r="C33345" s="2">
        <v>44878</v>
      </c>
      <c r="D33345">
        <v>272195</v>
      </c>
      <c r="E33345">
        <v>15.273705681171</v>
      </c>
    </row>
    <row r="33346" spans="1:5" x14ac:dyDescent="0.3">
      <c r="A33346" t="s">
        <v>120</v>
      </c>
      <c r="B33346">
        <v>1782115</v>
      </c>
      <c r="C33346" s="2">
        <v>44880</v>
      </c>
      <c r="D33346">
        <v>272195</v>
      </c>
      <c r="E33346">
        <v>15.273705681171</v>
      </c>
    </row>
    <row r="33347" spans="1:5" x14ac:dyDescent="0.3">
      <c r="A33347" t="s">
        <v>120</v>
      </c>
      <c r="B33347">
        <v>1782115</v>
      </c>
      <c r="C33347" s="2">
        <v>44879</v>
      </c>
      <c r="D33347">
        <v>272195</v>
      </c>
      <c r="E33347">
        <v>15.273705681171</v>
      </c>
    </row>
    <row r="33348" spans="1:5" x14ac:dyDescent="0.3">
      <c r="A33348" t="s">
        <v>120</v>
      </c>
      <c r="B33348">
        <v>1782115</v>
      </c>
      <c r="C33348" s="2">
        <v>44877</v>
      </c>
      <c r="D33348">
        <v>272194</v>
      </c>
      <c r="E33348">
        <v>15.2736495680694</v>
      </c>
    </row>
    <row r="33349" spans="1:5" x14ac:dyDescent="0.3">
      <c r="A33349" t="s">
        <v>120</v>
      </c>
      <c r="B33349">
        <v>1782115</v>
      </c>
      <c r="C33349" s="2">
        <v>44876</v>
      </c>
      <c r="D33349">
        <v>272192</v>
      </c>
      <c r="E33349">
        <v>15.2735373418663</v>
      </c>
    </row>
    <row r="33350" spans="1:5" x14ac:dyDescent="0.3">
      <c r="A33350" t="s">
        <v>202</v>
      </c>
      <c r="B33350">
        <v>19659270</v>
      </c>
      <c r="C33350" s="2">
        <v>44765</v>
      </c>
      <c r="D33350">
        <v>3002662</v>
      </c>
      <c r="E33350">
        <v>15.2735172770912</v>
      </c>
    </row>
    <row r="33351" spans="1:5" x14ac:dyDescent="0.3">
      <c r="A33351" t="s">
        <v>120</v>
      </c>
      <c r="B33351">
        <v>1782115</v>
      </c>
      <c r="C33351" s="2">
        <v>44875</v>
      </c>
      <c r="D33351">
        <v>272189</v>
      </c>
      <c r="E33351">
        <v>15.2733690025616</v>
      </c>
    </row>
    <row r="33352" spans="1:5" x14ac:dyDescent="0.3">
      <c r="A33352" t="s">
        <v>120</v>
      </c>
      <c r="B33352">
        <v>1782115</v>
      </c>
      <c r="C33352" s="2">
        <v>44874</v>
      </c>
      <c r="D33352">
        <v>272186</v>
      </c>
      <c r="E33352">
        <v>15.273200663256899</v>
      </c>
    </row>
    <row r="33353" spans="1:5" x14ac:dyDescent="0.3">
      <c r="A33353" t="s">
        <v>243</v>
      </c>
      <c r="B33353">
        <v>7488863</v>
      </c>
      <c r="C33353" s="2">
        <v>44649</v>
      </c>
      <c r="D33353">
        <v>1143788</v>
      </c>
      <c r="E33353">
        <v>15.2731863301545</v>
      </c>
    </row>
    <row r="33354" spans="1:5" x14ac:dyDescent="0.3">
      <c r="A33354" t="s">
        <v>120</v>
      </c>
      <c r="B33354">
        <v>1782115</v>
      </c>
      <c r="C33354" s="2">
        <v>44872</v>
      </c>
      <c r="D33354">
        <v>272183</v>
      </c>
      <c r="E33354">
        <v>15.273032323952201</v>
      </c>
    </row>
    <row r="33355" spans="1:5" x14ac:dyDescent="0.3">
      <c r="A33355" t="s">
        <v>120</v>
      </c>
      <c r="B33355">
        <v>1782115</v>
      </c>
      <c r="C33355" s="2">
        <v>44873</v>
      </c>
      <c r="D33355">
        <v>272183</v>
      </c>
      <c r="E33355">
        <v>15.273032323952201</v>
      </c>
    </row>
    <row r="33356" spans="1:5" x14ac:dyDescent="0.3">
      <c r="A33356" t="s">
        <v>120</v>
      </c>
      <c r="B33356">
        <v>1782115</v>
      </c>
      <c r="C33356" s="2">
        <v>44871</v>
      </c>
      <c r="D33356">
        <v>272180</v>
      </c>
      <c r="E33356">
        <v>15.272863984647501</v>
      </c>
    </row>
    <row r="33357" spans="1:5" x14ac:dyDescent="0.3">
      <c r="A33357" t="s">
        <v>120</v>
      </c>
      <c r="B33357">
        <v>1782115</v>
      </c>
      <c r="C33357" s="2">
        <v>44870</v>
      </c>
      <c r="D33357">
        <v>272179</v>
      </c>
      <c r="E33357">
        <v>15.272807871545901</v>
      </c>
    </row>
    <row r="33358" spans="1:5" x14ac:dyDescent="0.3">
      <c r="A33358" t="s">
        <v>90</v>
      </c>
      <c r="B33358">
        <v>125459</v>
      </c>
      <c r="C33358" s="2">
        <v>44793</v>
      </c>
      <c r="D33358">
        <v>19161</v>
      </c>
      <c r="E33358">
        <v>15.272718577383801</v>
      </c>
    </row>
    <row r="33359" spans="1:5" x14ac:dyDescent="0.3">
      <c r="A33359" t="s">
        <v>90</v>
      </c>
      <c r="B33359">
        <v>125459</v>
      </c>
      <c r="C33359" s="2">
        <v>44794</v>
      </c>
      <c r="D33359">
        <v>19161</v>
      </c>
      <c r="E33359">
        <v>15.272718577383801</v>
      </c>
    </row>
    <row r="33360" spans="1:5" x14ac:dyDescent="0.3">
      <c r="A33360" t="s">
        <v>90</v>
      </c>
      <c r="B33360">
        <v>125459</v>
      </c>
      <c r="C33360" s="2">
        <v>44795</v>
      </c>
      <c r="D33360">
        <v>19161</v>
      </c>
      <c r="E33360">
        <v>15.272718577383801</v>
      </c>
    </row>
    <row r="33361" spans="1:5" x14ac:dyDescent="0.3">
      <c r="A33361" t="s">
        <v>206</v>
      </c>
      <c r="B33361">
        <v>10493990</v>
      </c>
      <c r="C33361" s="2">
        <v>44305</v>
      </c>
      <c r="D33361">
        <v>1602711</v>
      </c>
      <c r="E33361">
        <v>15.2726560631371</v>
      </c>
    </row>
    <row r="33362" spans="1:5" x14ac:dyDescent="0.3">
      <c r="A33362" t="s">
        <v>120</v>
      </c>
      <c r="B33362">
        <v>1782115</v>
      </c>
      <c r="C33362" s="2">
        <v>44868</v>
      </c>
      <c r="D33362">
        <v>272174</v>
      </c>
      <c r="E33362">
        <v>15.2725273060381</v>
      </c>
    </row>
    <row r="33363" spans="1:5" x14ac:dyDescent="0.3">
      <c r="A33363" t="s">
        <v>120</v>
      </c>
      <c r="B33363">
        <v>1782115</v>
      </c>
      <c r="C33363" s="2">
        <v>44869</v>
      </c>
      <c r="D33363">
        <v>272174</v>
      </c>
      <c r="E33363">
        <v>15.2725273060381</v>
      </c>
    </row>
    <row r="33364" spans="1:5" x14ac:dyDescent="0.3">
      <c r="A33364" t="s">
        <v>120</v>
      </c>
      <c r="B33364">
        <v>1782115</v>
      </c>
      <c r="C33364" s="2">
        <v>44867</v>
      </c>
      <c r="D33364">
        <v>272167</v>
      </c>
      <c r="E33364">
        <v>15.272134514327099</v>
      </c>
    </row>
    <row r="33365" spans="1:5" x14ac:dyDescent="0.3">
      <c r="A33365" t="s">
        <v>120</v>
      </c>
      <c r="B33365">
        <v>1782115</v>
      </c>
      <c r="C33365" s="2">
        <v>44866</v>
      </c>
      <c r="D33365">
        <v>272162</v>
      </c>
      <c r="E33365">
        <v>15.271853948819199</v>
      </c>
    </row>
    <row r="33366" spans="1:5" x14ac:dyDescent="0.3">
      <c r="A33366" t="s">
        <v>120</v>
      </c>
      <c r="B33366">
        <v>1782115</v>
      </c>
      <c r="C33366" s="2">
        <v>44865</v>
      </c>
      <c r="D33366">
        <v>272161</v>
      </c>
      <c r="E33366">
        <v>15.271797835717701</v>
      </c>
    </row>
    <row r="33367" spans="1:5" x14ac:dyDescent="0.3">
      <c r="A33367" t="s">
        <v>120</v>
      </c>
      <c r="B33367">
        <v>1782115</v>
      </c>
      <c r="C33367" s="2">
        <v>44864</v>
      </c>
      <c r="D33367">
        <v>272160</v>
      </c>
      <c r="E33367">
        <v>15.271741722616101</v>
      </c>
    </row>
    <row r="33368" spans="1:5" x14ac:dyDescent="0.3">
      <c r="A33368" t="s">
        <v>120</v>
      </c>
      <c r="B33368">
        <v>1782115</v>
      </c>
      <c r="C33368" s="2">
        <v>44863</v>
      </c>
      <c r="D33368">
        <v>272160</v>
      </c>
      <c r="E33368">
        <v>15.271741722616101</v>
      </c>
    </row>
    <row r="33369" spans="1:5" x14ac:dyDescent="0.3">
      <c r="A33369" t="s">
        <v>15</v>
      </c>
      <c r="B33369">
        <v>600323657</v>
      </c>
      <c r="C33369" s="2">
        <v>44606</v>
      </c>
      <c r="D33369">
        <v>91679434</v>
      </c>
      <c r="E33369">
        <v>15.271667696413999</v>
      </c>
    </row>
    <row r="33370" spans="1:5" x14ac:dyDescent="0.3">
      <c r="A33370" t="s">
        <v>3</v>
      </c>
      <c r="B33370">
        <v>436816679</v>
      </c>
      <c r="C33370" s="2">
        <v>44924</v>
      </c>
      <c r="D33370">
        <v>66708739</v>
      </c>
      <c r="E33370">
        <v>15.2715640695579</v>
      </c>
    </row>
    <row r="33371" spans="1:5" x14ac:dyDescent="0.3">
      <c r="A33371" t="s">
        <v>120</v>
      </c>
      <c r="B33371">
        <v>1782115</v>
      </c>
      <c r="C33371" s="2">
        <v>44862</v>
      </c>
      <c r="D33371">
        <v>272156</v>
      </c>
      <c r="E33371">
        <v>15.271517270209801</v>
      </c>
    </row>
    <row r="33372" spans="1:5" x14ac:dyDescent="0.3">
      <c r="A33372" t="s">
        <v>120</v>
      </c>
      <c r="B33372">
        <v>1782115</v>
      </c>
      <c r="C33372" s="2">
        <v>44861</v>
      </c>
      <c r="D33372">
        <v>272153</v>
      </c>
      <c r="E33372">
        <v>15.2713489309051</v>
      </c>
    </row>
    <row r="33373" spans="1:5" x14ac:dyDescent="0.3">
      <c r="A33373" t="s">
        <v>128</v>
      </c>
      <c r="B33373">
        <v>896007</v>
      </c>
      <c r="C33373" s="2">
        <v>44535</v>
      </c>
      <c r="D33373">
        <v>136832</v>
      </c>
      <c r="E33373">
        <v>15.2713092643249</v>
      </c>
    </row>
    <row r="33374" spans="1:5" x14ac:dyDescent="0.3">
      <c r="A33374" t="s">
        <v>120</v>
      </c>
      <c r="B33374">
        <v>1782115</v>
      </c>
      <c r="C33374" s="2">
        <v>44860</v>
      </c>
      <c r="D33374">
        <v>272152</v>
      </c>
      <c r="E33374">
        <v>15.2712928178036</v>
      </c>
    </row>
    <row r="33375" spans="1:5" x14ac:dyDescent="0.3">
      <c r="A33375" t="s">
        <v>120</v>
      </c>
      <c r="B33375">
        <v>1782115</v>
      </c>
      <c r="C33375" s="2">
        <v>44859</v>
      </c>
      <c r="D33375">
        <v>272149</v>
      </c>
      <c r="E33375">
        <v>15.2711244784989</v>
      </c>
    </row>
    <row r="33376" spans="1:5" x14ac:dyDescent="0.3">
      <c r="A33376" t="s">
        <v>120</v>
      </c>
      <c r="B33376">
        <v>1782115</v>
      </c>
      <c r="C33376" s="2">
        <v>44858</v>
      </c>
      <c r="D33376">
        <v>272143</v>
      </c>
      <c r="E33376">
        <v>15.270787799889501</v>
      </c>
    </row>
    <row r="33377" spans="1:5" x14ac:dyDescent="0.3">
      <c r="A33377" t="s">
        <v>120</v>
      </c>
      <c r="B33377">
        <v>1782115</v>
      </c>
      <c r="C33377" s="2">
        <v>44857</v>
      </c>
      <c r="D33377">
        <v>272139</v>
      </c>
      <c r="E33377">
        <v>15.270563347483201</v>
      </c>
    </row>
    <row r="33378" spans="1:5" x14ac:dyDescent="0.3">
      <c r="A33378" t="s">
        <v>120</v>
      </c>
      <c r="B33378">
        <v>1782115</v>
      </c>
      <c r="C33378" s="2">
        <v>44856</v>
      </c>
      <c r="D33378">
        <v>272138</v>
      </c>
      <c r="E33378">
        <v>15.270507234381601</v>
      </c>
    </row>
    <row r="33379" spans="1:5" x14ac:dyDescent="0.3">
      <c r="A33379" t="s">
        <v>120</v>
      </c>
      <c r="B33379">
        <v>1782115</v>
      </c>
      <c r="C33379" s="2">
        <v>44855</v>
      </c>
      <c r="D33379">
        <v>272136</v>
      </c>
      <c r="E33379">
        <v>15.2703950081785</v>
      </c>
    </row>
    <row r="33380" spans="1:5" x14ac:dyDescent="0.3">
      <c r="A33380" t="s">
        <v>120</v>
      </c>
      <c r="B33380">
        <v>1782115</v>
      </c>
      <c r="C33380" s="2">
        <v>44854</v>
      </c>
      <c r="D33380">
        <v>272131</v>
      </c>
      <c r="E33380">
        <v>15.2701144426706</v>
      </c>
    </row>
    <row r="33381" spans="1:5" x14ac:dyDescent="0.3">
      <c r="A33381" t="s">
        <v>120</v>
      </c>
      <c r="B33381">
        <v>1782115</v>
      </c>
      <c r="C33381" s="2">
        <v>44853</v>
      </c>
      <c r="D33381">
        <v>272129</v>
      </c>
      <c r="E33381">
        <v>15.2700022164675</v>
      </c>
    </row>
    <row r="33382" spans="1:5" x14ac:dyDescent="0.3">
      <c r="A33382" t="s">
        <v>120</v>
      </c>
      <c r="B33382">
        <v>1782115</v>
      </c>
      <c r="C33382" s="2">
        <v>44852</v>
      </c>
      <c r="D33382">
        <v>272125</v>
      </c>
      <c r="E33382">
        <v>15.2697777640612</v>
      </c>
    </row>
    <row r="33383" spans="1:5" x14ac:dyDescent="0.3">
      <c r="A33383" t="s">
        <v>120</v>
      </c>
      <c r="B33383">
        <v>1782115</v>
      </c>
      <c r="C33383" s="2">
        <v>44851</v>
      </c>
      <c r="D33383">
        <v>272124</v>
      </c>
      <c r="E33383">
        <v>15.269721650959699</v>
      </c>
    </row>
    <row r="33384" spans="1:5" x14ac:dyDescent="0.3">
      <c r="A33384" t="s">
        <v>120</v>
      </c>
      <c r="B33384">
        <v>1782115</v>
      </c>
      <c r="C33384" s="2">
        <v>44850</v>
      </c>
      <c r="D33384">
        <v>272120</v>
      </c>
      <c r="E33384">
        <v>15.269497198553401</v>
      </c>
    </row>
    <row r="33385" spans="1:5" x14ac:dyDescent="0.3">
      <c r="A33385" t="s">
        <v>120</v>
      </c>
      <c r="B33385">
        <v>1782115</v>
      </c>
      <c r="C33385" s="2">
        <v>44849</v>
      </c>
      <c r="D33385">
        <v>272119</v>
      </c>
      <c r="E33385">
        <v>15.269441085451801</v>
      </c>
    </row>
    <row r="33386" spans="1:5" x14ac:dyDescent="0.3">
      <c r="A33386" t="s">
        <v>120</v>
      </c>
      <c r="B33386">
        <v>1782115</v>
      </c>
      <c r="C33386" s="2">
        <v>44848</v>
      </c>
      <c r="D33386">
        <v>272117</v>
      </c>
      <c r="E33386">
        <v>15.2693288592487</v>
      </c>
    </row>
    <row r="33387" spans="1:5" x14ac:dyDescent="0.3">
      <c r="A33387" t="s">
        <v>120</v>
      </c>
      <c r="B33387">
        <v>1782115</v>
      </c>
      <c r="C33387" s="2">
        <v>44847</v>
      </c>
      <c r="D33387">
        <v>272113</v>
      </c>
      <c r="E33387">
        <v>15.2691044068424</v>
      </c>
    </row>
    <row r="33388" spans="1:5" x14ac:dyDescent="0.3">
      <c r="A33388" t="s">
        <v>245</v>
      </c>
      <c r="B33388">
        <v>306292</v>
      </c>
      <c r="C33388" s="2">
        <v>44574</v>
      </c>
      <c r="D33388">
        <v>46768</v>
      </c>
      <c r="E33388">
        <v>15.269089626892001</v>
      </c>
    </row>
    <row r="33389" spans="1:5" x14ac:dyDescent="0.3">
      <c r="A33389" t="s">
        <v>120</v>
      </c>
      <c r="B33389">
        <v>1782115</v>
      </c>
      <c r="C33389" s="2">
        <v>44846</v>
      </c>
      <c r="D33389">
        <v>272108</v>
      </c>
      <c r="E33389">
        <v>15.2688238413346</v>
      </c>
    </row>
    <row r="33390" spans="1:5" x14ac:dyDescent="0.3">
      <c r="A33390" t="s">
        <v>63</v>
      </c>
      <c r="B33390">
        <v>179872</v>
      </c>
      <c r="C33390" s="2">
        <v>44759</v>
      </c>
      <c r="D33390">
        <v>27464</v>
      </c>
      <c r="E33390">
        <v>15.2686354741149</v>
      </c>
    </row>
    <row r="33391" spans="1:5" x14ac:dyDescent="0.3">
      <c r="A33391" t="s">
        <v>63</v>
      </c>
      <c r="B33391">
        <v>179872</v>
      </c>
      <c r="C33391" s="2">
        <v>44758</v>
      </c>
      <c r="D33391">
        <v>27464</v>
      </c>
      <c r="E33391">
        <v>15.2686354741149</v>
      </c>
    </row>
    <row r="33392" spans="1:5" x14ac:dyDescent="0.3">
      <c r="A33392" t="s">
        <v>63</v>
      </c>
      <c r="B33392">
        <v>179872</v>
      </c>
      <c r="C33392" s="2">
        <v>44757</v>
      </c>
      <c r="D33392">
        <v>27464</v>
      </c>
      <c r="E33392">
        <v>15.2686354741149</v>
      </c>
    </row>
    <row r="33393" spans="1:5" x14ac:dyDescent="0.3">
      <c r="A33393" t="s">
        <v>63</v>
      </c>
      <c r="B33393">
        <v>179872</v>
      </c>
      <c r="C33393" s="2">
        <v>44760</v>
      </c>
      <c r="D33393">
        <v>27464</v>
      </c>
      <c r="E33393">
        <v>15.2686354741149</v>
      </c>
    </row>
    <row r="33394" spans="1:5" x14ac:dyDescent="0.3">
      <c r="A33394" t="s">
        <v>120</v>
      </c>
      <c r="B33394">
        <v>1782115</v>
      </c>
      <c r="C33394" s="2">
        <v>44845</v>
      </c>
      <c r="D33394">
        <v>272100</v>
      </c>
      <c r="E33394">
        <v>15.2683749365221</v>
      </c>
    </row>
    <row r="33395" spans="1:5" x14ac:dyDescent="0.3">
      <c r="A33395" t="s">
        <v>120</v>
      </c>
      <c r="B33395">
        <v>1782115</v>
      </c>
      <c r="C33395" s="2">
        <v>44844</v>
      </c>
      <c r="D33395">
        <v>272097</v>
      </c>
      <c r="E33395">
        <v>15.2682065972174</v>
      </c>
    </row>
    <row r="33396" spans="1:5" x14ac:dyDescent="0.3">
      <c r="A33396" t="s">
        <v>149</v>
      </c>
      <c r="B33396">
        <v>215313504</v>
      </c>
      <c r="C33396" s="2">
        <v>44751</v>
      </c>
      <c r="D33396">
        <v>32874501</v>
      </c>
      <c r="E33396">
        <v>15.2682021281861</v>
      </c>
    </row>
    <row r="33397" spans="1:5" x14ac:dyDescent="0.3">
      <c r="A33397" t="s">
        <v>120</v>
      </c>
      <c r="B33397">
        <v>1782115</v>
      </c>
      <c r="C33397" s="2">
        <v>44843</v>
      </c>
      <c r="D33397">
        <v>272093</v>
      </c>
      <c r="E33397">
        <v>15.2679821448111</v>
      </c>
    </row>
    <row r="33398" spans="1:5" x14ac:dyDescent="0.3">
      <c r="A33398" t="s">
        <v>120</v>
      </c>
      <c r="B33398">
        <v>1782115</v>
      </c>
      <c r="C33398" s="2">
        <v>44842</v>
      </c>
      <c r="D33398">
        <v>272089</v>
      </c>
      <c r="E33398">
        <v>15.2677576924048</v>
      </c>
    </row>
    <row r="33399" spans="1:5" x14ac:dyDescent="0.3">
      <c r="A33399" t="s">
        <v>120</v>
      </c>
      <c r="B33399">
        <v>1782115</v>
      </c>
      <c r="C33399" s="2">
        <v>44841</v>
      </c>
      <c r="D33399">
        <v>272088</v>
      </c>
      <c r="E33399">
        <v>15.2677015793032</v>
      </c>
    </row>
    <row r="33400" spans="1:5" x14ac:dyDescent="0.3">
      <c r="A33400" t="s">
        <v>120</v>
      </c>
      <c r="B33400">
        <v>1782115</v>
      </c>
      <c r="C33400" s="2">
        <v>44840</v>
      </c>
      <c r="D33400">
        <v>272086</v>
      </c>
      <c r="E33400">
        <v>15.267589353100099</v>
      </c>
    </row>
    <row r="33401" spans="1:5" x14ac:dyDescent="0.3">
      <c r="A33401" t="s">
        <v>120</v>
      </c>
      <c r="B33401">
        <v>1782115</v>
      </c>
      <c r="C33401" s="2">
        <v>44839</v>
      </c>
      <c r="D33401">
        <v>272083</v>
      </c>
      <c r="E33401">
        <v>15.267421013795399</v>
      </c>
    </row>
    <row r="33402" spans="1:5" x14ac:dyDescent="0.3">
      <c r="A33402" t="s">
        <v>120</v>
      </c>
      <c r="B33402">
        <v>1782115</v>
      </c>
      <c r="C33402" s="2">
        <v>44838</v>
      </c>
      <c r="D33402">
        <v>272079</v>
      </c>
      <c r="E33402">
        <v>15.267196561389101</v>
      </c>
    </row>
    <row r="33403" spans="1:5" x14ac:dyDescent="0.3">
      <c r="A33403" t="s">
        <v>120</v>
      </c>
      <c r="B33403">
        <v>1782115</v>
      </c>
      <c r="C33403" s="2">
        <v>44837</v>
      </c>
      <c r="D33403">
        <v>272078</v>
      </c>
      <c r="E33403">
        <v>15.2671404482876</v>
      </c>
    </row>
    <row r="33404" spans="1:5" x14ac:dyDescent="0.3">
      <c r="A33404" t="s">
        <v>120</v>
      </c>
      <c r="B33404">
        <v>1782115</v>
      </c>
      <c r="C33404" s="2">
        <v>44836</v>
      </c>
      <c r="D33404">
        <v>272078</v>
      </c>
      <c r="E33404">
        <v>15.2671404482876</v>
      </c>
    </row>
    <row r="33405" spans="1:5" x14ac:dyDescent="0.3">
      <c r="A33405" t="s">
        <v>178</v>
      </c>
      <c r="B33405">
        <v>72758</v>
      </c>
      <c r="C33405" s="2">
        <v>44620</v>
      </c>
      <c r="D33405">
        <v>11108</v>
      </c>
      <c r="E33405">
        <v>15.267049671513799</v>
      </c>
    </row>
    <row r="33406" spans="1:5" x14ac:dyDescent="0.3">
      <c r="A33406" t="s">
        <v>178</v>
      </c>
      <c r="B33406">
        <v>72758</v>
      </c>
      <c r="C33406" s="2">
        <v>44621</v>
      </c>
      <c r="D33406">
        <v>11108</v>
      </c>
      <c r="E33406">
        <v>15.267049671513799</v>
      </c>
    </row>
    <row r="33407" spans="1:5" x14ac:dyDescent="0.3">
      <c r="A33407" t="s">
        <v>178</v>
      </c>
      <c r="B33407">
        <v>72758</v>
      </c>
      <c r="C33407" s="2">
        <v>44622</v>
      </c>
      <c r="D33407">
        <v>11108</v>
      </c>
      <c r="E33407">
        <v>15.267049671513799</v>
      </c>
    </row>
    <row r="33408" spans="1:5" x14ac:dyDescent="0.3">
      <c r="A33408" t="s">
        <v>120</v>
      </c>
      <c r="B33408">
        <v>1782115</v>
      </c>
      <c r="C33408" s="2">
        <v>44835</v>
      </c>
      <c r="D33408">
        <v>272075</v>
      </c>
      <c r="E33408">
        <v>15.2669721089829</v>
      </c>
    </row>
    <row r="33409" spans="1:5" x14ac:dyDescent="0.3">
      <c r="A33409" t="s">
        <v>9</v>
      </c>
      <c r="B33409">
        <v>26177410</v>
      </c>
      <c r="C33409" s="2">
        <v>44641</v>
      </c>
      <c r="D33409">
        <v>3996431</v>
      </c>
      <c r="E33409">
        <v>15.2667166079456</v>
      </c>
    </row>
    <row r="33410" spans="1:5" x14ac:dyDescent="0.3">
      <c r="A33410" t="s">
        <v>203</v>
      </c>
      <c r="B33410">
        <v>39857144</v>
      </c>
      <c r="C33410" s="2">
        <v>44777</v>
      </c>
      <c r="D33410">
        <v>6084876</v>
      </c>
      <c r="E33410">
        <v>15.266713540739399</v>
      </c>
    </row>
    <row r="33411" spans="1:5" x14ac:dyDescent="0.3">
      <c r="A33411" t="s">
        <v>120</v>
      </c>
      <c r="B33411">
        <v>1782115</v>
      </c>
      <c r="C33411" s="2">
        <v>44834</v>
      </c>
      <c r="D33411">
        <v>272067</v>
      </c>
      <c r="E33411">
        <v>15.2665232041703</v>
      </c>
    </row>
    <row r="33412" spans="1:5" x14ac:dyDescent="0.3">
      <c r="A33412" t="s">
        <v>120</v>
      </c>
      <c r="B33412">
        <v>1782115</v>
      </c>
      <c r="C33412" s="2">
        <v>44833</v>
      </c>
      <c r="D33412">
        <v>272058</v>
      </c>
      <c r="E33412">
        <v>15.266018186256201</v>
      </c>
    </row>
    <row r="33413" spans="1:5" x14ac:dyDescent="0.3">
      <c r="A33413" t="s">
        <v>120</v>
      </c>
      <c r="B33413">
        <v>1782115</v>
      </c>
      <c r="C33413" s="2">
        <v>44832</v>
      </c>
      <c r="D33413">
        <v>272052</v>
      </c>
      <c r="E33413">
        <v>15.2656815076468</v>
      </c>
    </row>
    <row r="33414" spans="1:5" x14ac:dyDescent="0.3">
      <c r="A33414" t="s">
        <v>162</v>
      </c>
      <c r="B33414">
        <v>33690</v>
      </c>
      <c r="C33414" s="2">
        <v>44407</v>
      </c>
      <c r="D33414">
        <v>5143</v>
      </c>
      <c r="E33414">
        <v>15.2656574651232</v>
      </c>
    </row>
    <row r="33415" spans="1:5" x14ac:dyDescent="0.3">
      <c r="A33415" t="s">
        <v>162</v>
      </c>
      <c r="B33415">
        <v>33690</v>
      </c>
      <c r="C33415" s="2">
        <v>44409</v>
      </c>
      <c r="D33415">
        <v>5143</v>
      </c>
      <c r="E33415">
        <v>15.2656574651232</v>
      </c>
    </row>
    <row r="33416" spans="1:5" x14ac:dyDescent="0.3">
      <c r="A33416" t="s">
        <v>162</v>
      </c>
      <c r="B33416">
        <v>33690</v>
      </c>
      <c r="C33416" s="2">
        <v>44408</v>
      </c>
      <c r="D33416">
        <v>5143</v>
      </c>
      <c r="E33416">
        <v>15.2656574651232</v>
      </c>
    </row>
    <row r="33417" spans="1:5" x14ac:dyDescent="0.3">
      <c r="A33417" t="s">
        <v>120</v>
      </c>
      <c r="B33417">
        <v>1782115</v>
      </c>
      <c r="C33417" s="2">
        <v>44831</v>
      </c>
      <c r="D33417">
        <v>272051</v>
      </c>
      <c r="E33417">
        <v>15.2656253945452</v>
      </c>
    </row>
    <row r="33418" spans="1:5" x14ac:dyDescent="0.3">
      <c r="A33418" t="s">
        <v>120</v>
      </c>
      <c r="B33418">
        <v>1782115</v>
      </c>
      <c r="C33418" s="2">
        <v>44830</v>
      </c>
      <c r="D33418">
        <v>272045</v>
      </c>
      <c r="E33418">
        <v>15.2652887159358</v>
      </c>
    </row>
    <row r="33419" spans="1:5" x14ac:dyDescent="0.3">
      <c r="A33419" t="s">
        <v>250</v>
      </c>
      <c r="B33419">
        <v>6781955</v>
      </c>
      <c r="C33419" s="2">
        <v>44604</v>
      </c>
      <c r="D33419">
        <v>1035285</v>
      </c>
      <c r="E33419">
        <v>15.265288548803399</v>
      </c>
    </row>
    <row r="33420" spans="1:5" x14ac:dyDescent="0.3">
      <c r="A33420" t="s">
        <v>156</v>
      </c>
      <c r="B33420">
        <v>523798</v>
      </c>
      <c r="C33420" s="2">
        <v>44430</v>
      </c>
      <c r="D33420">
        <v>79959</v>
      </c>
      <c r="E33420">
        <v>15.265235835188401</v>
      </c>
    </row>
    <row r="33421" spans="1:5" x14ac:dyDescent="0.3">
      <c r="A33421" t="s">
        <v>120</v>
      </c>
      <c r="B33421">
        <v>1782115</v>
      </c>
      <c r="C33421" s="2">
        <v>44829</v>
      </c>
      <c r="D33421">
        <v>272044</v>
      </c>
      <c r="E33421">
        <v>15.265232602834301</v>
      </c>
    </row>
    <row r="33422" spans="1:5" x14ac:dyDescent="0.3">
      <c r="A33422" t="s">
        <v>120</v>
      </c>
      <c r="B33422">
        <v>1782115</v>
      </c>
      <c r="C33422" s="2">
        <v>44828</v>
      </c>
      <c r="D33422">
        <v>272043</v>
      </c>
      <c r="E33422">
        <v>15.265176489732699</v>
      </c>
    </row>
    <row r="33423" spans="1:5" x14ac:dyDescent="0.3">
      <c r="A33423" t="s">
        <v>120</v>
      </c>
      <c r="B33423">
        <v>1782115</v>
      </c>
      <c r="C33423" s="2">
        <v>44827</v>
      </c>
      <c r="D33423">
        <v>272040</v>
      </c>
      <c r="E33423">
        <v>15.265008150428001</v>
      </c>
    </row>
    <row r="33424" spans="1:5" x14ac:dyDescent="0.3">
      <c r="A33424" t="s">
        <v>98</v>
      </c>
      <c r="B33424">
        <v>2695131</v>
      </c>
      <c r="C33424" s="2">
        <v>44776</v>
      </c>
      <c r="D33424">
        <v>411405</v>
      </c>
      <c r="E33424">
        <v>15.2647496540984</v>
      </c>
    </row>
    <row r="33425" spans="1:5" x14ac:dyDescent="0.3">
      <c r="A33425" t="s">
        <v>206</v>
      </c>
      <c r="B33425">
        <v>10493990</v>
      </c>
      <c r="C33425" s="2">
        <v>44304</v>
      </c>
      <c r="D33425">
        <v>1601881</v>
      </c>
      <c r="E33425">
        <v>15.2647467741059</v>
      </c>
    </row>
    <row r="33426" spans="1:5" x14ac:dyDescent="0.3">
      <c r="A33426" t="s">
        <v>120</v>
      </c>
      <c r="B33426">
        <v>1782115</v>
      </c>
      <c r="C33426" s="2">
        <v>44826</v>
      </c>
      <c r="D33426">
        <v>272025</v>
      </c>
      <c r="E33426">
        <v>15.264166453904499</v>
      </c>
    </row>
    <row r="33427" spans="1:5" x14ac:dyDescent="0.3">
      <c r="A33427" t="s">
        <v>120</v>
      </c>
      <c r="B33427">
        <v>1782115</v>
      </c>
      <c r="C33427" s="2">
        <v>44825</v>
      </c>
      <c r="D33427">
        <v>272015</v>
      </c>
      <c r="E33427">
        <v>15.2636053228888</v>
      </c>
    </row>
    <row r="33428" spans="1:5" x14ac:dyDescent="0.3">
      <c r="A33428" t="s">
        <v>185</v>
      </c>
      <c r="B33428">
        <v>2780472</v>
      </c>
      <c r="C33428" s="2">
        <v>44765</v>
      </c>
      <c r="D33428">
        <v>424400</v>
      </c>
      <c r="E33428">
        <v>15.263595533420199</v>
      </c>
    </row>
    <row r="33429" spans="1:5" x14ac:dyDescent="0.3">
      <c r="A33429" t="s">
        <v>185</v>
      </c>
      <c r="B33429">
        <v>2780472</v>
      </c>
      <c r="C33429" s="2">
        <v>44760</v>
      </c>
      <c r="D33429">
        <v>424400</v>
      </c>
      <c r="E33429">
        <v>15.263595533420199</v>
      </c>
    </row>
    <row r="33430" spans="1:5" x14ac:dyDescent="0.3">
      <c r="A33430" t="s">
        <v>185</v>
      </c>
      <c r="B33430">
        <v>2780472</v>
      </c>
      <c r="C33430" s="2">
        <v>44762</v>
      </c>
      <c r="D33430">
        <v>424400</v>
      </c>
      <c r="E33430">
        <v>15.263595533420199</v>
      </c>
    </row>
    <row r="33431" spans="1:5" x14ac:dyDescent="0.3">
      <c r="A33431" t="s">
        <v>185</v>
      </c>
      <c r="B33431">
        <v>2780472</v>
      </c>
      <c r="C33431" s="2">
        <v>44761</v>
      </c>
      <c r="D33431">
        <v>424400</v>
      </c>
      <c r="E33431">
        <v>15.263595533420199</v>
      </c>
    </row>
    <row r="33432" spans="1:5" x14ac:dyDescent="0.3">
      <c r="A33432" t="s">
        <v>185</v>
      </c>
      <c r="B33432">
        <v>2780472</v>
      </c>
      <c r="C33432" s="2">
        <v>44763</v>
      </c>
      <c r="D33432">
        <v>424400</v>
      </c>
      <c r="E33432">
        <v>15.263595533420199</v>
      </c>
    </row>
    <row r="33433" spans="1:5" x14ac:dyDescent="0.3">
      <c r="A33433" t="s">
        <v>185</v>
      </c>
      <c r="B33433">
        <v>2780472</v>
      </c>
      <c r="C33433" s="2">
        <v>44766</v>
      </c>
      <c r="D33433">
        <v>424400</v>
      </c>
      <c r="E33433">
        <v>15.263595533420199</v>
      </c>
    </row>
    <row r="33434" spans="1:5" x14ac:dyDescent="0.3">
      <c r="A33434" t="s">
        <v>185</v>
      </c>
      <c r="B33434">
        <v>2780472</v>
      </c>
      <c r="C33434" s="2">
        <v>44764</v>
      </c>
      <c r="D33434">
        <v>424400</v>
      </c>
      <c r="E33434">
        <v>15.263595533420199</v>
      </c>
    </row>
    <row r="33435" spans="1:5" x14ac:dyDescent="0.3">
      <c r="A33435" t="s">
        <v>32</v>
      </c>
      <c r="B33435">
        <v>6871547</v>
      </c>
      <c r="C33435" s="2">
        <v>44486</v>
      </c>
      <c r="D33435">
        <v>1048835</v>
      </c>
      <c r="E33435">
        <v>15.2634479542962</v>
      </c>
    </row>
    <row r="33436" spans="1:5" x14ac:dyDescent="0.3">
      <c r="A33436" t="s">
        <v>120</v>
      </c>
      <c r="B33436">
        <v>1782115</v>
      </c>
      <c r="C33436" s="2">
        <v>44824</v>
      </c>
      <c r="D33436">
        <v>272005</v>
      </c>
      <c r="E33436">
        <v>15.263044191873099</v>
      </c>
    </row>
    <row r="33437" spans="1:5" x14ac:dyDescent="0.3">
      <c r="A33437" t="s">
        <v>120</v>
      </c>
      <c r="B33437">
        <v>1782115</v>
      </c>
      <c r="C33437" s="2">
        <v>44823</v>
      </c>
      <c r="D33437">
        <v>272001</v>
      </c>
      <c r="E33437">
        <v>15.262819739466901</v>
      </c>
    </row>
    <row r="33438" spans="1:5" x14ac:dyDescent="0.3">
      <c r="A33438" t="s">
        <v>120</v>
      </c>
      <c r="B33438">
        <v>1782115</v>
      </c>
      <c r="C33438" s="2">
        <v>44822</v>
      </c>
      <c r="D33438">
        <v>271998</v>
      </c>
      <c r="E33438">
        <v>15.2626514001622</v>
      </c>
    </row>
    <row r="33439" spans="1:5" x14ac:dyDescent="0.3">
      <c r="A33439" t="s">
        <v>120</v>
      </c>
      <c r="B33439">
        <v>1782115</v>
      </c>
      <c r="C33439" s="2">
        <v>44821</v>
      </c>
      <c r="D33439">
        <v>271991</v>
      </c>
      <c r="E33439">
        <v>15.2622586084512</v>
      </c>
    </row>
    <row r="33440" spans="1:5" x14ac:dyDescent="0.3">
      <c r="A33440" t="s">
        <v>120</v>
      </c>
      <c r="B33440">
        <v>1782115</v>
      </c>
      <c r="C33440" s="2">
        <v>44820</v>
      </c>
      <c r="D33440">
        <v>271989</v>
      </c>
      <c r="E33440">
        <v>15.262146382248099</v>
      </c>
    </row>
    <row r="33441" spans="1:5" x14ac:dyDescent="0.3">
      <c r="A33441" t="s">
        <v>148</v>
      </c>
      <c r="B33441">
        <v>450146793</v>
      </c>
      <c r="C33441" s="2">
        <v>44576</v>
      </c>
      <c r="D33441">
        <v>68701256</v>
      </c>
      <c r="E33441">
        <v>15.261967222323401</v>
      </c>
    </row>
    <row r="33442" spans="1:5" x14ac:dyDescent="0.3">
      <c r="A33442" t="s">
        <v>120</v>
      </c>
      <c r="B33442">
        <v>1782115</v>
      </c>
      <c r="C33442" s="2">
        <v>44819</v>
      </c>
      <c r="D33442">
        <v>271974</v>
      </c>
      <c r="E33442">
        <v>15.2613046857245</v>
      </c>
    </row>
    <row r="33443" spans="1:5" x14ac:dyDescent="0.3">
      <c r="A33443" t="s">
        <v>120</v>
      </c>
      <c r="B33443">
        <v>1782115</v>
      </c>
      <c r="C33443" s="2">
        <v>44818</v>
      </c>
      <c r="D33443">
        <v>271964</v>
      </c>
      <c r="E33443">
        <v>15.260743554708901</v>
      </c>
    </row>
    <row r="33444" spans="1:5" x14ac:dyDescent="0.3">
      <c r="A33444" t="s">
        <v>127</v>
      </c>
      <c r="B33444">
        <v>627082</v>
      </c>
      <c r="C33444" s="2">
        <v>44305</v>
      </c>
      <c r="D33444">
        <v>95695</v>
      </c>
      <c r="E33444">
        <v>15.2603646732006</v>
      </c>
    </row>
    <row r="33445" spans="1:5" x14ac:dyDescent="0.3">
      <c r="A33445" t="s">
        <v>219</v>
      </c>
      <c r="B33445">
        <v>106459</v>
      </c>
      <c r="C33445" s="2">
        <v>44524</v>
      </c>
      <c r="D33445">
        <v>16246</v>
      </c>
      <c r="E33445">
        <v>15.2603349646343</v>
      </c>
    </row>
    <row r="33446" spans="1:5" x14ac:dyDescent="0.3">
      <c r="A33446" t="s">
        <v>120</v>
      </c>
      <c r="B33446">
        <v>1782115</v>
      </c>
      <c r="C33446" s="2">
        <v>44817</v>
      </c>
      <c r="D33446">
        <v>271945</v>
      </c>
      <c r="E33446">
        <v>15.259677405779099</v>
      </c>
    </row>
    <row r="33447" spans="1:5" x14ac:dyDescent="0.3">
      <c r="A33447" t="s">
        <v>120</v>
      </c>
      <c r="B33447">
        <v>1782115</v>
      </c>
      <c r="C33447" s="2">
        <v>44816</v>
      </c>
      <c r="D33447">
        <v>271932</v>
      </c>
      <c r="E33447">
        <v>15.2589479354587</v>
      </c>
    </row>
    <row r="33448" spans="1:5" x14ac:dyDescent="0.3">
      <c r="A33448" t="s">
        <v>120</v>
      </c>
      <c r="B33448">
        <v>1782115</v>
      </c>
      <c r="C33448" s="2">
        <v>44815</v>
      </c>
      <c r="D33448">
        <v>271928</v>
      </c>
      <c r="E33448">
        <v>15.2587234830524</v>
      </c>
    </row>
    <row r="33449" spans="1:5" x14ac:dyDescent="0.3">
      <c r="A33449" t="s">
        <v>120</v>
      </c>
      <c r="B33449">
        <v>1782115</v>
      </c>
      <c r="C33449" s="2">
        <v>44814</v>
      </c>
      <c r="D33449">
        <v>271922</v>
      </c>
      <c r="E33449">
        <v>15.258386804443001</v>
      </c>
    </row>
    <row r="33450" spans="1:5" x14ac:dyDescent="0.3">
      <c r="A33450" t="s">
        <v>3</v>
      </c>
      <c r="B33450">
        <v>436816679</v>
      </c>
      <c r="C33450" s="2">
        <v>44923</v>
      </c>
      <c r="D33450">
        <v>66647237</v>
      </c>
      <c r="E33450">
        <v>15.257484478975201</v>
      </c>
    </row>
    <row r="33451" spans="1:5" x14ac:dyDescent="0.3">
      <c r="A33451" t="s">
        <v>105</v>
      </c>
      <c r="B33451">
        <v>5180836</v>
      </c>
      <c r="C33451" s="2">
        <v>44613</v>
      </c>
      <c r="D33451">
        <v>790444</v>
      </c>
      <c r="E33451">
        <v>15.257074340897899</v>
      </c>
    </row>
    <row r="33452" spans="1:5" x14ac:dyDescent="0.3">
      <c r="A33452" t="s">
        <v>120</v>
      </c>
      <c r="B33452">
        <v>1782115</v>
      </c>
      <c r="C33452" s="2">
        <v>44813</v>
      </c>
      <c r="D33452">
        <v>271897</v>
      </c>
      <c r="E33452">
        <v>15.2569839769038</v>
      </c>
    </row>
    <row r="33453" spans="1:5" x14ac:dyDescent="0.3">
      <c r="A33453" t="s">
        <v>23</v>
      </c>
      <c r="B33453">
        <v>338289856</v>
      </c>
      <c r="C33453" s="2">
        <v>44552</v>
      </c>
      <c r="D33453">
        <v>51611079</v>
      </c>
      <c r="E33453">
        <v>15.2564666319761</v>
      </c>
    </row>
    <row r="33454" spans="1:5" x14ac:dyDescent="0.3">
      <c r="A33454" t="s">
        <v>203</v>
      </c>
      <c r="B33454">
        <v>39857144</v>
      </c>
      <c r="C33454" s="2">
        <v>44776</v>
      </c>
      <c r="D33454">
        <v>6080398</v>
      </c>
      <c r="E33454">
        <v>15.255478415613499</v>
      </c>
    </row>
    <row r="33455" spans="1:5" x14ac:dyDescent="0.3">
      <c r="A33455" t="s">
        <v>120</v>
      </c>
      <c r="B33455">
        <v>1782115</v>
      </c>
      <c r="C33455" s="2">
        <v>44812</v>
      </c>
      <c r="D33455">
        <v>271855</v>
      </c>
      <c r="E33455">
        <v>15.254627226638</v>
      </c>
    </row>
    <row r="33456" spans="1:5" x14ac:dyDescent="0.3">
      <c r="A33456" t="s">
        <v>170</v>
      </c>
      <c r="B33456">
        <v>84534</v>
      </c>
      <c r="C33456" s="2">
        <v>44546</v>
      </c>
      <c r="D33456">
        <v>12895</v>
      </c>
      <c r="E33456">
        <v>15.2542172380344</v>
      </c>
    </row>
    <row r="33457" spans="1:5" x14ac:dyDescent="0.3">
      <c r="A33457" t="s">
        <v>120</v>
      </c>
      <c r="B33457">
        <v>1782115</v>
      </c>
      <c r="C33457" s="2">
        <v>44811</v>
      </c>
      <c r="D33457">
        <v>271830</v>
      </c>
      <c r="E33457">
        <v>15.2532243990988</v>
      </c>
    </row>
    <row r="33458" spans="1:5" x14ac:dyDescent="0.3">
      <c r="A33458" t="s">
        <v>245</v>
      </c>
      <c r="B33458">
        <v>306292</v>
      </c>
      <c r="C33458" s="2">
        <v>44573</v>
      </c>
      <c r="D33458">
        <v>46713</v>
      </c>
      <c r="E33458">
        <v>15.251132905854501</v>
      </c>
    </row>
    <row r="33459" spans="1:5" x14ac:dyDescent="0.3">
      <c r="A33459" t="s">
        <v>245</v>
      </c>
      <c r="B33459">
        <v>306292</v>
      </c>
      <c r="C33459" s="2">
        <v>44572</v>
      </c>
      <c r="D33459">
        <v>46713</v>
      </c>
      <c r="E33459">
        <v>15.251132905854501</v>
      </c>
    </row>
    <row r="33460" spans="1:5" x14ac:dyDescent="0.3">
      <c r="A33460" t="s">
        <v>206</v>
      </c>
      <c r="B33460">
        <v>10493990</v>
      </c>
      <c r="C33460" s="2">
        <v>44303</v>
      </c>
      <c r="D33460">
        <v>1600341</v>
      </c>
      <c r="E33460">
        <v>15.2500717077108</v>
      </c>
    </row>
    <row r="33461" spans="1:5" x14ac:dyDescent="0.3">
      <c r="A33461" t="s">
        <v>120</v>
      </c>
      <c r="B33461">
        <v>1782115</v>
      </c>
      <c r="C33461" s="2">
        <v>44809</v>
      </c>
      <c r="D33461">
        <v>271750</v>
      </c>
      <c r="E33461">
        <v>15.2487353509734</v>
      </c>
    </row>
    <row r="33462" spans="1:5" x14ac:dyDescent="0.3">
      <c r="A33462" t="s">
        <v>120</v>
      </c>
      <c r="B33462">
        <v>1782115</v>
      </c>
      <c r="C33462" s="2">
        <v>44810</v>
      </c>
      <c r="D33462">
        <v>271750</v>
      </c>
      <c r="E33462">
        <v>15.2487353509734</v>
      </c>
    </row>
    <row r="33463" spans="1:5" x14ac:dyDescent="0.3">
      <c r="A33463" t="s">
        <v>149</v>
      </c>
      <c r="B33463">
        <v>215313504</v>
      </c>
      <c r="C33463" s="2">
        <v>44750</v>
      </c>
      <c r="D33463">
        <v>32830844</v>
      </c>
      <c r="E33463">
        <v>15.2479261124281</v>
      </c>
    </row>
    <row r="33464" spans="1:5" x14ac:dyDescent="0.3">
      <c r="A33464" t="s">
        <v>120</v>
      </c>
      <c r="B33464">
        <v>1782115</v>
      </c>
      <c r="C33464" s="2">
        <v>44808</v>
      </c>
      <c r="D33464">
        <v>271729</v>
      </c>
      <c r="E33464">
        <v>15.247556975840499</v>
      </c>
    </row>
    <row r="33465" spans="1:5" x14ac:dyDescent="0.3">
      <c r="A33465" t="s">
        <v>20</v>
      </c>
      <c r="B33465">
        <v>79843</v>
      </c>
      <c r="C33465" s="2">
        <v>44289</v>
      </c>
      <c r="D33465">
        <v>12174</v>
      </c>
      <c r="E33465">
        <v>15.2474230677705</v>
      </c>
    </row>
    <row r="33466" spans="1:5" x14ac:dyDescent="0.3">
      <c r="A33466" t="s">
        <v>54</v>
      </c>
      <c r="B33466">
        <v>11285875</v>
      </c>
      <c r="C33466" s="2">
        <v>44785</v>
      </c>
      <c r="D33466">
        <v>1720778</v>
      </c>
      <c r="E33466">
        <v>15.247182872395801</v>
      </c>
    </row>
    <row r="33467" spans="1:5" x14ac:dyDescent="0.3">
      <c r="A33467" t="s">
        <v>54</v>
      </c>
      <c r="B33467">
        <v>11285875</v>
      </c>
      <c r="C33467" s="2">
        <v>44782</v>
      </c>
      <c r="D33467">
        <v>1720778</v>
      </c>
      <c r="E33467">
        <v>15.247182872395801</v>
      </c>
    </row>
    <row r="33468" spans="1:5" x14ac:dyDescent="0.3">
      <c r="A33468" t="s">
        <v>54</v>
      </c>
      <c r="B33468">
        <v>11285875</v>
      </c>
      <c r="C33468" s="2">
        <v>44783</v>
      </c>
      <c r="D33468">
        <v>1720778</v>
      </c>
      <c r="E33468">
        <v>15.247182872395801</v>
      </c>
    </row>
    <row r="33469" spans="1:5" x14ac:dyDescent="0.3">
      <c r="A33469" t="s">
        <v>54</v>
      </c>
      <c r="B33469">
        <v>11285875</v>
      </c>
      <c r="C33469" s="2">
        <v>44787</v>
      </c>
      <c r="D33469">
        <v>1720778</v>
      </c>
      <c r="E33469">
        <v>15.247182872395801</v>
      </c>
    </row>
    <row r="33470" spans="1:5" x14ac:dyDescent="0.3">
      <c r="A33470" t="s">
        <v>54</v>
      </c>
      <c r="B33470">
        <v>11285875</v>
      </c>
      <c r="C33470" s="2">
        <v>44784</v>
      </c>
      <c r="D33470">
        <v>1720778</v>
      </c>
      <c r="E33470">
        <v>15.247182872395801</v>
      </c>
    </row>
    <row r="33471" spans="1:5" x14ac:dyDescent="0.3">
      <c r="A33471" t="s">
        <v>54</v>
      </c>
      <c r="B33471">
        <v>11285875</v>
      </c>
      <c r="C33471" s="2">
        <v>44781</v>
      </c>
      <c r="D33471">
        <v>1720778</v>
      </c>
      <c r="E33471">
        <v>15.247182872395801</v>
      </c>
    </row>
    <row r="33472" spans="1:5" x14ac:dyDescent="0.3">
      <c r="A33472" t="s">
        <v>54</v>
      </c>
      <c r="B33472">
        <v>11285875</v>
      </c>
      <c r="C33472" s="2">
        <v>44786</v>
      </c>
      <c r="D33472">
        <v>1720778</v>
      </c>
      <c r="E33472">
        <v>15.247182872395801</v>
      </c>
    </row>
    <row r="33473" spans="1:5" x14ac:dyDescent="0.3">
      <c r="A33473" t="s">
        <v>156</v>
      </c>
      <c r="B33473">
        <v>523798</v>
      </c>
      <c r="C33473" s="2">
        <v>44429</v>
      </c>
      <c r="D33473">
        <v>79864</v>
      </c>
      <c r="E33473">
        <v>15.2470990725432</v>
      </c>
    </row>
    <row r="33474" spans="1:5" x14ac:dyDescent="0.3">
      <c r="A33474" t="s">
        <v>78</v>
      </c>
      <c r="B33474">
        <v>8740471</v>
      </c>
      <c r="C33474" s="2">
        <v>44561</v>
      </c>
      <c r="D33474">
        <v>1332615</v>
      </c>
      <c r="E33474">
        <v>15.2464895770491</v>
      </c>
    </row>
    <row r="33475" spans="1:5" x14ac:dyDescent="0.3">
      <c r="A33475" t="s">
        <v>78</v>
      </c>
      <c r="B33475">
        <v>8740471</v>
      </c>
      <c r="C33475" s="2">
        <v>44562</v>
      </c>
      <c r="D33475">
        <v>1332615</v>
      </c>
      <c r="E33475">
        <v>15.2464895770491</v>
      </c>
    </row>
    <row r="33476" spans="1:5" x14ac:dyDescent="0.3">
      <c r="A33476" t="s">
        <v>78</v>
      </c>
      <c r="B33476">
        <v>8740471</v>
      </c>
      <c r="C33476" s="2">
        <v>44563</v>
      </c>
      <c r="D33476">
        <v>1332615</v>
      </c>
      <c r="E33476">
        <v>15.2464895770491</v>
      </c>
    </row>
    <row r="33477" spans="1:5" x14ac:dyDescent="0.3">
      <c r="A33477" t="s">
        <v>84</v>
      </c>
      <c r="B33477">
        <v>3272993</v>
      </c>
      <c r="C33477" s="2">
        <v>44616</v>
      </c>
      <c r="D33477">
        <v>499015</v>
      </c>
      <c r="E33477">
        <v>15.246442629116499</v>
      </c>
    </row>
    <row r="33478" spans="1:5" x14ac:dyDescent="0.3">
      <c r="A33478" t="s">
        <v>132</v>
      </c>
      <c r="B33478">
        <v>5540745</v>
      </c>
      <c r="C33478" s="2">
        <v>44645</v>
      </c>
      <c r="D33478">
        <v>844713</v>
      </c>
      <c r="E33478">
        <v>15.2454769169128</v>
      </c>
    </row>
    <row r="33479" spans="1:5" x14ac:dyDescent="0.3">
      <c r="A33479" t="s">
        <v>132</v>
      </c>
      <c r="B33479">
        <v>5540745</v>
      </c>
      <c r="C33479" s="2">
        <v>44646</v>
      </c>
      <c r="D33479">
        <v>844713</v>
      </c>
      <c r="E33479">
        <v>15.2454769169128</v>
      </c>
    </row>
    <row r="33480" spans="1:5" x14ac:dyDescent="0.3">
      <c r="A33480" t="s">
        <v>132</v>
      </c>
      <c r="B33480">
        <v>5540745</v>
      </c>
      <c r="C33480" s="2">
        <v>44647</v>
      </c>
      <c r="D33480">
        <v>844713</v>
      </c>
      <c r="E33480">
        <v>15.2454769169128</v>
      </c>
    </row>
    <row r="33481" spans="1:5" x14ac:dyDescent="0.3">
      <c r="A33481" t="s">
        <v>219</v>
      </c>
      <c r="B33481">
        <v>106459</v>
      </c>
      <c r="C33481" s="2">
        <v>44523</v>
      </c>
      <c r="D33481">
        <v>16230</v>
      </c>
      <c r="E33481">
        <v>15.245305704543499</v>
      </c>
    </row>
    <row r="33482" spans="1:5" x14ac:dyDescent="0.3">
      <c r="A33482" t="s">
        <v>3</v>
      </c>
      <c r="B33482">
        <v>436816679</v>
      </c>
      <c r="C33482" s="2">
        <v>44922</v>
      </c>
      <c r="D33482">
        <v>66591905</v>
      </c>
      <c r="E33482">
        <v>15.2448173802448</v>
      </c>
    </row>
    <row r="33483" spans="1:5" x14ac:dyDescent="0.3">
      <c r="A33483" t="s">
        <v>120</v>
      </c>
      <c r="B33483">
        <v>1782115</v>
      </c>
      <c r="C33483" s="2">
        <v>44807</v>
      </c>
      <c r="D33483">
        <v>271680</v>
      </c>
      <c r="E33483">
        <v>15.2448074338637</v>
      </c>
    </row>
    <row r="33484" spans="1:5" x14ac:dyDescent="0.3">
      <c r="A33484" t="s">
        <v>203</v>
      </c>
      <c r="B33484">
        <v>39857144</v>
      </c>
      <c r="C33484" s="2">
        <v>44775</v>
      </c>
      <c r="D33484">
        <v>6075927</v>
      </c>
      <c r="E33484">
        <v>15.2442608532112</v>
      </c>
    </row>
    <row r="33485" spans="1:5" x14ac:dyDescent="0.3">
      <c r="A33485" t="s">
        <v>55</v>
      </c>
      <c r="B33485">
        <v>23893396</v>
      </c>
      <c r="C33485" s="2">
        <v>44739</v>
      </c>
      <c r="D33485">
        <v>3641921</v>
      </c>
      <c r="E33485">
        <v>15.2423749223426</v>
      </c>
    </row>
    <row r="33486" spans="1:5" x14ac:dyDescent="0.3">
      <c r="A33486" t="s">
        <v>185</v>
      </c>
      <c r="B33486">
        <v>2780472</v>
      </c>
      <c r="C33486" s="2">
        <v>44753</v>
      </c>
      <c r="D33486">
        <v>423771</v>
      </c>
      <c r="E33486">
        <v>15.240973475007101</v>
      </c>
    </row>
    <row r="33487" spans="1:5" x14ac:dyDescent="0.3">
      <c r="A33487" t="s">
        <v>185</v>
      </c>
      <c r="B33487">
        <v>2780472</v>
      </c>
      <c r="C33487" s="2">
        <v>44754</v>
      </c>
      <c r="D33487">
        <v>423771</v>
      </c>
      <c r="E33487">
        <v>15.240973475007101</v>
      </c>
    </row>
    <row r="33488" spans="1:5" x14ac:dyDescent="0.3">
      <c r="A33488" t="s">
        <v>185</v>
      </c>
      <c r="B33488">
        <v>2780472</v>
      </c>
      <c r="C33488" s="2">
        <v>44755</v>
      </c>
      <c r="D33488">
        <v>423771</v>
      </c>
      <c r="E33488">
        <v>15.240973475007101</v>
      </c>
    </row>
    <row r="33489" spans="1:5" x14ac:dyDescent="0.3">
      <c r="A33489" t="s">
        <v>185</v>
      </c>
      <c r="B33489">
        <v>2780472</v>
      </c>
      <c r="C33489" s="2">
        <v>44758</v>
      </c>
      <c r="D33489">
        <v>423771</v>
      </c>
      <c r="E33489">
        <v>15.240973475007101</v>
      </c>
    </row>
    <row r="33490" spans="1:5" x14ac:dyDescent="0.3">
      <c r="A33490" t="s">
        <v>185</v>
      </c>
      <c r="B33490">
        <v>2780472</v>
      </c>
      <c r="C33490" s="2">
        <v>44757</v>
      </c>
      <c r="D33490">
        <v>423771</v>
      </c>
      <c r="E33490">
        <v>15.240973475007101</v>
      </c>
    </row>
    <row r="33491" spans="1:5" x14ac:dyDescent="0.3">
      <c r="A33491" t="s">
        <v>185</v>
      </c>
      <c r="B33491">
        <v>2780472</v>
      </c>
      <c r="C33491" s="2">
        <v>44756</v>
      </c>
      <c r="D33491">
        <v>423771</v>
      </c>
      <c r="E33491">
        <v>15.240973475007101</v>
      </c>
    </row>
    <row r="33492" spans="1:5" x14ac:dyDescent="0.3">
      <c r="A33492" t="s">
        <v>185</v>
      </c>
      <c r="B33492">
        <v>2780472</v>
      </c>
      <c r="C33492" s="2">
        <v>44759</v>
      </c>
      <c r="D33492">
        <v>423771</v>
      </c>
      <c r="E33492">
        <v>15.240973475007101</v>
      </c>
    </row>
    <row r="33493" spans="1:5" x14ac:dyDescent="0.3">
      <c r="A33493" t="s">
        <v>120</v>
      </c>
      <c r="B33493">
        <v>1782115</v>
      </c>
      <c r="C33493" s="2">
        <v>44806</v>
      </c>
      <c r="D33493">
        <v>271607</v>
      </c>
      <c r="E33493">
        <v>15.240711177449301</v>
      </c>
    </row>
    <row r="33494" spans="1:5" x14ac:dyDescent="0.3">
      <c r="A33494" t="s">
        <v>202</v>
      </c>
      <c r="B33494">
        <v>19659270</v>
      </c>
      <c r="C33494" s="2">
        <v>44764</v>
      </c>
      <c r="D33494">
        <v>2996178</v>
      </c>
      <c r="E33494">
        <v>15.240535381018701</v>
      </c>
    </row>
    <row r="33495" spans="1:5" x14ac:dyDescent="0.3">
      <c r="A33495" t="s">
        <v>175</v>
      </c>
      <c r="B33495">
        <v>32677</v>
      </c>
      <c r="C33495" s="2">
        <v>44409</v>
      </c>
      <c r="D33495">
        <v>4980</v>
      </c>
      <c r="E33495">
        <v>15.2400771184625</v>
      </c>
    </row>
    <row r="33496" spans="1:5" x14ac:dyDescent="0.3">
      <c r="A33496" t="s">
        <v>108</v>
      </c>
      <c r="B33496">
        <v>2093606</v>
      </c>
      <c r="C33496" s="2">
        <v>44760</v>
      </c>
      <c r="D33496">
        <v>319037</v>
      </c>
      <c r="E33496">
        <v>15.2386361139584</v>
      </c>
    </row>
    <row r="33497" spans="1:5" x14ac:dyDescent="0.3">
      <c r="A33497" t="s">
        <v>63</v>
      </c>
      <c r="B33497">
        <v>179872</v>
      </c>
      <c r="C33497" s="2">
        <v>44756</v>
      </c>
      <c r="D33497">
        <v>27408</v>
      </c>
      <c r="E33497">
        <v>15.237502223803601</v>
      </c>
    </row>
    <row r="33498" spans="1:5" x14ac:dyDescent="0.3">
      <c r="A33498" t="s">
        <v>63</v>
      </c>
      <c r="B33498">
        <v>179872</v>
      </c>
      <c r="C33498" s="2">
        <v>44755</v>
      </c>
      <c r="D33498">
        <v>27408</v>
      </c>
      <c r="E33498">
        <v>15.237502223803601</v>
      </c>
    </row>
    <row r="33499" spans="1:5" x14ac:dyDescent="0.3">
      <c r="A33499" t="s">
        <v>127</v>
      </c>
      <c r="B33499">
        <v>627082</v>
      </c>
      <c r="C33499" s="2">
        <v>44304</v>
      </c>
      <c r="D33499">
        <v>95551</v>
      </c>
      <c r="E33499">
        <v>15.2374011692251</v>
      </c>
    </row>
    <row r="33500" spans="1:5" x14ac:dyDescent="0.3">
      <c r="A33500" t="s">
        <v>128</v>
      </c>
      <c r="B33500">
        <v>896007</v>
      </c>
      <c r="C33500" s="2">
        <v>44534</v>
      </c>
      <c r="D33500">
        <v>136525</v>
      </c>
      <c r="E33500">
        <v>15.2370461391485</v>
      </c>
    </row>
    <row r="33501" spans="1:5" x14ac:dyDescent="0.3">
      <c r="A33501" t="s">
        <v>120</v>
      </c>
      <c r="B33501">
        <v>1782115</v>
      </c>
      <c r="C33501" s="2">
        <v>44805</v>
      </c>
      <c r="D33501">
        <v>271540</v>
      </c>
      <c r="E33501">
        <v>15.2369515996442</v>
      </c>
    </row>
    <row r="33502" spans="1:5" x14ac:dyDescent="0.3">
      <c r="A33502" t="s">
        <v>162</v>
      </c>
      <c r="B33502">
        <v>33690</v>
      </c>
      <c r="C33502" s="2">
        <v>44405</v>
      </c>
      <c r="D33502">
        <v>5133</v>
      </c>
      <c r="E33502">
        <v>15.2359750667854</v>
      </c>
    </row>
    <row r="33503" spans="1:5" x14ac:dyDescent="0.3">
      <c r="A33503" t="s">
        <v>162</v>
      </c>
      <c r="B33503">
        <v>33690</v>
      </c>
      <c r="C33503" s="2">
        <v>44406</v>
      </c>
      <c r="D33503">
        <v>5133</v>
      </c>
      <c r="E33503">
        <v>15.2359750667854</v>
      </c>
    </row>
    <row r="33504" spans="1:5" x14ac:dyDescent="0.3">
      <c r="A33504" t="s">
        <v>212</v>
      </c>
      <c r="B33504">
        <v>3744385</v>
      </c>
      <c r="C33504" s="2">
        <v>44447</v>
      </c>
      <c r="D33504">
        <v>570493</v>
      </c>
      <c r="E33504">
        <v>15.2359599774062</v>
      </c>
    </row>
    <row r="33505" spans="1:5" x14ac:dyDescent="0.3">
      <c r="A33505" t="s">
        <v>15</v>
      </c>
      <c r="B33505">
        <v>600323657</v>
      </c>
      <c r="C33505" s="2">
        <v>44605</v>
      </c>
      <c r="D33505">
        <v>91464978</v>
      </c>
      <c r="E33505">
        <v>15.235944299959501</v>
      </c>
    </row>
    <row r="33506" spans="1:5" x14ac:dyDescent="0.3">
      <c r="A33506" t="s">
        <v>3</v>
      </c>
      <c r="B33506">
        <v>436816679</v>
      </c>
      <c r="C33506" s="2">
        <v>44921</v>
      </c>
      <c r="D33506">
        <v>66552108</v>
      </c>
      <c r="E33506">
        <v>15.235706693333499</v>
      </c>
    </row>
    <row r="33507" spans="1:5" x14ac:dyDescent="0.3">
      <c r="A33507" t="s">
        <v>90</v>
      </c>
      <c r="B33507">
        <v>125459</v>
      </c>
      <c r="C33507" s="2">
        <v>44792</v>
      </c>
      <c r="D33507">
        <v>19113</v>
      </c>
      <c r="E33507">
        <v>15.234459066308499</v>
      </c>
    </row>
    <row r="33508" spans="1:5" x14ac:dyDescent="0.3">
      <c r="A33508" t="s">
        <v>90</v>
      </c>
      <c r="B33508">
        <v>125459</v>
      </c>
      <c r="C33508" s="2">
        <v>44791</v>
      </c>
      <c r="D33508">
        <v>19113</v>
      </c>
      <c r="E33508">
        <v>15.234459066308499</v>
      </c>
    </row>
    <row r="33509" spans="1:5" x14ac:dyDescent="0.3">
      <c r="A33509" t="s">
        <v>138</v>
      </c>
      <c r="B33509">
        <v>45510324</v>
      </c>
      <c r="C33509" s="2">
        <v>44575</v>
      </c>
      <c r="D33509">
        <v>6932972</v>
      </c>
      <c r="E33509">
        <v>15.2338445228384</v>
      </c>
    </row>
    <row r="33510" spans="1:5" x14ac:dyDescent="0.3">
      <c r="A33510" t="s">
        <v>98</v>
      </c>
      <c r="B33510">
        <v>2695131</v>
      </c>
      <c r="C33510" s="2">
        <v>44775</v>
      </c>
      <c r="D33510">
        <v>410568</v>
      </c>
      <c r="E33510">
        <v>15.233693649770601</v>
      </c>
    </row>
    <row r="33511" spans="1:5" x14ac:dyDescent="0.3">
      <c r="A33511" t="s">
        <v>120</v>
      </c>
      <c r="B33511">
        <v>1782115</v>
      </c>
      <c r="C33511" s="2">
        <v>44804</v>
      </c>
      <c r="D33511">
        <v>271476</v>
      </c>
      <c r="E33511">
        <v>15.2333603611439</v>
      </c>
    </row>
    <row r="33512" spans="1:5" x14ac:dyDescent="0.3">
      <c r="A33512" t="s">
        <v>13</v>
      </c>
      <c r="B33512">
        <v>2119843</v>
      </c>
      <c r="C33512" s="2">
        <v>44495</v>
      </c>
      <c r="D33512">
        <v>322914</v>
      </c>
      <c r="E33512">
        <v>15.2329205511918</v>
      </c>
    </row>
    <row r="33513" spans="1:5" x14ac:dyDescent="0.3">
      <c r="A33513" t="s">
        <v>218</v>
      </c>
      <c r="B33513">
        <v>4030361</v>
      </c>
      <c r="C33513" s="2">
        <v>44531</v>
      </c>
      <c r="D33513">
        <v>613914</v>
      </c>
      <c r="E33513">
        <v>15.232233539377701</v>
      </c>
    </row>
    <row r="33514" spans="1:5" x14ac:dyDescent="0.3">
      <c r="A33514" t="s">
        <v>4</v>
      </c>
      <c r="B33514">
        <v>19603736</v>
      </c>
      <c r="C33514" s="2">
        <v>44617</v>
      </c>
      <c r="D33514">
        <v>2985873</v>
      </c>
      <c r="E33514">
        <v>15.231142676069499</v>
      </c>
    </row>
    <row r="33515" spans="1:5" x14ac:dyDescent="0.3">
      <c r="A33515" t="s">
        <v>8</v>
      </c>
      <c r="B33515">
        <v>45038860</v>
      </c>
      <c r="C33515" s="2">
        <v>44674</v>
      </c>
      <c r="D33515">
        <v>6859918</v>
      </c>
      <c r="E33515">
        <v>15.231109313157599</v>
      </c>
    </row>
    <row r="33516" spans="1:5" x14ac:dyDescent="0.3">
      <c r="A33516" t="s">
        <v>203</v>
      </c>
      <c r="B33516">
        <v>39857144</v>
      </c>
      <c r="C33516" s="2">
        <v>44774</v>
      </c>
      <c r="D33516">
        <v>6070282</v>
      </c>
      <c r="E33516">
        <v>15.230097771180001</v>
      </c>
    </row>
    <row r="33517" spans="1:5" x14ac:dyDescent="0.3">
      <c r="A33517" t="s">
        <v>162</v>
      </c>
      <c r="B33517">
        <v>33690</v>
      </c>
      <c r="C33517" s="2">
        <v>44404</v>
      </c>
      <c r="D33517">
        <v>5131</v>
      </c>
      <c r="E33517">
        <v>15.2300385871178</v>
      </c>
    </row>
    <row r="33518" spans="1:5" x14ac:dyDescent="0.3">
      <c r="A33518" t="s">
        <v>161</v>
      </c>
      <c r="B33518">
        <v>5434324</v>
      </c>
      <c r="C33518" s="2">
        <v>44594</v>
      </c>
      <c r="D33518">
        <v>827585</v>
      </c>
      <c r="E33518">
        <v>15.228849071200001</v>
      </c>
    </row>
    <row r="33519" spans="1:5" x14ac:dyDescent="0.3">
      <c r="A33519" t="s">
        <v>203</v>
      </c>
      <c r="B33519">
        <v>39857144</v>
      </c>
      <c r="C33519" s="2">
        <v>44773</v>
      </c>
      <c r="D33519">
        <v>6069665</v>
      </c>
      <c r="E33519">
        <v>15.2285497425505</v>
      </c>
    </row>
    <row r="33520" spans="1:5" x14ac:dyDescent="0.3">
      <c r="A33520" t="s">
        <v>185</v>
      </c>
      <c r="B33520">
        <v>2780472</v>
      </c>
      <c r="C33520" s="2">
        <v>44747</v>
      </c>
      <c r="D33520">
        <v>423417</v>
      </c>
      <c r="E33520">
        <v>15.2282418236904</v>
      </c>
    </row>
    <row r="33521" spans="1:5" x14ac:dyDescent="0.3">
      <c r="A33521" t="s">
        <v>185</v>
      </c>
      <c r="B33521">
        <v>2780472</v>
      </c>
      <c r="C33521" s="2">
        <v>44749</v>
      </c>
      <c r="D33521">
        <v>423417</v>
      </c>
      <c r="E33521">
        <v>15.2282418236904</v>
      </c>
    </row>
    <row r="33522" spans="1:5" x14ac:dyDescent="0.3">
      <c r="A33522" t="s">
        <v>185</v>
      </c>
      <c r="B33522">
        <v>2780472</v>
      </c>
      <c r="C33522" s="2">
        <v>44748</v>
      </c>
      <c r="D33522">
        <v>423417</v>
      </c>
      <c r="E33522">
        <v>15.2282418236904</v>
      </c>
    </row>
    <row r="33523" spans="1:5" x14ac:dyDescent="0.3">
      <c r="A33523" t="s">
        <v>185</v>
      </c>
      <c r="B33523">
        <v>2780472</v>
      </c>
      <c r="C33523" s="2">
        <v>44750</v>
      </c>
      <c r="D33523">
        <v>423417</v>
      </c>
      <c r="E33523">
        <v>15.2282418236904</v>
      </c>
    </row>
    <row r="33524" spans="1:5" x14ac:dyDescent="0.3">
      <c r="A33524" t="s">
        <v>185</v>
      </c>
      <c r="B33524">
        <v>2780472</v>
      </c>
      <c r="C33524" s="2">
        <v>44746</v>
      </c>
      <c r="D33524">
        <v>423417</v>
      </c>
      <c r="E33524">
        <v>15.2282418236904</v>
      </c>
    </row>
    <row r="33525" spans="1:5" x14ac:dyDescent="0.3">
      <c r="A33525" t="s">
        <v>185</v>
      </c>
      <c r="B33525">
        <v>2780472</v>
      </c>
      <c r="C33525" s="2">
        <v>44751</v>
      </c>
      <c r="D33525">
        <v>423417</v>
      </c>
      <c r="E33525">
        <v>15.2282418236904</v>
      </c>
    </row>
    <row r="33526" spans="1:5" x14ac:dyDescent="0.3">
      <c r="A33526" t="s">
        <v>185</v>
      </c>
      <c r="B33526">
        <v>2780472</v>
      </c>
      <c r="C33526" s="2">
        <v>44752</v>
      </c>
      <c r="D33526">
        <v>423417</v>
      </c>
      <c r="E33526">
        <v>15.2282418236904</v>
      </c>
    </row>
    <row r="33527" spans="1:5" x14ac:dyDescent="0.3">
      <c r="A33527" t="s">
        <v>203</v>
      </c>
      <c r="B33527">
        <v>39857144</v>
      </c>
      <c r="C33527" s="2">
        <v>44772</v>
      </c>
      <c r="D33527">
        <v>6069016</v>
      </c>
      <c r="E33527">
        <v>15.226921427185101</v>
      </c>
    </row>
    <row r="33528" spans="1:5" x14ac:dyDescent="0.3">
      <c r="A33528" t="s">
        <v>219</v>
      </c>
      <c r="B33528">
        <v>106459</v>
      </c>
      <c r="C33528" s="2">
        <v>44522</v>
      </c>
      <c r="D33528">
        <v>16210</v>
      </c>
      <c r="E33528">
        <v>15.2265191294301</v>
      </c>
    </row>
    <row r="33529" spans="1:5" x14ac:dyDescent="0.3">
      <c r="A33529" t="s">
        <v>156</v>
      </c>
      <c r="B33529">
        <v>523798</v>
      </c>
      <c r="C33529" s="2">
        <v>44428</v>
      </c>
      <c r="D33529">
        <v>79754</v>
      </c>
      <c r="E33529">
        <v>15.2260986105331</v>
      </c>
    </row>
    <row r="33530" spans="1:5" x14ac:dyDescent="0.3">
      <c r="A33530" t="s">
        <v>15</v>
      </c>
      <c r="B33530">
        <v>600323657</v>
      </c>
      <c r="C33530" s="2">
        <v>44604</v>
      </c>
      <c r="D33530">
        <v>91397555</v>
      </c>
      <c r="E33530">
        <v>15.224713191670901</v>
      </c>
    </row>
    <row r="33531" spans="1:5" x14ac:dyDescent="0.3">
      <c r="A33531" t="s">
        <v>120</v>
      </c>
      <c r="B33531">
        <v>1782115</v>
      </c>
      <c r="C33531" s="2">
        <v>44803</v>
      </c>
      <c r="D33531">
        <v>271285</v>
      </c>
      <c r="E33531">
        <v>15.222642758744501</v>
      </c>
    </row>
    <row r="33532" spans="1:5" x14ac:dyDescent="0.3">
      <c r="A33532" t="s">
        <v>185</v>
      </c>
      <c r="B33532">
        <v>2780472</v>
      </c>
      <c r="C33532" s="2">
        <v>44745</v>
      </c>
      <c r="D33532">
        <v>423243</v>
      </c>
      <c r="E33532">
        <v>15.221983893382101</v>
      </c>
    </row>
    <row r="33533" spans="1:5" x14ac:dyDescent="0.3">
      <c r="A33533" t="s">
        <v>185</v>
      </c>
      <c r="B33533">
        <v>2780472</v>
      </c>
      <c r="C33533" s="2">
        <v>44744</v>
      </c>
      <c r="D33533">
        <v>423243</v>
      </c>
      <c r="E33533">
        <v>15.221983893382101</v>
      </c>
    </row>
    <row r="33534" spans="1:5" x14ac:dyDescent="0.3">
      <c r="A33534" t="s">
        <v>185</v>
      </c>
      <c r="B33534">
        <v>2780472</v>
      </c>
      <c r="C33534" s="2">
        <v>44740</v>
      </c>
      <c r="D33534">
        <v>423243</v>
      </c>
      <c r="E33534">
        <v>15.221983893382101</v>
      </c>
    </row>
    <row r="33535" spans="1:5" x14ac:dyDescent="0.3">
      <c r="A33535" t="s">
        <v>185</v>
      </c>
      <c r="B33535">
        <v>2780472</v>
      </c>
      <c r="C33535" s="2">
        <v>44741</v>
      </c>
      <c r="D33535">
        <v>423243</v>
      </c>
      <c r="E33535">
        <v>15.221983893382101</v>
      </c>
    </row>
    <row r="33536" spans="1:5" x14ac:dyDescent="0.3">
      <c r="A33536" t="s">
        <v>185</v>
      </c>
      <c r="B33536">
        <v>2780472</v>
      </c>
      <c r="C33536" s="2">
        <v>44739</v>
      </c>
      <c r="D33536">
        <v>423243</v>
      </c>
      <c r="E33536">
        <v>15.221983893382101</v>
      </c>
    </row>
    <row r="33537" spans="1:5" x14ac:dyDescent="0.3">
      <c r="A33537" t="s">
        <v>185</v>
      </c>
      <c r="B33537">
        <v>2780472</v>
      </c>
      <c r="C33537" s="2">
        <v>44742</v>
      </c>
      <c r="D33537">
        <v>423243</v>
      </c>
      <c r="E33537">
        <v>15.221983893382101</v>
      </c>
    </row>
    <row r="33538" spans="1:5" x14ac:dyDescent="0.3">
      <c r="A33538" t="s">
        <v>185</v>
      </c>
      <c r="B33538">
        <v>2780472</v>
      </c>
      <c r="C33538" s="2">
        <v>44743</v>
      </c>
      <c r="D33538">
        <v>423243</v>
      </c>
      <c r="E33538">
        <v>15.221983893382101</v>
      </c>
    </row>
    <row r="33539" spans="1:5" x14ac:dyDescent="0.3">
      <c r="A33539" t="s">
        <v>187</v>
      </c>
      <c r="B33539">
        <v>67508936</v>
      </c>
      <c r="C33539" s="2">
        <v>44531</v>
      </c>
      <c r="D33539">
        <v>10276007</v>
      </c>
      <c r="E33539">
        <v>15.221698946640201</v>
      </c>
    </row>
    <row r="33540" spans="1:5" x14ac:dyDescent="0.3">
      <c r="A33540" t="s">
        <v>206</v>
      </c>
      <c r="B33540">
        <v>10493990</v>
      </c>
      <c r="C33540" s="2">
        <v>44302</v>
      </c>
      <c r="D33540">
        <v>1597103</v>
      </c>
      <c r="E33540">
        <v>15.219215951225401</v>
      </c>
    </row>
    <row r="33541" spans="1:5" x14ac:dyDescent="0.3">
      <c r="A33541" t="s">
        <v>219</v>
      </c>
      <c r="B33541">
        <v>106459</v>
      </c>
      <c r="C33541" s="2">
        <v>44521</v>
      </c>
      <c r="D33541">
        <v>16202</v>
      </c>
      <c r="E33541">
        <v>15.219004499384701</v>
      </c>
    </row>
    <row r="33542" spans="1:5" x14ac:dyDescent="0.3">
      <c r="A33542" t="s">
        <v>33</v>
      </c>
      <c r="B33542">
        <v>107135</v>
      </c>
      <c r="C33542" s="2">
        <v>44383</v>
      </c>
      <c r="D33542">
        <v>16304</v>
      </c>
      <c r="E33542">
        <v>15.2181826667289</v>
      </c>
    </row>
    <row r="33543" spans="1:5" x14ac:dyDescent="0.3">
      <c r="A33543" t="s">
        <v>203</v>
      </c>
      <c r="B33543">
        <v>39857144</v>
      </c>
      <c r="C33543" s="2">
        <v>44771</v>
      </c>
      <c r="D33543">
        <v>6065332</v>
      </c>
      <c r="E33543">
        <v>15.2176784166974</v>
      </c>
    </row>
    <row r="33544" spans="1:5" x14ac:dyDescent="0.3">
      <c r="A33544" t="s">
        <v>120</v>
      </c>
      <c r="B33544">
        <v>1782115</v>
      </c>
      <c r="C33544" s="2">
        <v>44802</v>
      </c>
      <c r="D33544">
        <v>271194</v>
      </c>
      <c r="E33544">
        <v>15.217536466501899</v>
      </c>
    </row>
    <row r="33545" spans="1:5" x14ac:dyDescent="0.3">
      <c r="A33545" t="s">
        <v>185</v>
      </c>
      <c r="B33545">
        <v>2780472</v>
      </c>
      <c r="C33545" s="2">
        <v>44736</v>
      </c>
      <c r="D33545">
        <v>423104</v>
      </c>
      <c r="E33545">
        <v>15.2169847421589</v>
      </c>
    </row>
    <row r="33546" spans="1:5" x14ac:dyDescent="0.3">
      <c r="A33546" t="s">
        <v>185</v>
      </c>
      <c r="B33546">
        <v>2780472</v>
      </c>
      <c r="C33546" s="2">
        <v>44734</v>
      </c>
      <c r="D33546">
        <v>423104</v>
      </c>
      <c r="E33546">
        <v>15.2169847421589</v>
      </c>
    </row>
    <row r="33547" spans="1:5" x14ac:dyDescent="0.3">
      <c r="A33547" t="s">
        <v>185</v>
      </c>
      <c r="B33547">
        <v>2780472</v>
      </c>
      <c r="C33547" s="2">
        <v>44738</v>
      </c>
      <c r="D33547">
        <v>423104</v>
      </c>
      <c r="E33547">
        <v>15.2169847421589</v>
      </c>
    </row>
    <row r="33548" spans="1:5" x14ac:dyDescent="0.3">
      <c r="A33548" t="s">
        <v>185</v>
      </c>
      <c r="B33548">
        <v>2780472</v>
      </c>
      <c r="C33548" s="2">
        <v>44732</v>
      </c>
      <c r="D33548">
        <v>423104</v>
      </c>
      <c r="E33548">
        <v>15.2169847421589</v>
      </c>
    </row>
    <row r="33549" spans="1:5" x14ac:dyDescent="0.3">
      <c r="A33549" t="s">
        <v>185</v>
      </c>
      <c r="B33549">
        <v>2780472</v>
      </c>
      <c r="C33549" s="2">
        <v>44733</v>
      </c>
      <c r="D33549">
        <v>423104</v>
      </c>
      <c r="E33549">
        <v>15.2169847421589</v>
      </c>
    </row>
    <row r="33550" spans="1:5" x14ac:dyDescent="0.3">
      <c r="A33550" t="s">
        <v>185</v>
      </c>
      <c r="B33550">
        <v>2780472</v>
      </c>
      <c r="C33550" s="2">
        <v>44737</v>
      </c>
      <c r="D33550">
        <v>423104</v>
      </c>
      <c r="E33550">
        <v>15.2169847421589</v>
      </c>
    </row>
    <row r="33551" spans="1:5" x14ac:dyDescent="0.3">
      <c r="A33551" t="s">
        <v>185</v>
      </c>
      <c r="B33551">
        <v>2780472</v>
      </c>
      <c r="C33551" s="2">
        <v>44735</v>
      </c>
      <c r="D33551">
        <v>423104</v>
      </c>
      <c r="E33551">
        <v>15.2169847421589</v>
      </c>
    </row>
    <row r="33552" spans="1:5" x14ac:dyDescent="0.3">
      <c r="A33552" t="s">
        <v>87</v>
      </c>
      <c r="B33552">
        <v>3422796</v>
      </c>
      <c r="C33552" s="2">
        <v>44578</v>
      </c>
      <c r="D33552">
        <v>520822</v>
      </c>
      <c r="E33552">
        <v>15.2162734793426</v>
      </c>
    </row>
    <row r="33553" spans="1:5" x14ac:dyDescent="0.3">
      <c r="A33553" t="s">
        <v>91</v>
      </c>
      <c r="B33553">
        <v>85341248</v>
      </c>
      <c r="C33553" s="2">
        <v>44606</v>
      </c>
      <c r="D33553">
        <v>12984953</v>
      </c>
      <c r="E33553">
        <v>15.2153305749642</v>
      </c>
    </row>
    <row r="33554" spans="1:5" x14ac:dyDescent="0.3">
      <c r="A33554" t="s">
        <v>120</v>
      </c>
      <c r="B33554">
        <v>1782115</v>
      </c>
      <c r="C33554" s="2">
        <v>44801</v>
      </c>
      <c r="D33554">
        <v>271152</v>
      </c>
      <c r="E33554">
        <v>15.215179716235999</v>
      </c>
    </row>
    <row r="33555" spans="1:5" x14ac:dyDescent="0.3">
      <c r="A33555" t="s">
        <v>149</v>
      </c>
      <c r="B33555">
        <v>215313504</v>
      </c>
      <c r="C33555" s="2">
        <v>44749</v>
      </c>
      <c r="D33555">
        <v>32759730</v>
      </c>
      <c r="E33555">
        <v>15.214897993578701</v>
      </c>
    </row>
    <row r="33556" spans="1:5" x14ac:dyDescent="0.3">
      <c r="A33556" t="s">
        <v>185</v>
      </c>
      <c r="B33556">
        <v>2780472</v>
      </c>
      <c r="C33556" s="2">
        <v>44729</v>
      </c>
      <c r="D33556">
        <v>423044</v>
      </c>
      <c r="E33556">
        <v>15.214826835156</v>
      </c>
    </row>
    <row r="33557" spans="1:5" x14ac:dyDescent="0.3">
      <c r="A33557" t="s">
        <v>185</v>
      </c>
      <c r="B33557">
        <v>2780472</v>
      </c>
      <c r="C33557" s="2">
        <v>44727</v>
      </c>
      <c r="D33557">
        <v>423044</v>
      </c>
      <c r="E33557">
        <v>15.214826835156</v>
      </c>
    </row>
    <row r="33558" spans="1:5" x14ac:dyDescent="0.3">
      <c r="A33558" t="s">
        <v>185</v>
      </c>
      <c r="B33558">
        <v>2780472</v>
      </c>
      <c r="C33558" s="2">
        <v>44731</v>
      </c>
      <c r="D33558">
        <v>423044</v>
      </c>
      <c r="E33558">
        <v>15.214826835156</v>
      </c>
    </row>
    <row r="33559" spans="1:5" x14ac:dyDescent="0.3">
      <c r="A33559" t="s">
        <v>185</v>
      </c>
      <c r="B33559">
        <v>2780472</v>
      </c>
      <c r="C33559" s="2">
        <v>44726</v>
      </c>
      <c r="D33559">
        <v>423044</v>
      </c>
      <c r="E33559">
        <v>15.214826835156</v>
      </c>
    </row>
    <row r="33560" spans="1:5" x14ac:dyDescent="0.3">
      <c r="A33560" t="s">
        <v>185</v>
      </c>
      <c r="B33560">
        <v>2780472</v>
      </c>
      <c r="C33560" s="2">
        <v>44730</v>
      </c>
      <c r="D33560">
        <v>423044</v>
      </c>
      <c r="E33560">
        <v>15.214826835156</v>
      </c>
    </row>
    <row r="33561" spans="1:5" x14ac:dyDescent="0.3">
      <c r="A33561" t="s">
        <v>185</v>
      </c>
      <c r="B33561">
        <v>2780472</v>
      </c>
      <c r="C33561" s="2">
        <v>44728</v>
      </c>
      <c r="D33561">
        <v>423044</v>
      </c>
      <c r="E33561">
        <v>15.214826835156</v>
      </c>
    </row>
    <row r="33562" spans="1:5" x14ac:dyDescent="0.3">
      <c r="A33562" t="s">
        <v>43</v>
      </c>
      <c r="B33562">
        <v>281646</v>
      </c>
      <c r="C33562" s="2">
        <v>44589</v>
      </c>
      <c r="D33562">
        <v>42851</v>
      </c>
      <c r="E33562">
        <v>15.2144891104436</v>
      </c>
    </row>
    <row r="33563" spans="1:5" x14ac:dyDescent="0.3">
      <c r="A33563" t="s">
        <v>84</v>
      </c>
      <c r="B33563">
        <v>3272993</v>
      </c>
      <c r="C33563" s="2">
        <v>44615</v>
      </c>
      <c r="D33563">
        <v>497946</v>
      </c>
      <c r="E33563">
        <v>15.2137813921386</v>
      </c>
    </row>
    <row r="33564" spans="1:5" x14ac:dyDescent="0.3">
      <c r="A33564" t="s">
        <v>185</v>
      </c>
      <c r="B33564">
        <v>2780472</v>
      </c>
      <c r="C33564" s="2">
        <v>44720</v>
      </c>
      <c r="D33564">
        <v>423006</v>
      </c>
      <c r="E33564">
        <v>15.213460160720899</v>
      </c>
    </row>
    <row r="33565" spans="1:5" x14ac:dyDescent="0.3">
      <c r="A33565" t="s">
        <v>185</v>
      </c>
      <c r="B33565">
        <v>2780472</v>
      </c>
      <c r="C33565" s="2">
        <v>44721</v>
      </c>
      <c r="D33565">
        <v>423006</v>
      </c>
      <c r="E33565">
        <v>15.213460160720899</v>
      </c>
    </row>
    <row r="33566" spans="1:5" x14ac:dyDescent="0.3">
      <c r="A33566" t="s">
        <v>185</v>
      </c>
      <c r="B33566">
        <v>2780472</v>
      </c>
      <c r="C33566" s="2">
        <v>44724</v>
      </c>
      <c r="D33566">
        <v>423006</v>
      </c>
      <c r="E33566">
        <v>15.213460160720899</v>
      </c>
    </row>
    <row r="33567" spans="1:5" x14ac:dyDescent="0.3">
      <c r="A33567" t="s">
        <v>185</v>
      </c>
      <c r="B33567">
        <v>2780472</v>
      </c>
      <c r="C33567" s="2">
        <v>44725</v>
      </c>
      <c r="D33567">
        <v>423006</v>
      </c>
      <c r="E33567">
        <v>15.213460160720899</v>
      </c>
    </row>
    <row r="33568" spans="1:5" x14ac:dyDescent="0.3">
      <c r="A33568" t="s">
        <v>185</v>
      </c>
      <c r="B33568">
        <v>2780472</v>
      </c>
      <c r="C33568" s="2">
        <v>44722</v>
      </c>
      <c r="D33568">
        <v>423006</v>
      </c>
      <c r="E33568">
        <v>15.213460160720899</v>
      </c>
    </row>
    <row r="33569" spans="1:5" x14ac:dyDescent="0.3">
      <c r="A33569" t="s">
        <v>185</v>
      </c>
      <c r="B33569">
        <v>2780472</v>
      </c>
      <c r="C33569" s="2">
        <v>44723</v>
      </c>
      <c r="D33569">
        <v>423006</v>
      </c>
      <c r="E33569">
        <v>15.213460160720899</v>
      </c>
    </row>
    <row r="33570" spans="1:5" x14ac:dyDescent="0.3">
      <c r="A33570" t="s">
        <v>185</v>
      </c>
      <c r="B33570">
        <v>2780472</v>
      </c>
      <c r="C33570" s="2">
        <v>44718</v>
      </c>
      <c r="D33570">
        <v>423006</v>
      </c>
      <c r="E33570">
        <v>15.213460160720899</v>
      </c>
    </row>
    <row r="33571" spans="1:5" x14ac:dyDescent="0.3">
      <c r="A33571" t="s">
        <v>185</v>
      </c>
      <c r="B33571">
        <v>2780472</v>
      </c>
      <c r="C33571" s="2">
        <v>44719</v>
      </c>
      <c r="D33571">
        <v>423006</v>
      </c>
      <c r="E33571">
        <v>15.213460160720899</v>
      </c>
    </row>
    <row r="33572" spans="1:5" x14ac:dyDescent="0.3">
      <c r="A33572" t="s">
        <v>114</v>
      </c>
      <c r="B33572">
        <v>8939617</v>
      </c>
      <c r="C33572" s="2">
        <v>44573</v>
      </c>
      <c r="D33572">
        <v>1359957</v>
      </c>
      <c r="E33572">
        <v>15.2126987095756</v>
      </c>
    </row>
    <row r="33573" spans="1:5" x14ac:dyDescent="0.3">
      <c r="A33573" t="s">
        <v>185</v>
      </c>
      <c r="B33573">
        <v>2780472</v>
      </c>
      <c r="C33573" s="2">
        <v>44717</v>
      </c>
      <c r="D33573">
        <v>422963</v>
      </c>
      <c r="E33573">
        <v>15.2119136607022</v>
      </c>
    </row>
    <row r="33574" spans="1:5" x14ac:dyDescent="0.3">
      <c r="A33574" t="s">
        <v>185</v>
      </c>
      <c r="B33574">
        <v>2780472</v>
      </c>
      <c r="C33574" s="2">
        <v>44715</v>
      </c>
      <c r="D33574">
        <v>422963</v>
      </c>
      <c r="E33574">
        <v>15.2119136607022</v>
      </c>
    </row>
    <row r="33575" spans="1:5" x14ac:dyDescent="0.3">
      <c r="A33575" t="s">
        <v>185</v>
      </c>
      <c r="B33575">
        <v>2780472</v>
      </c>
      <c r="C33575" s="2">
        <v>44711</v>
      </c>
      <c r="D33575">
        <v>422963</v>
      </c>
      <c r="E33575">
        <v>15.2119136607022</v>
      </c>
    </row>
    <row r="33576" spans="1:5" x14ac:dyDescent="0.3">
      <c r="A33576" t="s">
        <v>185</v>
      </c>
      <c r="B33576">
        <v>2780472</v>
      </c>
      <c r="C33576" s="2">
        <v>44713</v>
      </c>
      <c r="D33576">
        <v>422963</v>
      </c>
      <c r="E33576">
        <v>15.2119136607022</v>
      </c>
    </row>
    <row r="33577" spans="1:5" x14ac:dyDescent="0.3">
      <c r="A33577" t="s">
        <v>185</v>
      </c>
      <c r="B33577">
        <v>2780472</v>
      </c>
      <c r="C33577" s="2">
        <v>44716</v>
      </c>
      <c r="D33577">
        <v>422963</v>
      </c>
      <c r="E33577">
        <v>15.2119136607022</v>
      </c>
    </row>
    <row r="33578" spans="1:5" x14ac:dyDescent="0.3">
      <c r="A33578" t="s">
        <v>185</v>
      </c>
      <c r="B33578">
        <v>2780472</v>
      </c>
      <c r="C33578" s="2">
        <v>44712</v>
      </c>
      <c r="D33578">
        <v>422963</v>
      </c>
      <c r="E33578">
        <v>15.2119136607022</v>
      </c>
    </row>
    <row r="33579" spans="1:5" x14ac:dyDescent="0.3">
      <c r="A33579" t="s">
        <v>185</v>
      </c>
      <c r="B33579">
        <v>2780472</v>
      </c>
      <c r="C33579" s="2">
        <v>44714</v>
      </c>
      <c r="D33579">
        <v>422963</v>
      </c>
      <c r="E33579">
        <v>15.2119136607022</v>
      </c>
    </row>
    <row r="33580" spans="1:5" x14ac:dyDescent="0.3">
      <c r="A33580" t="s">
        <v>250</v>
      </c>
      <c r="B33580">
        <v>6781955</v>
      </c>
      <c r="C33580" s="2">
        <v>44603</v>
      </c>
      <c r="D33580">
        <v>1031660</v>
      </c>
      <c r="E33580">
        <v>15.211837884503799</v>
      </c>
    </row>
    <row r="33581" spans="1:5" x14ac:dyDescent="0.3">
      <c r="A33581" t="s">
        <v>219</v>
      </c>
      <c r="B33581">
        <v>106459</v>
      </c>
      <c r="C33581" s="2">
        <v>44520</v>
      </c>
      <c r="D33581">
        <v>16194</v>
      </c>
      <c r="E33581">
        <v>15.211489869339401</v>
      </c>
    </row>
    <row r="33582" spans="1:5" x14ac:dyDescent="0.3">
      <c r="A33582" t="s">
        <v>186</v>
      </c>
      <c r="B33582">
        <v>5643455</v>
      </c>
      <c r="C33582" s="2">
        <v>44492</v>
      </c>
      <c r="D33582">
        <v>858435</v>
      </c>
      <c r="E33582">
        <v>15.211160539066899</v>
      </c>
    </row>
    <row r="33583" spans="1:5" x14ac:dyDescent="0.3">
      <c r="A33583" t="s">
        <v>185</v>
      </c>
      <c r="B33583">
        <v>2780472</v>
      </c>
      <c r="C33583" s="2">
        <v>44708</v>
      </c>
      <c r="D33583">
        <v>422939</v>
      </c>
      <c r="E33583">
        <v>15.2110504979011</v>
      </c>
    </row>
    <row r="33584" spans="1:5" x14ac:dyDescent="0.3">
      <c r="A33584" t="s">
        <v>185</v>
      </c>
      <c r="B33584">
        <v>2780472</v>
      </c>
      <c r="C33584" s="2">
        <v>44706</v>
      </c>
      <c r="D33584">
        <v>422939</v>
      </c>
      <c r="E33584">
        <v>15.2110504979011</v>
      </c>
    </row>
    <row r="33585" spans="1:5" x14ac:dyDescent="0.3">
      <c r="A33585" t="s">
        <v>185</v>
      </c>
      <c r="B33585">
        <v>2780472</v>
      </c>
      <c r="C33585" s="2">
        <v>44705</v>
      </c>
      <c r="D33585">
        <v>422939</v>
      </c>
      <c r="E33585">
        <v>15.2110504979011</v>
      </c>
    </row>
    <row r="33586" spans="1:5" x14ac:dyDescent="0.3">
      <c r="A33586" t="s">
        <v>185</v>
      </c>
      <c r="B33586">
        <v>2780472</v>
      </c>
      <c r="C33586" s="2">
        <v>44707</v>
      </c>
      <c r="D33586">
        <v>422939</v>
      </c>
      <c r="E33586">
        <v>15.2110504979011</v>
      </c>
    </row>
    <row r="33587" spans="1:5" x14ac:dyDescent="0.3">
      <c r="A33587" t="s">
        <v>185</v>
      </c>
      <c r="B33587">
        <v>2780472</v>
      </c>
      <c r="C33587" s="2">
        <v>44704</v>
      </c>
      <c r="D33587">
        <v>422939</v>
      </c>
      <c r="E33587">
        <v>15.2110504979011</v>
      </c>
    </row>
    <row r="33588" spans="1:5" x14ac:dyDescent="0.3">
      <c r="A33588" t="s">
        <v>185</v>
      </c>
      <c r="B33588">
        <v>2780472</v>
      </c>
      <c r="C33588" s="2">
        <v>44710</v>
      </c>
      <c r="D33588">
        <v>422939</v>
      </c>
      <c r="E33588">
        <v>15.2110504979011</v>
      </c>
    </row>
    <row r="33589" spans="1:5" x14ac:dyDescent="0.3">
      <c r="A33589" t="s">
        <v>185</v>
      </c>
      <c r="B33589">
        <v>2780472</v>
      </c>
      <c r="C33589" s="2">
        <v>44709</v>
      </c>
      <c r="D33589">
        <v>422939</v>
      </c>
      <c r="E33589">
        <v>15.2110504979011</v>
      </c>
    </row>
    <row r="33590" spans="1:5" x14ac:dyDescent="0.3">
      <c r="A33590" t="s">
        <v>185</v>
      </c>
      <c r="B33590">
        <v>2780472</v>
      </c>
      <c r="C33590" s="2">
        <v>44699</v>
      </c>
      <c r="D33590">
        <v>422917</v>
      </c>
      <c r="E33590">
        <v>15.2102592653334</v>
      </c>
    </row>
    <row r="33591" spans="1:5" x14ac:dyDescent="0.3">
      <c r="A33591" t="s">
        <v>185</v>
      </c>
      <c r="B33591">
        <v>2780472</v>
      </c>
      <c r="C33591" s="2">
        <v>44700</v>
      </c>
      <c r="D33591">
        <v>422917</v>
      </c>
      <c r="E33591">
        <v>15.2102592653334</v>
      </c>
    </row>
    <row r="33592" spans="1:5" x14ac:dyDescent="0.3">
      <c r="A33592" t="s">
        <v>185</v>
      </c>
      <c r="B33592">
        <v>2780472</v>
      </c>
      <c r="C33592" s="2">
        <v>44701</v>
      </c>
      <c r="D33592">
        <v>422917</v>
      </c>
      <c r="E33592">
        <v>15.2102592653334</v>
      </c>
    </row>
    <row r="33593" spans="1:5" x14ac:dyDescent="0.3">
      <c r="A33593" t="s">
        <v>185</v>
      </c>
      <c r="B33593">
        <v>2780472</v>
      </c>
      <c r="C33593" s="2">
        <v>44698</v>
      </c>
      <c r="D33593">
        <v>422917</v>
      </c>
      <c r="E33593">
        <v>15.2102592653334</v>
      </c>
    </row>
    <row r="33594" spans="1:5" x14ac:dyDescent="0.3">
      <c r="A33594" t="s">
        <v>185</v>
      </c>
      <c r="B33594">
        <v>2780472</v>
      </c>
      <c r="C33594" s="2">
        <v>44703</v>
      </c>
      <c r="D33594">
        <v>422917</v>
      </c>
      <c r="E33594">
        <v>15.2102592653334</v>
      </c>
    </row>
    <row r="33595" spans="1:5" x14ac:dyDescent="0.3">
      <c r="A33595" t="s">
        <v>185</v>
      </c>
      <c r="B33595">
        <v>2780472</v>
      </c>
      <c r="C33595" s="2">
        <v>44697</v>
      </c>
      <c r="D33595">
        <v>422917</v>
      </c>
      <c r="E33595">
        <v>15.2102592653334</v>
      </c>
    </row>
    <row r="33596" spans="1:5" x14ac:dyDescent="0.3">
      <c r="A33596" t="s">
        <v>185</v>
      </c>
      <c r="B33596">
        <v>2780472</v>
      </c>
      <c r="C33596" s="2">
        <v>44702</v>
      </c>
      <c r="D33596">
        <v>422917</v>
      </c>
      <c r="E33596">
        <v>15.2102592653334</v>
      </c>
    </row>
    <row r="33597" spans="1:5" x14ac:dyDescent="0.3">
      <c r="A33597" t="s">
        <v>120</v>
      </c>
      <c r="B33597">
        <v>1782115</v>
      </c>
      <c r="C33597" s="2">
        <v>44800</v>
      </c>
      <c r="D33597">
        <v>271063</v>
      </c>
      <c r="E33597">
        <v>15.2101856501965</v>
      </c>
    </row>
    <row r="33598" spans="1:5" x14ac:dyDescent="0.3">
      <c r="A33598" t="s">
        <v>27</v>
      </c>
      <c r="B33598">
        <v>64207</v>
      </c>
      <c r="C33598" s="2">
        <v>44582</v>
      </c>
      <c r="D33598">
        <v>9766</v>
      </c>
      <c r="E33598">
        <v>15.210179575435699</v>
      </c>
    </row>
    <row r="33599" spans="1:5" x14ac:dyDescent="0.3">
      <c r="A33599" t="s">
        <v>27</v>
      </c>
      <c r="B33599">
        <v>64207</v>
      </c>
      <c r="C33599" s="2">
        <v>44581</v>
      </c>
      <c r="D33599">
        <v>9766</v>
      </c>
      <c r="E33599">
        <v>15.210179575435699</v>
      </c>
    </row>
    <row r="33600" spans="1:5" x14ac:dyDescent="0.3">
      <c r="A33600" t="s">
        <v>27</v>
      </c>
      <c r="B33600">
        <v>64207</v>
      </c>
      <c r="C33600" s="2">
        <v>44584</v>
      </c>
      <c r="D33600">
        <v>9766</v>
      </c>
      <c r="E33600">
        <v>15.210179575435699</v>
      </c>
    </row>
    <row r="33601" spans="1:5" x14ac:dyDescent="0.3">
      <c r="A33601" t="s">
        <v>27</v>
      </c>
      <c r="B33601">
        <v>64207</v>
      </c>
      <c r="C33601" s="2">
        <v>44583</v>
      </c>
      <c r="D33601">
        <v>9766</v>
      </c>
      <c r="E33601">
        <v>15.210179575435699</v>
      </c>
    </row>
    <row r="33602" spans="1:5" x14ac:dyDescent="0.3">
      <c r="A33602" t="s">
        <v>127</v>
      </c>
      <c r="B33602">
        <v>627082</v>
      </c>
      <c r="C33602" s="2">
        <v>44303</v>
      </c>
      <c r="D33602">
        <v>95377</v>
      </c>
      <c r="E33602">
        <v>15.2096536019213</v>
      </c>
    </row>
    <row r="33603" spans="1:5" x14ac:dyDescent="0.3">
      <c r="A33603" t="s">
        <v>185</v>
      </c>
      <c r="B33603">
        <v>2780472</v>
      </c>
      <c r="C33603" s="2">
        <v>44695</v>
      </c>
      <c r="D33603">
        <v>422900</v>
      </c>
      <c r="E33603">
        <v>15.2096478583492</v>
      </c>
    </row>
    <row r="33604" spans="1:5" x14ac:dyDescent="0.3">
      <c r="A33604" t="s">
        <v>185</v>
      </c>
      <c r="B33604">
        <v>2780472</v>
      </c>
      <c r="C33604" s="2">
        <v>44694</v>
      </c>
      <c r="D33604">
        <v>422900</v>
      </c>
      <c r="E33604">
        <v>15.2096478583492</v>
      </c>
    </row>
    <row r="33605" spans="1:5" x14ac:dyDescent="0.3">
      <c r="A33605" t="s">
        <v>185</v>
      </c>
      <c r="B33605">
        <v>2780472</v>
      </c>
      <c r="C33605" s="2">
        <v>44692</v>
      </c>
      <c r="D33605">
        <v>422900</v>
      </c>
      <c r="E33605">
        <v>15.2096478583492</v>
      </c>
    </row>
    <row r="33606" spans="1:5" x14ac:dyDescent="0.3">
      <c r="A33606" t="s">
        <v>185</v>
      </c>
      <c r="B33606">
        <v>2780472</v>
      </c>
      <c r="C33606" s="2">
        <v>44693</v>
      </c>
      <c r="D33606">
        <v>422900</v>
      </c>
      <c r="E33606">
        <v>15.2096478583492</v>
      </c>
    </row>
    <row r="33607" spans="1:5" x14ac:dyDescent="0.3">
      <c r="A33607" t="s">
        <v>185</v>
      </c>
      <c r="B33607">
        <v>2780472</v>
      </c>
      <c r="C33607" s="2">
        <v>44696</v>
      </c>
      <c r="D33607">
        <v>422900</v>
      </c>
      <c r="E33607">
        <v>15.2096478583492</v>
      </c>
    </row>
    <row r="33608" spans="1:5" x14ac:dyDescent="0.3">
      <c r="A33608" t="s">
        <v>185</v>
      </c>
      <c r="B33608">
        <v>2780472</v>
      </c>
      <c r="C33608" s="2">
        <v>44690</v>
      </c>
      <c r="D33608">
        <v>422896</v>
      </c>
      <c r="E33608">
        <v>15.2095039978824</v>
      </c>
    </row>
    <row r="33609" spans="1:5" x14ac:dyDescent="0.3">
      <c r="A33609" t="s">
        <v>185</v>
      </c>
      <c r="B33609">
        <v>2780472</v>
      </c>
      <c r="C33609" s="2">
        <v>44691</v>
      </c>
      <c r="D33609">
        <v>422896</v>
      </c>
      <c r="E33609">
        <v>15.2095039978824</v>
      </c>
    </row>
    <row r="33610" spans="1:5" x14ac:dyDescent="0.3">
      <c r="A33610" t="s">
        <v>203</v>
      </c>
      <c r="B33610">
        <v>39857144</v>
      </c>
      <c r="C33610" s="2">
        <v>44770</v>
      </c>
      <c r="D33610">
        <v>6061946</v>
      </c>
      <c r="E33610">
        <v>15.209183076439199</v>
      </c>
    </row>
    <row r="33611" spans="1:5" x14ac:dyDescent="0.3">
      <c r="A33611" t="s">
        <v>185</v>
      </c>
      <c r="B33611">
        <v>2780472</v>
      </c>
      <c r="C33611" s="2">
        <v>44689</v>
      </c>
      <c r="D33611">
        <v>422877</v>
      </c>
      <c r="E33611">
        <v>15.2088206606648</v>
      </c>
    </row>
    <row r="33612" spans="1:5" x14ac:dyDescent="0.3">
      <c r="A33612" t="s">
        <v>185</v>
      </c>
      <c r="B33612">
        <v>2780472</v>
      </c>
      <c r="C33612" s="2">
        <v>44688</v>
      </c>
      <c r="D33612">
        <v>422877</v>
      </c>
      <c r="E33612">
        <v>15.2088206606648</v>
      </c>
    </row>
    <row r="33613" spans="1:5" x14ac:dyDescent="0.3">
      <c r="A33613" t="s">
        <v>185</v>
      </c>
      <c r="B33613">
        <v>2780472</v>
      </c>
      <c r="C33613" s="2">
        <v>44687</v>
      </c>
      <c r="D33613">
        <v>422877</v>
      </c>
      <c r="E33613">
        <v>15.2088206606648</v>
      </c>
    </row>
    <row r="33614" spans="1:5" x14ac:dyDescent="0.3">
      <c r="A33614" t="s">
        <v>185</v>
      </c>
      <c r="B33614">
        <v>2780472</v>
      </c>
      <c r="C33614" s="2">
        <v>44685</v>
      </c>
      <c r="D33614">
        <v>422877</v>
      </c>
      <c r="E33614">
        <v>15.2088206606648</v>
      </c>
    </row>
    <row r="33615" spans="1:5" x14ac:dyDescent="0.3">
      <c r="A33615" t="s">
        <v>185</v>
      </c>
      <c r="B33615">
        <v>2780472</v>
      </c>
      <c r="C33615" s="2">
        <v>44686</v>
      </c>
      <c r="D33615">
        <v>422877</v>
      </c>
      <c r="E33615">
        <v>15.2088206606648</v>
      </c>
    </row>
    <row r="33616" spans="1:5" x14ac:dyDescent="0.3">
      <c r="A33616" t="s">
        <v>185</v>
      </c>
      <c r="B33616">
        <v>2780472</v>
      </c>
      <c r="C33616" s="2">
        <v>44683</v>
      </c>
      <c r="D33616">
        <v>422874</v>
      </c>
      <c r="E33616">
        <v>15.208712765314701</v>
      </c>
    </row>
    <row r="33617" spans="1:5" x14ac:dyDescent="0.3">
      <c r="A33617" t="s">
        <v>185</v>
      </c>
      <c r="B33617">
        <v>2780472</v>
      </c>
      <c r="C33617" s="2">
        <v>44684</v>
      </c>
      <c r="D33617">
        <v>422874</v>
      </c>
      <c r="E33617">
        <v>15.208712765314701</v>
      </c>
    </row>
    <row r="33618" spans="1:5" x14ac:dyDescent="0.3">
      <c r="A33618" t="s">
        <v>185</v>
      </c>
      <c r="B33618">
        <v>2780472</v>
      </c>
      <c r="C33618" s="2">
        <v>44682</v>
      </c>
      <c r="D33618">
        <v>422871</v>
      </c>
      <c r="E33618">
        <v>15.2086048699645</v>
      </c>
    </row>
    <row r="33619" spans="1:5" x14ac:dyDescent="0.3">
      <c r="A33619" t="s">
        <v>185</v>
      </c>
      <c r="B33619">
        <v>2780472</v>
      </c>
      <c r="C33619" s="2">
        <v>44681</v>
      </c>
      <c r="D33619">
        <v>422867</v>
      </c>
      <c r="E33619">
        <v>15.2084610094977</v>
      </c>
    </row>
    <row r="33620" spans="1:5" x14ac:dyDescent="0.3">
      <c r="A33620" t="s">
        <v>185</v>
      </c>
      <c r="B33620">
        <v>2780472</v>
      </c>
      <c r="C33620" s="2">
        <v>44680</v>
      </c>
      <c r="D33620">
        <v>422865</v>
      </c>
      <c r="E33620">
        <v>15.208389079264199</v>
      </c>
    </row>
    <row r="33621" spans="1:5" x14ac:dyDescent="0.3">
      <c r="A33621" t="s">
        <v>185</v>
      </c>
      <c r="B33621">
        <v>2780472</v>
      </c>
      <c r="C33621" s="2">
        <v>44679</v>
      </c>
      <c r="D33621">
        <v>422858</v>
      </c>
      <c r="E33621">
        <v>15.2081373234472</v>
      </c>
    </row>
    <row r="33622" spans="1:5" x14ac:dyDescent="0.3">
      <c r="A33622" t="s">
        <v>185</v>
      </c>
      <c r="B33622">
        <v>2780472</v>
      </c>
      <c r="C33622" s="2">
        <v>44678</v>
      </c>
      <c r="D33622">
        <v>422855</v>
      </c>
      <c r="E33622">
        <v>15.208029428097101</v>
      </c>
    </row>
    <row r="33623" spans="1:5" x14ac:dyDescent="0.3">
      <c r="A33623" t="s">
        <v>156</v>
      </c>
      <c r="B33623">
        <v>523798</v>
      </c>
      <c r="C33623" s="2">
        <v>44427</v>
      </c>
      <c r="D33623">
        <v>79659</v>
      </c>
      <c r="E33623">
        <v>15.2079618478879</v>
      </c>
    </row>
    <row r="33624" spans="1:5" x14ac:dyDescent="0.3">
      <c r="A33624" t="s">
        <v>185</v>
      </c>
      <c r="B33624">
        <v>2780472</v>
      </c>
      <c r="C33624" s="2">
        <v>44677</v>
      </c>
      <c r="D33624">
        <v>422838</v>
      </c>
      <c r="E33624">
        <v>15.207418021113</v>
      </c>
    </row>
    <row r="33625" spans="1:5" x14ac:dyDescent="0.3">
      <c r="A33625" t="s">
        <v>185</v>
      </c>
      <c r="B33625">
        <v>2780472</v>
      </c>
      <c r="C33625" s="2">
        <v>44676</v>
      </c>
      <c r="D33625">
        <v>422828</v>
      </c>
      <c r="E33625">
        <v>15.2070583699458</v>
      </c>
    </row>
    <row r="33626" spans="1:5" x14ac:dyDescent="0.3">
      <c r="A33626" t="s">
        <v>185</v>
      </c>
      <c r="B33626">
        <v>2780472</v>
      </c>
      <c r="C33626" s="2">
        <v>44675</v>
      </c>
      <c r="D33626">
        <v>422825</v>
      </c>
      <c r="E33626">
        <v>15.2069504745957</v>
      </c>
    </row>
    <row r="33627" spans="1:5" x14ac:dyDescent="0.3">
      <c r="A33627" t="s">
        <v>185</v>
      </c>
      <c r="B33627">
        <v>2780472</v>
      </c>
      <c r="C33627" s="2">
        <v>44674</v>
      </c>
      <c r="D33627">
        <v>422822</v>
      </c>
      <c r="E33627">
        <v>15.2068425792455</v>
      </c>
    </row>
    <row r="33628" spans="1:5" x14ac:dyDescent="0.3">
      <c r="A33628" t="s">
        <v>185</v>
      </c>
      <c r="B33628">
        <v>2780472</v>
      </c>
      <c r="C33628" s="2">
        <v>44673</v>
      </c>
      <c r="D33628">
        <v>422814</v>
      </c>
      <c r="E33628">
        <v>15.206554858311801</v>
      </c>
    </row>
    <row r="33629" spans="1:5" x14ac:dyDescent="0.3">
      <c r="A33629" t="s">
        <v>185</v>
      </c>
      <c r="B33629">
        <v>2780472</v>
      </c>
      <c r="C33629" s="2">
        <v>44672</v>
      </c>
      <c r="D33629">
        <v>422805</v>
      </c>
      <c r="E33629">
        <v>15.206231172261401</v>
      </c>
    </row>
    <row r="33630" spans="1:5" x14ac:dyDescent="0.3">
      <c r="A33630" t="s">
        <v>185</v>
      </c>
      <c r="B33630">
        <v>2780472</v>
      </c>
      <c r="C33630" s="2">
        <v>44671</v>
      </c>
      <c r="D33630">
        <v>422799</v>
      </c>
      <c r="E33630">
        <v>15.2060153815611</v>
      </c>
    </row>
    <row r="33631" spans="1:5" x14ac:dyDescent="0.3">
      <c r="A33631" t="s">
        <v>31</v>
      </c>
      <c r="B33631">
        <v>191173</v>
      </c>
      <c r="C33631" s="2">
        <v>44571</v>
      </c>
      <c r="D33631">
        <v>29069</v>
      </c>
      <c r="E33631">
        <v>15.205599117030101</v>
      </c>
    </row>
    <row r="33632" spans="1:5" x14ac:dyDescent="0.3">
      <c r="A33632" t="s">
        <v>185</v>
      </c>
      <c r="B33632">
        <v>2780472</v>
      </c>
      <c r="C33632" s="2">
        <v>44670</v>
      </c>
      <c r="D33632">
        <v>422784</v>
      </c>
      <c r="E33632">
        <v>15.205475904810401</v>
      </c>
    </row>
    <row r="33633" spans="1:5" x14ac:dyDescent="0.3">
      <c r="A33633" t="s">
        <v>185</v>
      </c>
      <c r="B33633">
        <v>2780472</v>
      </c>
      <c r="C33633" s="2">
        <v>44669</v>
      </c>
      <c r="D33633">
        <v>422770</v>
      </c>
      <c r="E33633">
        <v>15.2049723931764</v>
      </c>
    </row>
    <row r="33634" spans="1:5" x14ac:dyDescent="0.3">
      <c r="A33634" t="s">
        <v>195</v>
      </c>
      <c r="B33634">
        <v>31332</v>
      </c>
      <c r="C33634" s="2">
        <v>44572</v>
      </c>
      <c r="D33634">
        <v>4764</v>
      </c>
      <c r="E33634">
        <v>15.204902336269599</v>
      </c>
    </row>
    <row r="33635" spans="1:5" x14ac:dyDescent="0.3">
      <c r="A33635" t="s">
        <v>185</v>
      </c>
      <c r="B33635">
        <v>2780472</v>
      </c>
      <c r="C33635" s="2">
        <v>44668</v>
      </c>
      <c r="D33635">
        <v>422762</v>
      </c>
      <c r="E33635">
        <v>15.204684672242699</v>
      </c>
    </row>
    <row r="33636" spans="1:5" x14ac:dyDescent="0.3">
      <c r="A33636" t="s">
        <v>185</v>
      </c>
      <c r="B33636">
        <v>2780472</v>
      </c>
      <c r="C33636" s="2">
        <v>44667</v>
      </c>
      <c r="D33636">
        <v>422747</v>
      </c>
      <c r="E33636">
        <v>15.204145195492</v>
      </c>
    </row>
    <row r="33637" spans="1:5" x14ac:dyDescent="0.3">
      <c r="A33637" t="s">
        <v>185</v>
      </c>
      <c r="B33637">
        <v>2780472</v>
      </c>
      <c r="C33637" s="2">
        <v>44666</v>
      </c>
      <c r="D33637">
        <v>422729</v>
      </c>
      <c r="E33637">
        <v>15.2034978233911</v>
      </c>
    </row>
    <row r="33638" spans="1:5" x14ac:dyDescent="0.3">
      <c r="A33638" t="s">
        <v>185</v>
      </c>
      <c r="B33638">
        <v>2780472</v>
      </c>
      <c r="C33638" s="2">
        <v>44665</v>
      </c>
      <c r="D33638">
        <v>422721</v>
      </c>
      <c r="E33638">
        <v>15.203210102457399</v>
      </c>
    </row>
    <row r="33639" spans="1:5" x14ac:dyDescent="0.3">
      <c r="A33639" t="s">
        <v>15</v>
      </c>
      <c r="B33639">
        <v>600323657</v>
      </c>
      <c r="C33639" s="2">
        <v>44603</v>
      </c>
      <c r="D33639">
        <v>91267688</v>
      </c>
      <c r="E33639">
        <v>15.203080361032599</v>
      </c>
    </row>
    <row r="33640" spans="1:5" x14ac:dyDescent="0.3">
      <c r="A33640" t="s">
        <v>202</v>
      </c>
      <c r="B33640">
        <v>19659270</v>
      </c>
      <c r="C33640" s="2">
        <v>44763</v>
      </c>
      <c r="D33640">
        <v>2988788</v>
      </c>
      <c r="E33640">
        <v>15.2029449720157</v>
      </c>
    </row>
    <row r="33641" spans="1:5" x14ac:dyDescent="0.3">
      <c r="A33641" t="s">
        <v>185</v>
      </c>
      <c r="B33641">
        <v>2780472</v>
      </c>
      <c r="C33641" s="2">
        <v>44664</v>
      </c>
      <c r="D33641">
        <v>422711</v>
      </c>
      <c r="E33641">
        <v>15.202850451290301</v>
      </c>
    </row>
    <row r="33642" spans="1:5" x14ac:dyDescent="0.3">
      <c r="A33642" t="s">
        <v>185</v>
      </c>
      <c r="B33642">
        <v>2780472</v>
      </c>
      <c r="C33642" s="2">
        <v>44663</v>
      </c>
      <c r="D33642">
        <v>422691</v>
      </c>
      <c r="E33642">
        <v>15.202131148955999</v>
      </c>
    </row>
    <row r="33643" spans="1:5" x14ac:dyDescent="0.3">
      <c r="A33643" t="s">
        <v>185</v>
      </c>
      <c r="B33643">
        <v>2780472</v>
      </c>
      <c r="C33643" s="2">
        <v>44662</v>
      </c>
      <c r="D33643">
        <v>422678</v>
      </c>
      <c r="E33643">
        <v>15.2016636024387</v>
      </c>
    </row>
    <row r="33644" spans="1:5" x14ac:dyDescent="0.3">
      <c r="A33644" t="s">
        <v>185</v>
      </c>
      <c r="B33644">
        <v>2780472</v>
      </c>
      <c r="C33644" s="2">
        <v>44661</v>
      </c>
      <c r="D33644">
        <v>422677</v>
      </c>
      <c r="E33644">
        <v>15.201627637322</v>
      </c>
    </row>
    <row r="33645" spans="1:5" x14ac:dyDescent="0.3">
      <c r="A33645" t="s">
        <v>185</v>
      </c>
      <c r="B33645">
        <v>2780472</v>
      </c>
      <c r="C33645" s="2">
        <v>44660</v>
      </c>
      <c r="D33645">
        <v>422662</v>
      </c>
      <c r="E33645">
        <v>15.201088160571301</v>
      </c>
    </row>
    <row r="33646" spans="1:5" x14ac:dyDescent="0.3">
      <c r="A33646" t="s">
        <v>120</v>
      </c>
      <c r="B33646">
        <v>1782115</v>
      </c>
      <c r="C33646" s="2">
        <v>44799</v>
      </c>
      <c r="D33646">
        <v>270897</v>
      </c>
      <c r="E33646">
        <v>15.2008708753363</v>
      </c>
    </row>
    <row r="33647" spans="1:5" x14ac:dyDescent="0.3">
      <c r="A33647" t="s">
        <v>211</v>
      </c>
      <c r="B33647">
        <v>647601</v>
      </c>
      <c r="C33647" s="2">
        <v>44553</v>
      </c>
      <c r="D33647">
        <v>98440</v>
      </c>
      <c r="E33647">
        <v>15.200717725883701</v>
      </c>
    </row>
    <row r="33648" spans="1:5" x14ac:dyDescent="0.3">
      <c r="A33648" t="s">
        <v>203</v>
      </c>
      <c r="B33648">
        <v>39857144</v>
      </c>
      <c r="C33648" s="2">
        <v>44769</v>
      </c>
      <c r="D33648">
        <v>6058462</v>
      </c>
      <c r="E33648">
        <v>15.2004418580518</v>
      </c>
    </row>
    <row r="33649" spans="1:5" x14ac:dyDescent="0.3">
      <c r="A33649" t="s">
        <v>185</v>
      </c>
      <c r="B33649">
        <v>2780472</v>
      </c>
      <c r="C33649" s="2">
        <v>44659</v>
      </c>
      <c r="D33649">
        <v>422643</v>
      </c>
      <c r="E33649">
        <v>15.200404823353701</v>
      </c>
    </row>
    <row r="33650" spans="1:5" x14ac:dyDescent="0.3">
      <c r="A33650" t="s">
        <v>185</v>
      </c>
      <c r="B33650">
        <v>2780472</v>
      </c>
      <c r="C33650" s="2">
        <v>44658</v>
      </c>
      <c r="D33650">
        <v>422629</v>
      </c>
      <c r="E33650">
        <v>15.199901311719699</v>
      </c>
    </row>
    <row r="33651" spans="1:5" x14ac:dyDescent="0.3">
      <c r="A33651" t="s">
        <v>185</v>
      </c>
      <c r="B33651">
        <v>2780472</v>
      </c>
      <c r="C33651" s="2">
        <v>44657</v>
      </c>
      <c r="D33651">
        <v>422610</v>
      </c>
      <c r="E33651">
        <v>15.199217974502201</v>
      </c>
    </row>
    <row r="33652" spans="1:5" x14ac:dyDescent="0.3">
      <c r="A33652" t="s">
        <v>185</v>
      </c>
      <c r="B33652">
        <v>2780472</v>
      </c>
      <c r="C33652" s="2">
        <v>44656</v>
      </c>
      <c r="D33652">
        <v>422594</v>
      </c>
      <c r="E33652">
        <v>15.1986425326347</v>
      </c>
    </row>
    <row r="33653" spans="1:5" x14ac:dyDescent="0.3">
      <c r="A33653" t="s">
        <v>54</v>
      </c>
      <c r="B33653">
        <v>11285875</v>
      </c>
      <c r="C33653" s="2">
        <v>44778</v>
      </c>
      <c r="D33653">
        <v>1715296</v>
      </c>
      <c r="E33653">
        <v>15.198608880569701</v>
      </c>
    </row>
    <row r="33654" spans="1:5" x14ac:dyDescent="0.3">
      <c r="A33654" t="s">
        <v>54</v>
      </c>
      <c r="B33654">
        <v>11285875</v>
      </c>
      <c r="C33654" s="2">
        <v>44775</v>
      </c>
      <c r="D33654">
        <v>1715296</v>
      </c>
      <c r="E33654">
        <v>15.198608880569701</v>
      </c>
    </row>
    <row r="33655" spans="1:5" x14ac:dyDescent="0.3">
      <c r="A33655" t="s">
        <v>54</v>
      </c>
      <c r="B33655">
        <v>11285875</v>
      </c>
      <c r="C33655" s="2">
        <v>44776</v>
      </c>
      <c r="D33655">
        <v>1715296</v>
      </c>
      <c r="E33655">
        <v>15.198608880569701</v>
      </c>
    </row>
    <row r="33656" spans="1:5" x14ac:dyDescent="0.3">
      <c r="A33656" t="s">
        <v>54</v>
      </c>
      <c r="B33656">
        <v>11285875</v>
      </c>
      <c r="C33656" s="2">
        <v>44777</v>
      </c>
      <c r="D33656">
        <v>1715296</v>
      </c>
      <c r="E33656">
        <v>15.198608880569701</v>
      </c>
    </row>
    <row r="33657" spans="1:5" x14ac:dyDescent="0.3">
      <c r="A33657" t="s">
        <v>54</v>
      </c>
      <c r="B33657">
        <v>11285875</v>
      </c>
      <c r="C33657" s="2">
        <v>44774</v>
      </c>
      <c r="D33657">
        <v>1715296</v>
      </c>
      <c r="E33657">
        <v>15.198608880569701</v>
      </c>
    </row>
    <row r="33658" spans="1:5" x14ac:dyDescent="0.3">
      <c r="A33658" t="s">
        <v>54</v>
      </c>
      <c r="B33658">
        <v>11285875</v>
      </c>
      <c r="C33658" s="2">
        <v>44780</v>
      </c>
      <c r="D33658">
        <v>1715296</v>
      </c>
      <c r="E33658">
        <v>15.198608880569701</v>
      </c>
    </row>
    <row r="33659" spans="1:5" x14ac:dyDescent="0.3">
      <c r="A33659" t="s">
        <v>54</v>
      </c>
      <c r="B33659">
        <v>11285875</v>
      </c>
      <c r="C33659" s="2">
        <v>44779</v>
      </c>
      <c r="D33659">
        <v>1715296</v>
      </c>
      <c r="E33659">
        <v>15.198608880569701</v>
      </c>
    </row>
    <row r="33660" spans="1:5" x14ac:dyDescent="0.3">
      <c r="A33660" t="s">
        <v>98</v>
      </c>
      <c r="B33660">
        <v>2695131</v>
      </c>
      <c r="C33660" s="2">
        <v>44774</v>
      </c>
      <c r="D33660">
        <v>409622</v>
      </c>
      <c r="E33660">
        <v>15.1985933151301</v>
      </c>
    </row>
    <row r="33661" spans="1:5" x14ac:dyDescent="0.3">
      <c r="A33661" t="s">
        <v>185</v>
      </c>
      <c r="B33661">
        <v>2780472</v>
      </c>
      <c r="C33661" s="2">
        <v>44655</v>
      </c>
      <c r="D33661">
        <v>422581</v>
      </c>
      <c r="E33661">
        <v>15.1981749861175</v>
      </c>
    </row>
    <row r="33662" spans="1:5" x14ac:dyDescent="0.3">
      <c r="A33662" t="s">
        <v>63</v>
      </c>
      <c r="B33662">
        <v>179872</v>
      </c>
      <c r="C33662" s="2">
        <v>44754</v>
      </c>
      <c r="D33662">
        <v>27337</v>
      </c>
      <c r="E33662">
        <v>15.198029710016</v>
      </c>
    </row>
    <row r="33663" spans="1:5" x14ac:dyDescent="0.3">
      <c r="A33663" t="s">
        <v>63</v>
      </c>
      <c r="B33663">
        <v>179872</v>
      </c>
      <c r="C33663" s="2">
        <v>44753</v>
      </c>
      <c r="D33663">
        <v>27337</v>
      </c>
      <c r="E33663">
        <v>15.198029710016</v>
      </c>
    </row>
    <row r="33664" spans="1:5" x14ac:dyDescent="0.3">
      <c r="A33664" t="s">
        <v>185</v>
      </c>
      <c r="B33664">
        <v>2780472</v>
      </c>
      <c r="C33664" s="2">
        <v>44654</v>
      </c>
      <c r="D33664">
        <v>422574</v>
      </c>
      <c r="E33664">
        <v>15.1979232303005</v>
      </c>
    </row>
    <row r="33665" spans="1:5" x14ac:dyDescent="0.3">
      <c r="A33665" t="s">
        <v>185</v>
      </c>
      <c r="B33665">
        <v>2780472</v>
      </c>
      <c r="C33665" s="2">
        <v>44653</v>
      </c>
      <c r="D33665">
        <v>422563</v>
      </c>
      <c r="E33665">
        <v>15.1975276140166</v>
      </c>
    </row>
    <row r="33666" spans="1:5" x14ac:dyDescent="0.3">
      <c r="A33666" t="s">
        <v>185</v>
      </c>
      <c r="B33666">
        <v>2780472</v>
      </c>
      <c r="C33666" s="2">
        <v>44652</v>
      </c>
      <c r="D33666">
        <v>422540</v>
      </c>
      <c r="E33666">
        <v>15.196700416332201</v>
      </c>
    </row>
    <row r="33667" spans="1:5" x14ac:dyDescent="0.3">
      <c r="A33667" t="s">
        <v>185</v>
      </c>
      <c r="B33667">
        <v>2780472</v>
      </c>
      <c r="C33667" s="2">
        <v>44651</v>
      </c>
      <c r="D33667">
        <v>422519</v>
      </c>
      <c r="E33667">
        <v>15.195945148881201</v>
      </c>
    </row>
    <row r="33668" spans="1:5" x14ac:dyDescent="0.3">
      <c r="A33668" t="s">
        <v>108</v>
      </c>
      <c r="B33668">
        <v>2093606</v>
      </c>
      <c r="C33668" s="2">
        <v>44758</v>
      </c>
      <c r="D33668">
        <v>318138</v>
      </c>
      <c r="E33668">
        <v>15.1956958472607</v>
      </c>
    </row>
    <row r="33669" spans="1:5" x14ac:dyDescent="0.3">
      <c r="A33669" t="s">
        <v>108</v>
      </c>
      <c r="B33669">
        <v>2093606</v>
      </c>
      <c r="C33669" s="2">
        <v>44757</v>
      </c>
      <c r="D33669">
        <v>318138</v>
      </c>
      <c r="E33669">
        <v>15.1956958472607</v>
      </c>
    </row>
    <row r="33670" spans="1:5" x14ac:dyDescent="0.3">
      <c r="A33670" t="s">
        <v>108</v>
      </c>
      <c r="B33670">
        <v>2093606</v>
      </c>
      <c r="C33670" s="2">
        <v>44759</v>
      </c>
      <c r="D33670">
        <v>318138</v>
      </c>
      <c r="E33670">
        <v>15.1956958472607</v>
      </c>
    </row>
    <row r="33671" spans="1:5" x14ac:dyDescent="0.3">
      <c r="A33671" t="s">
        <v>185</v>
      </c>
      <c r="B33671">
        <v>2780472</v>
      </c>
      <c r="C33671" s="2">
        <v>44650</v>
      </c>
      <c r="D33671">
        <v>422498</v>
      </c>
      <c r="E33671">
        <v>15.195189881430201</v>
      </c>
    </row>
    <row r="33672" spans="1:5" x14ac:dyDescent="0.3">
      <c r="A33672" t="s">
        <v>185</v>
      </c>
      <c r="B33672">
        <v>2780472</v>
      </c>
      <c r="C33672" s="2">
        <v>44649</v>
      </c>
      <c r="D33672">
        <v>422484</v>
      </c>
      <c r="E33672">
        <v>15.1946863697962</v>
      </c>
    </row>
    <row r="33673" spans="1:5" x14ac:dyDescent="0.3">
      <c r="A33673" t="s">
        <v>96</v>
      </c>
      <c r="B33673">
        <v>4408582</v>
      </c>
      <c r="C33673" s="2">
        <v>44587</v>
      </c>
      <c r="D33673">
        <v>669860</v>
      </c>
      <c r="E33673">
        <v>15.194454815630101</v>
      </c>
    </row>
    <row r="33674" spans="1:5" x14ac:dyDescent="0.3">
      <c r="A33674" t="s">
        <v>175</v>
      </c>
      <c r="B33674">
        <v>32677</v>
      </c>
      <c r="C33674" s="2">
        <v>44408</v>
      </c>
      <c r="D33674">
        <v>4965</v>
      </c>
      <c r="E33674">
        <v>15.194173271720199</v>
      </c>
    </row>
    <row r="33675" spans="1:5" x14ac:dyDescent="0.3">
      <c r="A33675" t="s">
        <v>185</v>
      </c>
      <c r="B33675">
        <v>2780472</v>
      </c>
      <c r="C33675" s="2">
        <v>44648</v>
      </c>
      <c r="D33675">
        <v>422468</v>
      </c>
      <c r="E33675">
        <v>15.194110927928801</v>
      </c>
    </row>
    <row r="33676" spans="1:5" x14ac:dyDescent="0.3">
      <c r="A33676" t="s">
        <v>185</v>
      </c>
      <c r="B33676">
        <v>2780472</v>
      </c>
      <c r="C33676" s="2">
        <v>44647</v>
      </c>
      <c r="D33676">
        <v>422458</v>
      </c>
      <c r="E33676">
        <v>15.193751276761599</v>
      </c>
    </row>
    <row r="33677" spans="1:5" x14ac:dyDescent="0.3">
      <c r="A33677" t="s">
        <v>3</v>
      </c>
      <c r="B33677">
        <v>436816679</v>
      </c>
      <c r="C33677" s="2">
        <v>44919</v>
      </c>
      <c r="D33677">
        <v>66368579</v>
      </c>
      <c r="E33677">
        <v>15.193691585206199</v>
      </c>
    </row>
    <row r="33678" spans="1:5" x14ac:dyDescent="0.3">
      <c r="A33678" t="s">
        <v>185</v>
      </c>
      <c r="B33678">
        <v>2780472</v>
      </c>
      <c r="C33678" s="2">
        <v>44646</v>
      </c>
      <c r="D33678">
        <v>422444</v>
      </c>
      <c r="E33678">
        <v>15.1932477651276</v>
      </c>
    </row>
    <row r="33679" spans="1:5" x14ac:dyDescent="0.3">
      <c r="A33679" t="s">
        <v>245</v>
      </c>
      <c r="B33679">
        <v>306292</v>
      </c>
      <c r="C33679" s="2">
        <v>44571</v>
      </c>
      <c r="D33679">
        <v>46534</v>
      </c>
      <c r="E33679">
        <v>15.1926919410236</v>
      </c>
    </row>
    <row r="33680" spans="1:5" x14ac:dyDescent="0.3">
      <c r="A33680" t="s">
        <v>245</v>
      </c>
      <c r="B33680">
        <v>306292</v>
      </c>
      <c r="C33680" s="2">
        <v>44567</v>
      </c>
      <c r="D33680">
        <v>46534</v>
      </c>
      <c r="E33680">
        <v>15.1926919410236</v>
      </c>
    </row>
    <row r="33681" spans="1:5" x14ac:dyDescent="0.3">
      <c r="A33681" t="s">
        <v>245</v>
      </c>
      <c r="B33681">
        <v>306292</v>
      </c>
      <c r="C33681" s="2">
        <v>44568</v>
      </c>
      <c r="D33681">
        <v>46534</v>
      </c>
      <c r="E33681">
        <v>15.1926919410236</v>
      </c>
    </row>
    <row r="33682" spans="1:5" x14ac:dyDescent="0.3">
      <c r="A33682" t="s">
        <v>245</v>
      </c>
      <c r="B33682">
        <v>306292</v>
      </c>
      <c r="C33682" s="2">
        <v>44569</v>
      </c>
      <c r="D33682">
        <v>46534</v>
      </c>
      <c r="E33682">
        <v>15.1926919410236</v>
      </c>
    </row>
    <row r="33683" spans="1:5" x14ac:dyDescent="0.3">
      <c r="A33683" t="s">
        <v>245</v>
      </c>
      <c r="B33683">
        <v>306292</v>
      </c>
      <c r="C33683" s="2">
        <v>44570</v>
      </c>
      <c r="D33683">
        <v>46534</v>
      </c>
      <c r="E33683">
        <v>15.1926919410236</v>
      </c>
    </row>
    <row r="33684" spans="1:5" x14ac:dyDescent="0.3">
      <c r="A33684" t="s">
        <v>185</v>
      </c>
      <c r="B33684">
        <v>2780472</v>
      </c>
      <c r="C33684" s="2">
        <v>44645</v>
      </c>
      <c r="D33684">
        <v>422423</v>
      </c>
      <c r="E33684">
        <v>15.1924924976767</v>
      </c>
    </row>
    <row r="33685" spans="1:5" x14ac:dyDescent="0.3">
      <c r="A33685" t="s">
        <v>213</v>
      </c>
      <c r="B33685">
        <v>1850654</v>
      </c>
      <c r="C33685" s="2">
        <v>44566</v>
      </c>
      <c r="D33685">
        <v>281155</v>
      </c>
      <c r="E33685">
        <v>15.192196920656199</v>
      </c>
    </row>
    <row r="33686" spans="1:5" x14ac:dyDescent="0.3">
      <c r="A33686" t="s">
        <v>3</v>
      </c>
      <c r="B33686">
        <v>436816679</v>
      </c>
      <c r="C33686" s="2">
        <v>44918</v>
      </c>
      <c r="D33686">
        <v>66360579</v>
      </c>
      <c r="E33686">
        <v>15.191860153306999</v>
      </c>
    </row>
    <row r="33687" spans="1:5" x14ac:dyDescent="0.3">
      <c r="A33687" t="s">
        <v>185</v>
      </c>
      <c r="B33687">
        <v>2780472</v>
      </c>
      <c r="C33687" s="2">
        <v>44644</v>
      </c>
      <c r="D33687">
        <v>422401</v>
      </c>
      <c r="E33687">
        <v>15.1917012651089</v>
      </c>
    </row>
    <row r="33688" spans="1:5" x14ac:dyDescent="0.3">
      <c r="A33688" t="s">
        <v>203</v>
      </c>
      <c r="B33688">
        <v>39857144</v>
      </c>
      <c r="C33688" s="2">
        <v>44768</v>
      </c>
      <c r="D33688">
        <v>6054743</v>
      </c>
      <c r="E33688">
        <v>15.1911110339466</v>
      </c>
    </row>
    <row r="33689" spans="1:5" x14ac:dyDescent="0.3">
      <c r="A33689" t="s">
        <v>185</v>
      </c>
      <c r="B33689">
        <v>2780472</v>
      </c>
      <c r="C33689" s="2">
        <v>44643</v>
      </c>
      <c r="D33689">
        <v>422382</v>
      </c>
      <c r="E33689">
        <v>15.1910179278914</v>
      </c>
    </row>
    <row r="33690" spans="1:5" x14ac:dyDescent="0.3">
      <c r="A33690" t="s">
        <v>120</v>
      </c>
      <c r="B33690">
        <v>1782115</v>
      </c>
      <c r="C33690" s="2">
        <v>44798</v>
      </c>
      <c r="D33690">
        <v>270709</v>
      </c>
      <c r="E33690">
        <v>15.1903216122416</v>
      </c>
    </row>
    <row r="33691" spans="1:5" x14ac:dyDescent="0.3">
      <c r="A33691" t="s">
        <v>185</v>
      </c>
      <c r="B33691">
        <v>2780472</v>
      </c>
      <c r="C33691" s="2">
        <v>44642</v>
      </c>
      <c r="D33691">
        <v>422354</v>
      </c>
      <c r="E33691">
        <v>15.190010904623399</v>
      </c>
    </row>
    <row r="33692" spans="1:5" x14ac:dyDescent="0.3">
      <c r="A33692" t="s">
        <v>219</v>
      </c>
      <c r="B33692">
        <v>106459</v>
      </c>
      <c r="C33692" s="2">
        <v>44519</v>
      </c>
      <c r="D33692">
        <v>16171</v>
      </c>
      <c r="E33692">
        <v>15.1898853079589</v>
      </c>
    </row>
    <row r="33693" spans="1:5" x14ac:dyDescent="0.3">
      <c r="A33693" t="s">
        <v>14</v>
      </c>
      <c r="B33693">
        <v>5489744</v>
      </c>
      <c r="C33693" s="2">
        <v>44579</v>
      </c>
      <c r="D33693">
        <v>833871</v>
      </c>
      <c r="E33693">
        <v>15.189615399188</v>
      </c>
    </row>
    <row r="33694" spans="1:5" x14ac:dyDescent="0.3">
      <c r="A33694" t="s">
        <v>32</v>
      </c>
      <c r="B33694">
        <v>6871547</v>
      </c>
      <c r="C33694" s="2">
        <v>44485</v>
      </c>
      <c r="D33694">
        <v>1043758</v>
      </c>
      <c r="E33694">
        <v>15.1895635728025</v>
      </c>
    </row>
    <row r="33695" spans="1:5" x14ac:dyDescent="0.3">
      <c r="A33695" t="s">
        <v>128</v>
      </c>
      <c r="B33695">
        <v>896007</v>
      </c>
      <c r="C33695" s="2">
        <v>44533</v>
      </c>
      <c r="D33695">
        <v>136097</v>
      </c>
      <c r="E33695">
        <v>15.189278655189099</v>
      </c>
    </row>
    <row r="33696" spans="1:5" x14ac:dyDescent="0.3">
      <c r="A33696" t="s">
        <v>185</v>
      </c>
      <c r="B33696">
        <v>2780472</v>
      </c>
      <c r="C33696" s="2">
        <v>44641</v>
      </c>
      <c r="D33696">
        <v>422328</v>
      </c>
      <c r="E33696">
        <v>15.1890758115888</v>
      </c>
    </row>
    <row r="33697" spans="1:5" x14ac:dyDescent="0.3">
      <c r="A33697" t="s">
        <v>239</v>
      </c>
      <c r="B33697">
        <v>1472237</v>
      </c>
      <c r="C33697" s="2">
        <v>44341</v>
      </c>
      <c r="D33697">
        <v>223613</v>
      </c>
      <c r="E33697">
        <v>15.1886550874621</v>
      </c>
    </row>
    <row r="33698" spans="1:5" x14ac:dyDescent="0.3">
      <c r="A33698" t="s">
        <v>185</v>
      </c>
      <c r="B33698">
        <v>2780472</v>
      </c>
      <c r="C33698" s="2">
        <v>44640</v>
      </c>
      <c r="D33698">
        <v>422307</v>
      </c>
      <c r="E33698">
        <v>15.188320544137801</v>
      </c>
    </row>
    <row r="33699" spans="1:5" x14ac:dyDescent="0.3">
      <c r="A33699" t="s">
        <v>206</v>
      </c>
      <c r="B33699">
        <v>10493990</v>
      </c>
      <c r="C33699" s="2">
        <v>44301</v>
      </c>
      <c r="D33699">
        <v>1593847</v>
      </c>
      <c r="E33699">
        <v>15.18818866799</v>
      </c>
    </row>
    <row r="33700" spans="1:5" x14ac:dyDescent="0.3">
      <c r="A33700" t="s">
        <v>44</v>
      </c>
      <c r="B33700">
        <v>5882259</v>
      </c>
      <c r="C33700" s="2">
        <v>44566</v>
      </c>
      <c r="D33700">
        <v>893393</v>
      </c>
      <c r="E33700">
        <v>15.1879235511391</v>
      </c>
    </row>
    <row r="33701" spans="1:5" x14ac:dyDescent="0.3">
      <c r="A33701" t="s">
        <v>185</v>
      </c>
      <c r="B33701">
        <v>2780472</v>
      </c>
      <c r="C33701" s="2">
        <v>44639</v>
      </c>
      <c r="D33701">
        <v>422286</v>
      </c>
      <c r="E33701">
        <v>15.187565276686801</v>
      </c>
    </row>
    <row r="33702" spans="1:5" x14ac:dyDescent="0.3">
      <c r="A33702" t="s">
        <v>3</v>
      </c>
      <c r="B33702">
        <v>436816679</v>
      </c>
      <c r="C33702" s="2">
        <v>44917</v>
      </c>
      <c r="D33702">
        <v>66340447</v>
      </c>
      <c r="E33702">
        <v>15.187251354932799</v>
      </c>
    </row>
    <row r="33703" spans="1:5" x14ac:dyDescent="0.3">
      <c r="A33703" t="s">
        <v>67</v>
      </c>
      <c r="B33703">
        <v>533293</v>
      </c>
      <c r="C33703" s="2">
        <v>44653</v>
      </c>
      <c r="D33703">
        <v>80989</v>
      </c>
      <c r="E33703">
        <v>15.1865859855652</v>
      </c>
    </row>
    <row r="33704" spans="1:5" x14ac:dyDescent="0.3">
      <c r="A33704" t="s">
        <v>185</v>
      </c>
      <c r="B33704">
        <v>2780472</v>
      </c>
      <c r="C33704" s="2">
        <v>44638</v>
      </c>
      <c r="D33704">
        <v>422254</v>
      </c>
      <c r="E33704">
        <v>15.186414392952001</v>
      </c>
    </row>
    <row r="33705" spans="1:5" x14ac:dyDescent="0.3">
      <c r="A33705" t="s">
        <v>162</v>
      </c>
      <c r="B33705">
        <v>33690</v>
      </c>
      <c r="C33705" s="2">
        <v>44403</v>
      </c>
      <c r="D33705">
        <v>5116</v>
      </c>
      <c r="E33705">
        <v>15.1855149896112</v>
      </c>
    </row>
    <row r="33706" spans="1:5" x14ac:dyDescent="0.3">
      <c r="A33706" t="s">
        <v>226</v>
      </c>
      <c r="B33706">
        <v>4268886</v>
      </c>
      <c r="C33706" s="2">
        <v>44752</v>
      </c>
      <c r="D33706">
        <v>648216</v>
      </c>
      <c r="E33706">
        <v>15.1846641020632</v>
      </c>
    </row>
    <row r="33707" spans="1:5" x14ac:dyDescent="0.3">
      <c r="A33707" t="s">
        <v>226</v>
      </c>
      <c r="B33707">
        <v>4268886</v>
      </c>
      <c r="C33707" s="2">
        <v>44762</v>
      </c>
      <c r="D33707">
        <v>648216</v>
      </c>
      <c r="E33707">
        <v>15.1846641020632</v>
      </c>
    </row>
    <row r="33708" spans="1:5" x14ac:dyDescent="0.3">
      <c r="A33708" t="s">
        <v>226</v>
      </c>
      <c r="B33708">
        <v>4268886</v>
      </c>
      <c r="C33708" s="2">
        <v>44763</v>
      </c>
      <c r="D33708">
        <v>648216</v>
      </c>
      <c r="E33708">
        <v>15.1846641020632</v>
      </c>
    </row>
    <row r="33709" spans="1:5" x14ac:dyDescent="0.3">
      <c r="A33709" t="s">
        <v>226</v>
      </c>
      <c r="B33709">
        <v>4268886</v>
      </c>
      <c r="C33709" s="2">
        <v>44758</v>
      </c>
      <c r="D33709">
        <v>648216</v>
      </c>
      <c r="E33709">
        <v>15.1846641020632</v>
      </c>
    </row>
    <row r="33710" spans="1:5" x14ac:dyDescent="0.3">
      <c r="A33710" t="s">
        <v>226</v>
      </c>
      <c r="B33710">
        <v>4268886</v>
      </c>
      <c r="C33710" s="2">
        <v>44756</v>
      </c>
      <c r="D33710">
        <v>648216</v>
      </c>
      <c r="E33710">
        <v>15.1846641020632</v>
      </c>
    </row>
    <row r="33711" spans="1:5" x14ac:dyDescent="0.3">
      <c r="A33711" t="s">
        <v>226</v>
      </c>
      <c r="B33711">
        <v>4268886</v>
      </c>
      <c r="C33711" s="2">
        <v>44755</v>
      </c>
      <c r="D33711">
        <v>648216</v>
      </c>
      <c r="E33711">
        <v>15.1846641020632</v>
      </c>
    </row>
    <row r="33712" spans="1:5" x14ac:dyDescent="0.3">
      <c r="A33712" t="s">
        <v>226</v>
      </c>
      <c r="B33712">
        <v>4268886</v>
      </c>
      <c r="C33712" s="2">
        <v>44753</v>
      </c>
      <c r="D33712">
        <v>648216</v>
      </c>
      <c r="E33712">
        <v>15.1846641020632</v>
      </c>
    </row>
    <row r="33713" spans="1:5" x14ac:dyDescent="0.3">
      <c r="A33713" t="s">
        <v>226</v>
      </c>
      <c r="B33713">
        <v>4268886</v>
      </c>
      <c r="C33713" s="2">
        <v>44754</v>
      </c>
      <c r="D33713">
        <v>648216</v>
      </c>
      <c r="E33713">
        <v>15.1846641020632</v>
      </c>
    </row>
    <row r="33714" spans="1:5" x14ac:dyDescent="0.3">
      <c r="A33714" t="s">
        <v>226</v>
      </c>
      <c r="B33714">
        <v>4268886</v>
      </c>
      <c r="C33714" s="2">
        <v>44761</v>
      </c>
      <c r="D33714">
        <v>648216</v>
      </c>
      <c r="E33714">
        <v>15.1846641020632</v>
      </c>
    </row>
    <row r="33715" spans="1:5" x14ac:dyDescent="0.3">
      <c r="A33715" t="s">
        <v>226</v>
      </c>
      <c r="B33715">
        <v>4268886</v>
      </c>
      <c r="C33715" s="2">
        <v>44760</v>
      </c>
      <c r="D33715">
        <v>648216</v>
      </c>
      <c r="E33715">
        <v>15.1846641020632</v>
      </c>
    </row>
    <row r="33716" spans="1:5" x14ac:dyDescent="0.3">
      <c r="A33716" t="s">
        <v>226</v>
      </c>
      <c r="B33716">
        <v>4268886</v>
      </c>
      <c r="C33716" s="2">
        <v>44757</v>
      </c>
      <c r="D33716">
        <v>648216</v>
      </c>
      <c r="E33716">
        <v>15.1846641020632</v>
      </c>
    </row>
    <row r="33717" spans="1:5" x14ac:dyDescent="0.3">
      <c r="A33717" t="s">
        <v>226</v>
      </c>
      <c r="B33717">
        <v>4268886</v>
      </c>
      <c r="C33717" s="2">
        <v>44759</v>
      </c>
      <c r="D33717">
        <v>648216</v>
      </c>
      <c r="E33717">
        <v>15.1846641020632</v>
      </c>
    </row>
    <row r="33718" spans="1:5" x14ac:dyDescent="0.3">
      <c r="A33718" t="s">
        <v>185</v>
      </c>
      <c r="B33718">
        <v>2780472</v>
      </c>
      <c r="C33718" s="2">
        <v>44637</v>
      </c>
      <c r="D33718">
        <v>422202</v>
      </c>
      <c r="E33718">
        <v>15.184544206882901</v>
      </c>
    </row>
    <row r="33719" spans="1:5" x14ac:dyDescent="0.3">
      <c r="A33719" t="s">
        <v>84</v>
      </c>
      <c r="B33719">
        <v>3272993</v>
      </c>
      <c r="C33719" s="2">
        <v>44614</v>
      </c>
      <c r="D33719">
        <v>496976</v>
      </c>
      <c r="E33719">
        <v>15.1841449095675</v>
      </c>
    </row>
    <row r="33720" spans="1:5" x14ac:dyDescent="0.3">
      <c r="A33720" t="s">
        <v>23</v>
      </c>
      <c r="B33720">
        <v>338289856</v>
      </c>
      <c r="C33720" s="2">
        <v>44551</v>
      </c>
      <c r="D33720">
        <v>51363091</v>
      </c>
      <c r="E33720">
        <v>15.183160265970301</v>
      </c>
    </row>
    <row r="33721" spans="1:5" x14ac:dyDescent="0.3">
      <c r="A33721" t="s">
        <v>185</v>
      </c>
      <c r="B33721">
        <v>2780472</v>
      </c>
      <c r="C33721" s="2">
        <v>44636</v>
      </c>
      <c r="D33721">
        <v>422155</v>
      </c>
      <c r="E33721">
        <v>15.1828538463973</v>
      </c>
    </row>
    <row r="33722" spans="1:5" x14ac:dyDescent="0.3">
      <c r="A33722" t="s">
        <v>156</v>
      </c>
      <c r="B33722">
        <v>523798</v>
      </c>
      <c r="C33722" s="2">
        <v>44426</v>
      </c>
      <c r="D33722">
        <v>79525</v>
      </c>
      <c r="E33722">
        <v>15.1823794668937</v>
      </c>
    </row>
    <row r="33723" spans="1:5" x14ac:dyDescent="0.3">
      <c r="A33723" t="s">
        <v>215</v>
      </c>
      <c r="B33723">
        <v>67813000</v>
      </c>
      <c r="C33723" s="2">
        <v>44563</v>
      </c>
      <c r="D33723">
        <v>10295579</v>
      </c>
      <c r="E33723">
        <v>15.1823087018713</v>
      </c>
    </row>
    <row r="33724" spans="1:5" x14ac:dyDescent="0.3">
      <c r="A33724" t="s">
        <v>127</v>
      </c>
      <c r="B33724">
        <v>627082</v>
      </c>
      <c r="C33724" s="2">
        <v>44302</v>
      </c>
      <c r="D33724">
        <v>95205</v>
      </c>
      <c r="E33724">
        <v>15.182224972172699</v>
      </c>
    </row>
    <row r="33725" spans="1:5" x14ac:dyDescent="0.3">
      <c r="A33725" t="s">
        <v>149</v>
      </c>
      <c r="B33725">
        <v>215313504</v>
      </c>
      <c r="C33725" s="2">
        <v>44748</v>
      </c>
      <c r="D33725">
        <v>32687680</v>
      </c>
      <c r="E33725">
        <v>15.1814351597752</v>
      </c>
    </row>
    <row r="33726" spans="1:5" x14ac:dyDescent="0.3">
      <c r="A33726" t="s">
        <v>3</v>
      </c>
      <c r="B33726">
        <v>436816679</v>
      </c>
      <c r="C33726" s="2">
        <v>44920</v>
      </c>
      <c r="D33726">
        <v>66312161</v>
      </c>
      <c r="E33726">
        <v>15.180775869595401</v>
      </c>
    </row>
    <row r="33727" spans="1:5" x14ac:dyDescent="0.3">
      <c r="A33727" t="s">
        <v>143</v>
      </c>
      <c r="B33727">
        <v>17564020</v>
      </c>
      <c r="C33727" s="2">
        <v>44530</v>
      </c>
      <c r="D33727">
        <v>2666279</v>
      </c>
      <c r="E33727">
        <v>15.180345957246701</v>
      </c>
    </row>
    <row r="33728" spans="1:5" x14ac:dyDescent="0.3">
      <c r="A33728" t="s">
        <v>185</v>
      </c>
      <c r="B33728">
        <v>2780472</v>
      </c>
      <c r="C33728" s="2">
        <v>44635</v>
      </c>
      <c r="D33728">
        <v>422076</v>
      </c>
      <c r="E33728">
        <v>15.1800126021769</v>
      </c>
    </row>
    <row r="33729" spans="1:5" x14ac:dyDescent="0.3">
      <c r="A33729" t="s">
        <v>189</v>
      </c>
      <c r="B33729">
        <v>2750058</v>
      </c>
      <c r="C33729" s="2">
        <v>44503</v>
      </c>
      <c r="D33729">
        <v>417449</v>
      </c>
      <c r="E33729">
        <v>15.1796434838829</v>
      </c>
    </row>
    <row r="33730" spans="1:5" x14ac:dyDescent="0.3">
      <c r="A33730" t="s">
        <v>120</v>
      </c>
      <c r="B33730">
        <v>1782115</v>
      </c>
      <c r="C33730" s="2">
        <v>44797</v>
      </c>
      <c r="D33730">
        <v>270506</v>
      </c>
      <c r="E33730">
        <v>15.1789306526234</v>
      </c>
    </row>
    <row r="33731" spans="1:5" x14ac:dyDescent="0.3">
      <c r="A33731" t="s">
        <v>203</v>
      </c>
      <c r="B33731">
        <v>39857144</v>
      </c>
      <c r="C33731" s="2">
        <v>44767</v>
      </c>
      <c r="D33731">
        <v>6049640</v>
      </c>
      <c r="E33731">
        <v>15.1783078085073</v>
      </c>
    </row>
    <row r="33732" spans="1:5" x14ac:dyDescent="0.3">
      <c r="A33732" t="s">
        <v>185</v>
      </c>
      <c r="B33732">
        <v>2780472</v>
      </c>
      <c r="C33732" s="2">
        <v>44634</v>
      </c>
      <c r="D33732">
        <v>422021</v>
      </c>
      <c r="E33732">
        <v>15.178034520757601</v>
      </c>
    </row>
    <row r="33733" spans="1:5" x14ac:dyDescent="0.3">
      <c r="A33733" t="s">
        <v>185</v>
      </c>
      <c r="B33733">
        <v>2780472</v>
      </c>
      <c r="C33733" s="2">
        <v>44633</v>
      </c>
      <c r="D33733">
        <v>422004</v>
      </c>
      <c r="E33733">
        <v>15.1774231137735</v>
      </c>
    </row>
    <row r="33734" spans="1:5" x14ac:dyDescent="0.3">
      <c r="A33734" t="s">
        <v>203</v>
      </c>
      <c r="B33734">
        <v>39857144</v>
      </c>
      <c r="C33734" s="2">
        <v>44766</v>
      </c>
      <c r="D33734">
        <v>6049052</v>
      </c>
      <c r="E33734">
        <v>15.1768325397324</v>
      </c>
    </row>
    <row r="33735" spans="1:5" x14ac:dyDescent="0.3">
      <c r="A33735" t="s">
        <v>33</v>
      </c>
      <c r="B33735">
        <v>107135</v>
      </c>
      <c r="C33735" s="2">
        <v>44382</v>
      </c>
      <c r="D33735">
        <v>16259</v>
      </c>
      <c r="E33735">
        <v>15.176179586503</v>
      </c>
    </row>
    <row r="33736" spans="1:5" x14ac:dyDescent="0.3">
      <c r="A33736" t="s">
        <v>185</v>
      </c>
      <c r="B33736">
        <v>2780472</v>
      </c>
      <c r="C33736" s="2">
        <v>44632</v>
      </c>
      <c r="D33736">
        <v>421953</v>
      </c>
      <c r="E33736">
        <v>15.1755888928211</v>
      </c>
    </row>
    <row r="33737" spans="1:5" x14ac:dyDescent="0.3">
      <c r="A33737" t="s">
        <v>203</v>
      </c>
      <c r="B33737">
        <v>39857144</v>
      </c>
      <c r="C33737" s="2">
        <v>44765</v>
      </c>
      <c r="D33737">
        <v>6048411</v>
      </c>
      <c r="E33737">
        <v>15.175224296050899</v>
      </c>
    </row>
    <row r="33738" spans="1:5" x14ac:dyDescent="0.3">
      <c r="A33738" t="s">
        <v>20</v>
      </c>
      <c r="B33738">
        <v>79843</v>
      </c>
      <c r="C33738" s="2">
        <v>44288</v>
      </c>
      <c r="D33738">
        <v>12115</v>
      </c>
      <c r="E33738">
        <v>15.1735280487958</v>
      </c>
    </row>
    <row r="33739" spans="1:5" x14ac:dyDescent="0.3">
      <c r="A33739" t="s">
        <v>245</v>
      </c>
      <c r="B33739">
        <v>306292</v>
      </c>
      <c r="C33739" s="2">
        <v>44566</v>
      </c>
      <c r="D33739">
        <v>46474</v>
      </c>
      <c r="E33739">
        <v>15.1731027908009</v>
      </c>
    </row>
    <row r="33740" spans="1:5" x14ac:dyDescent="0.3">
      <c r="A33740" t="s">
        <v>245</v>
      </c>
      <c r="B33740">
        <v>306292</v>
      </c>
      <c r="C33740" s="2">
        <v>44565</v>
      </c>
      <c r="D33740">
        <v>46474</v>
      </c>
      <c r="E33740">
        <v>15.1731027908009</v>
      </c>
    </row>
    <row r="33741" spans="1:5" x14ac:dyDescent="0.3">
      <c r="A33741" t="s">
        <v>144</v>
      </c>
      <c r="B33741">
        <v>1326064</v>
      </c>
      <c r="C33741" s="2">
        <v>44504</v>
      </c>
      <c r="D33741">
        <v>201194</v>
      </c>
      <c r="E33741">
        <v>15.1722692117424</v>
      </c>
    </row>
    <row r="33742" spans="1:5" x14ac:dyDescent="0.3">
      <c r="A33742" t="s">
        <v>243</v>
      </c>
      <c r="B33742">
        <v>7488863</v>
      </c>
      <c r="C33742" s="2">
        <v>44648</v>
      </c>
      <c r="D33742">
        <v>1136192</v>
      </c>
      <c r="E33742">
        <v>15.171755712449301</v>
      </c>
    </row>
    <row r="33743" spans="1:5" x14ac:dyDescent="0.3">
      <c r="A33743" t="s">
        <v>108</v>
      </c>
      <c r="B33743">
        <v>2093606</v>
      </c>
      <c r="C33743" s="2">
        <v>44756</v>
      </c>
      <c r="D33743">
        <v>317634</v>
      </c>
      <c r="E33743">
        <v>15.171622549801601</v>
      </c>
    </row>
    <row r="33744" spans="1:5" x14ac:dyDescent="0.3">
      <c r="A33744" t="s">
        <v>185</v>
      </c>
      <c r="B33744">
        <v>2780472</v>
      </c>
      <c r="C33744" s="2">
        <v>44631</v>
      </c>
      <c r="D33744">
        <v>421842</v>
      </c>
      <c r="E33744">
        <v>15.1715967648658</v>
      </c>
    </row>
    <row r="33745" spans="1:5" x14ac:dyDescent="0.3">
      <c r="A33745" t="s">
        <v>3</v>
      </c>
      <c r="B33745">
        <v>436816679</v>
      </c>
      <c r="C33745" s="2">
        <v>44916</v>
      </c>
      <c r="D33745">
        <v>66269951</v>
      </c>
      <c r="E33745">
        <v>15.1711127770375</v>
      </c>
    </row>
    <row r="33746" spans="1:5" x14ac:dyDescent="0.3">
      <c r="A33746" t="s">
        <v>102</v>
      </c>
      <c r="B33746">
        <v>106867</v>
      </c>
      <c r="C33746" s="2">
        <v>44927</v>
      </c>
      <c r="D33746">
        <v>16211</v>
      </c>
      <c r="E33746">
        <v>15.169322615961899</v>
      </c>
    </row>
    <row r="33747" spans="1:5" x14ac:dyDescent="0.3">
      <c r="A33747" t="s">
        <v>102</v>
      </c>
      <c r="B33747">
        <v>106867</v>
      </c>
      <c r="C33747" s="2">
        <v>44921</v>
      </c>
      <c r="D33747">
        <v>16211</v>
      </c>
      <c r="E33747">
        <v>15.169322615961899</v>
      </c>
    </row>
    <row r="33748" spans="1:5" x14ac:dyDescent="0.3">
      <c r="A33748" t="s">
        <v>102</v>
      </c>
      <c r="B33748">
        <v>106867</v>
      </c>
      <c r="C33748" s="2">
        <v>44919</v>
      </c>
      <c r="D33748">
        <v>16211</v>
      </c>
      <c r="E33748">
        <v>15.169322615961899</v>
      </c>
    </row>
    <row r="33749" spans="1:5" x14ac:dyDescent="0.3">
      <c r="A33749" t="s">
        <v>102</v>
      </c>
      <c r="B33749">
        <v>106867</v>
      </c>
      <c r="C33749" s="2">
        <v>44920</v>
      </c>
      <c r="D33749">
        <v>16211</v>
      </c>
      <c r="E33749">
        <v>15.169322615961899</v>
      </c>
    </row>
    <row r="33750" spans="1:5" x14ac:dyDescent="0.3">
      <c r="A33750" t="s">
        <v>102</v>
      </c>
      <c r="B33750">
        <v>106867</v>
      </c>
      <c r="C33750" s="2">
        <v>44922</v>
      </c>
      <c r="D33750">
        <v>16211</v>
      </c>
      <c r="E33750">
        <v>15.169322615961899</v>
      </c>
    </row>
    <row r="33751" spans="1:5" x14ac:dyDescent="0.3">
      <c r="A33751" t="s">
        <v>102</v>
      </c>
      <c r="B33751">
        <v>106867</v>
      </c>
      <c r="C33751" s="2">
        <v>44926</v>
      </c>
      <c r="D33751">
        <v>16211</v>
      </c>
      <c r="E33751">
        <v>15.169322615961899</v>
      </c>
    </row>
    <row r="33752" spans="1:5" x14ac:dyDescent="0.3">
      <c r="A33752" t="s">
        <v>102</v>
      </c>
      <c r="B33752">
        <v>106867</v>
      </c>
      <c r="C33752" s="2">
        <v>44918</v>
      </c>
      <c r="D33752">
        <v>16211</v>
      </c>
      <c r="E33752">
        <v>15.169322615961899</v>
      </c>
    </row>
    <row r="33753" spans="1:5" x14ac:dyDescent="0.3">
      <c r="A33753" t="s">
        <v>102</v>
      </c>
      <c r="B33753">
        <v>106867</v>
      </c>
      <c r="C33753" s="2">
        <v>44923</v>
      </c>
      <c r="D33753">
        <v>16211</v>
      </c>
      <c r="E33753">
        <v>15.169322615961899</v>
      </c>
    </row>
    <row r="33754" spans="1:5" x14ac:dyDescent="0.3">
      <c r="A33754" t="s">
        <v>102</v>
      </c>
      <c r="B33754">
        <v>106867</v>
      </c>
      <c r="C33754" s="2">
        <v>44924</v>
      </c>
      <c r="D33754">
        <v>16211</v>
      </c>
      <c r="E33754">
        <v>15.169322615961899</v>
      </c>
    </row>
    <row r="33755" spans="1:5" x14ac:dyDescent="0.3">
      <c r="A33755" t="s">
        <v>102</v>
      </c>
      <c r="B33755">
        <v>106867</v>
      </c>
      <c r="C33755" s="2">
        <v>44925</v>
      </c>
      <c r="D33755">
        <v>16211</v>
      </c>
      <c r="E33755">
        <v>15.169322615961899</v>
      </c>
    </row>
    <row r="33756" spans="1:5" x14ac:dyDescent="0.3">
      <c r="A33756" t="s">
        <v>102</v>
      </c>
      <c r="B33756">
        <v>106867</v>
      </c>
      <c r="C33756" s="2">
        <v>44928</v>
      </c>
      <c r="D33756">
        <v>16211</v>
      </c>
      <c r="E33756">
        <v>15.169322615961899</v>
      </c>
    </row>
    <row r="33757" spans="1:5" x14ac:dyDescent="0.3">
      <c r="A33757" t="s">
        <v>219</v>
      </c>
      <c r="B33757">
        <v>106459</v>
      </c>
      <c r="C33757" s="2">
        <v>44518</v>
      </c>
      <c r="D33757">
        <v>16149</v>
      </c>
      <c r="E33757">
        <v>15.1692200753342</v>
      </c>
    </row>
    <row r="33758" spans="1:5" x14ac:dyDescent="0.3">
      <c r="A33758" t="s">
        <v>212</v>
      </c>
      <c r="B33758">
        <v>3744385</v>
      </c>
      <c r="C33758" s="2">
        <v>44446</v>
      </c>
      <c r="D33758">
        <v>567922</v>
      </c>
      <c r="E33758">
        <v>15.1672971662903</v>
      </c>
    </row>
    <row r="33759" spans="1:5" x14ac:dyDescent="0.3">
      <c r="A33759" t="s">
        <v>185</v>
      </c>
      <c r="B33759">
        <v>2780472</v>
      </c>
      <c r="C33759" s="2">
        <v>44630</v>
      </c>
      <c r="D33759">
        <v>421714</v>
      </c>
      <c r="E33759">
        <v>15.166993229926399</v>
      </c>
    </row>
    <row r="33760" spans="1:5" x14ac:dyDescent="0.3">
      <c r="A33760" t="s">
        <v>202</v>
      </c>
      <c r="B33760">
        <v>19659270</v>
      </c>
      <c r="C33760" s="2">
        <v>44762</v>
      </c>
      <c r="D33760">
        <v>2981659</v>
      </c>
      <c r="E33760">
        <v>15.166682180976199</v>
      </c>
    </row>
    <row r="33761" spans="1:5" x14ac:dyDescent="0.3">
      <c r="A33761" t="s">
        <v>203</v>
      </c>
      <c r="B33761">
        <v>39857144</v>
      </c>
      <c r="C33761" s="2">
        <v>44764</v>
      </c>
      <c r="D33761">
        <v>6044923</v>
      </c>
      <c r="E33761">
        <v>15.1664730418216</v>
      </c>
    </row>
    <row r="33762" spans="1:5" x14ac:dyDescent="0.3">
      <c r="A33762" t="s">
        <v>225</v>
      </c>
      <c r="B33762">
        <v>123951696</v>
      </c>
      <c r="C33762" s="2">
        <v>44803</v>
      </c>
      <c r="D33762">
        <v>18797340</v>
      </c>
      <c r="E33762">
        <v>15.165052683103299</v>
      </c>
    </row>
    <row r="33763" spans="1:5" x14ac:dyDescent="0.3">
      <c r="A33763" t="s">
        <v>98</v>
      </c>
      <c r="B33763">
        <v>2695131</v>
      </c>
      <c r="C33763" s="2">
        <v>44773</v>
      </c>
      <c r="D33763">
        <v>408656</v>
      </c>
      <c r="E33763">
        <v>15.162750901533199</v>
      </c>
    </row>
    <row r="33764" spans="1:5" x14ac:dyDescent="0.3">
      <c r="A33764" t="s">
        <v>185</v>
      </c>
      <c r="B33764">
        <v>2780472</v>
      </c>
      <c r="C33764" s="2">
        <v>44629</v>
      </c>
      <c r="D33764">
        <v>421592</v>
      </c>
      <c r="E33764">
        <v>15.162605485687299</v>
      </c>
    </row>
    <row r="33765" spans="1:5" x14ac:dyDescent="0.3">
      <c r="A33765" t="s">
        <v>156</v>
      </c>
      <c r="B33765">
        <v>523798</v>
      </c>
      <c r="C33765" s="2">
        <v>44425</v>
      </c>
      <c r="D33765">
        <v>79419</v>
      </c>
      <c r="E33765">
        <v>15.1621426580476</v>
      </c>
    </row>
    <row r="33766" spans="1:5" x14ac:dyDescent="0.3">
      <c r="A33766" t="s">
        <v>162</v>
      </c>
      <c r="B33766">
        <v>33690</v>
      </c>
      <c r="C33766" s="2">
        <v>44402</v>
      </c>
      <c r="D33766">
        <v>5108</v>
      </c>
      <c r="E33766">
        <v>15.161769070940901</v>
      </c>
    </row>
    <row r="33767" spans="1:5" x14ac:dyDescent="0.3">
      <c r="A33767" t="s">
        <v>185</v>
      </c>
      <c r="B33767">
        <v>2780472</v>
      </c>
      <c r="C33767" s="2">
        <v>44628</v>
      </c>
      <c r="D33767">
        <v>421541</v>
      </c>
      <c r="E33767">
        <v>15.160771264734899</v>
      </c>
    </row>
    <row r="33768" spans="1:5" x14ac:dyDescent="0.3">
      <c r="A33768" t="s">
        <v>110</v>
      </c>
      <c r="B33768">
        <v>5185289</v>
      </c>
      <c r="C33768" s="2">
        <v>44662</v>
      </c>
      <c r="D33768">
        <v>786065</v>
      </c>
      <c r="E33768">
        <v>15.159521484723401</v>
      </c>
    </row>
    <row r="33769" spans="1:5" x14ac:dyDescent="0.3">
      <c r="A33769" t="s">
        <v>203</v>
      </c>
      <c r="B33769">
        <v>39857144</v>
      </c>
      <c r="C33769" s="2">
        <v>44763</v>
      </c>
      <c r="D33769">
        <v>6041891</v>
      </c>
      <c r="E33769">
        <v>15.158865873580901</v>
      </c>
    </row>
    <row r="33770" spans="1:5" x14ac:dyDescent="0.3">
      <c r="A33770" t="s">
        <v>162</v>
      </c>
      <c r="B33770">
        <v>33690</v>
      </c>
      <c r="C33770" s="2">
        <v>44401</v>
      </c>
      <c r="D33770">
        <v>5107</v>
      </c>
      <c r="E33770">
        <v>15.1588008311072</v>
      </c>
    </row>
    <row r="33771" spans="1:5" x14ac:dyDescent="0.3">
      <c r="A33771" t="s">
        <v>162</v>
      </c>
      <c r="B33771">
        <v>33690</v>
      </c>
      <c r="C33771" s="2">
        <v>44400</v>
      </c>
      <c r="D33771">
        <v>5107</v>
      </c>
      <c r="E33771">
        <v>15.1588008311072</v>
      </c>
    </row>
    <row r="33772" spans="1:5" x14ac:dyDescent="0.3">
      <c r="A33772" t="s">
        <v>162</v>
      </c>
      <c r="B33772">
        <v>33690</v>
      </c>
      <c r="C33772" s="2">
        <v>44399</v>
      </c>
      <c r="D33772">
        <v>5107</v>
      </c>
      <c r="E33772">
        <v>15.1588008311072</v>
      </c>
    </row>
    <row r="33773" spans="1:5" x14ac:dyDescent="0.3">
      <c r="A33773" t="s">
        <v>15</v>
      </c>
      <c r="B33773">
        <v>600323657</v>
      </c>
      <c r="C33773" s="2">
        <v>44602</v>
      </c>
      <c r="D33773">
        <v>91001485</v>
      </c>
      <c r="E33773">
        <v>15.1587371143696</v>
      </c>
    </row>
    <row r="33774" spans="1:5" x14ac:dyDescent="0.3">
      <c r="A33774" t="s">
        <v>120</v>
      </c>
      <c r="B33774">
        <v>1782115</v>
      </c>
      <c r="C33774" s="2">
        <v>44796</v>
      </c>
      <c r="D33774">
        <v>270143</v>
      </c>
      <c r="E33774">
        <v>15.158561596754399</v>
      </c>
    </row>
    <row r="33775" spans="1:5" x14ac:dyDescent="0.3">
      <c r="A33775" t="s">
        <v>3</v>
      </c>
      <c r="B33775">
        <v>436816679</v>
      </c>
      <c r="C33775" s="2">
        <v>44915</v>
      </c>
      <c r="D33775">
        <v>66214630</v>
      </c>
      <c r="E33775">
        <v>15.158448196525899</v>
      </c>
    </row>
    <row r="33776" spans="1:5" x14ac:dyDescent="0.3">
      <c r="A33776" t="s">
        <v>127</v>
      </c>
      <c r="B33776">
        <v>627082</v>
      </c>
      <c r="C33776" s="2">
        <v>44301</v>
      </c>
      <c r="D33776">
        <v>95042</v>
      </c>
      <c r="E33776">
        <v>15.156231561422601</v>
      </c>
    </row>
    <row r="33777" spans="1:5" x14ac:dyDescent="0.3">
      <c r="A33777" t="s">
        <v>170</v>
      </c>
      <c r="B33777">
        <v>84534</v>
      </c>
      <c r="C33777" s="2">
        <v>44545</v>
      </c>
      <c r="D33777">
        <v>12812</v>
      </c>
      <c r="E33777">
        <v>15.156031892493001</v>
      </c>
    </row>
    <row r="33778" spans="1:5" x14ac:dyDescent="0.3">
      <c r="A33778" t="s">
        <v>185</v>
      </c>
      <c r="B33778">
        <v>2780472</v>
      </c>
      <c r="C33778" s="2">
        <v>44627</v>
      </c>
      <c r="D33778">
        <v>421401</v>
      </c>
      <c r="E33778">
        <v>15.155736148394899</v>
      </c>
    </row>
    <row r="33779" spans="1:5" x14ac:dyDescent="0.3">
      <c r="A33779" t="s">
        <v>219</v>
      </c>
      <c r="B33779">
        <v>106459</v>
      </c>
      <c r="C33779" s="2">
        <v>44517</v>
      </c>
      <c r="D33779">
        <v>16133</v>
      </c>
      <c r="E33779">
        <v>15.1541908152434</v>
      </c>
    </row>
    <row r="33780" spans="1:5" x14ac:dyDescent="0.3">
      <c r="A33780" t="s">
        <v>185</v>
      </c>
      <c r="B33780">
        <v>2780472</v>
      </c>
      <c r="C33780" s="2">
        <v>44626</v>
      </c>
      <c r="D33780">
        <v>421341</v>
      </c>
      <c r="E33780">
        <v>15.153578241392101</v>
      </c>
    </row>
    <row r="33781" spans="1:5" x14ac:dyDescent="0.3">
      <c r="A33781" t="s">
        <v>206</v>
      </c>
      <c r="B33781">
        <v>10493990</v>
      </c>
      <c r="C33781" s="2">
        <v>44300</v>
      </c>
      <c r="D33781">
        <v>1590124</v>
      </c>
      <c r="E33781">
        <v>15.152711218516499</v>
      </c>
    </row>
    <row r="33782" spans="1:5" x14ac:dyDescent="0.3">
      <c r="A33782" t="s">
        <v>187</v>
      </c>
      <c r="B33782">
        <v>67508936</v>
      </c>
      <c r="C33782" s="2">
        <v>44530</v>
      </c>
      <c r="D33782">
        <v>10228772</v>
      </c>
      <c r="E33782">
        <v>15.151730431657199</v>
      </c>
    </row>
    <row r="33783" spans="1:5" x14ac:dyDescent="0.3">
      <c r="A33783" t="s">
        <v>209</v>
      </c>
      <c r="B33783">
        <v>11655923</v>
      </c>
      <c r="C33783" s="2">
        <v>44530</v>
      </c>
      <c r="D33783">
        <v>1766035</v>
      </c>
      <c r="E33783">
        <v>15.151395560866399</v>
      </c>
    </row>
    <row r="33784" spans="1:5" x14ac:dyDescent="0.3">
      <c r="A33784" t="s">
        <v>203</v>
      </c>
      <c r="B33784">
        <v>39857144</v>
      </c>
      <c r="C33784" s="2">
        <v>44762</v>
      </c>
      <c r="D33784">
        <v>6038893</v>
      </c>
      <c r="E33784">
        <v>15.151344009997301</v>
      </c>
    </row>
    <row r="33785" spans="1:5" x14ac:dyDescent="0.3">
      <c r="A33785" t="s">
        <v>63</v>
      </c>
      <c r="B33785">
        <v>179872</v>
      </c>
      <c r="C33785" s="2">
        <v>44750</v>
      </c>
      <c r="D33785">
        <v>27252</v>
      </c>
      <c r="E33785">
        <v>15.150773883650601</v>
      </c>
    </row>
    <row r="33786" spans="1:5" x14ac:dyDescent="0.3">
      <c r="A33786" t="s">
        <v>63</v>
      </c>
      <c r="B33786">
        <v>179872</v>
      </c>
      <c r="C33786" s="2">
        <v>44751</v>
      </c>
      <c r="D33786">
        <v>27252</v>
      </c>
      <c r="E33786">
        <v>15.150773883650601</v>
      </c>
    </row>
    <row r="33787" spans="1:5" x14ac:dyDescent="0.3">
      <c r="A33787" t="s">
        <v>63</v>
      </c>
      <c r="B33787">
        <v>179872</v>
      </c>
      <c r="C33787" s="2">
        <v>44752</v>
      </c>
      <c r="D33787">
        <v>27252</v>
      </c>
      <c r="E33787">
        <v>15.150773883650601</v>
      </c>
    </row>
    <row r="33788" spans="1:5" x14ac:dyDescent="0.3">
      <c r="A33788" t="s">
        <v>54</v>
      </c>
      <c r="B33788">
        <v>11285875</v>
      </c>
      <c r="C33788" s="2">
        <v>44769</v>
      </c>
      <c r="D33788">
        <v>1709879</v>
      </c>
      <c r="E33788">
        <v>15.1506108299091</v>
      </c>
    </row>
    <row r="33789" spans="1:5" x14ac:dyDescent="0.3">
      <c r="A33789" t="s">
        <v>54</v>
      </c>
      <c r="B33789">
        <v>11285875</v>
      </c>
      <c r="C33789" s="2">
        <v>44770</v>
      </c>
      <c r="D33789">
        <v>1709879</v>
      </c>
      <c r="E33789">
        <v>15.1506108299091</v>
      </c>
    </row>
    <row r="33790" spans="1:5" x14ac:dyDescent="0.3">
      <c r="A33790" t="s">
        <v>54</v>
      </c>
      <c r="B33790">
        <v>11285875</v>
      </c>
      <c r="C33790" s="2">
        <v>44767</v>
      </c>
      <c r="D33790">
        <v>1709879</v>
      </c>
      <c r="E33790">
        <v>15.1506108299091</v>
      </c>
    </row>
    <row r="33791" spans="1:5" x14ac:dyDescent="0.3">
      <c r="A33791" t="s">
        <v>54</v>
      </c>
      <c r="B33791">
        <v>11285875</v>
      </c>
      <c r="C33791" s="2">
        <v>44768</v>
      </c>
      <c r="D33791">
        <v>1709879</v>
      </c>
      <c r="E33791">
        <v>15.1506108299091</v>
      </c>
    </row>
    <row r="33792" spans="1:5" x14ac:dyDescent="0.3">
      <c r="A33792" t="s">
        <v>54</v>
      </c>
      <c r="B33792">
        <v>11285875</v>
      </c>
      <c r="C33792" s="2">
        <v>44771</v>
      </c>
      <c r="D33792">
        <v>1709879</v>
      </c>
      <c r="E33792">
        <v>15.1506108299091</v>
      </c>
    </row>
    <row r="33793" spans="1:5" x14ac:dyDescent="0.3">
      <c r="A33793" t="s">
        <v>54</v>
      </c>
      <c r="B33793">
        <v>11285875</v>
      </c>
      <c r="C33793" s="2">
        <v>44772</v>
      </c>
      <c r="D33793">
        <v>1709879</v>
      </c>
      <c r="E33793">
        <v>15.1506108299091</v>
      </c>
    </row>
    <row r="33794" spans="1:5" x14ac:dyDescent="0.3">
      <c r="A33794" t="s">
        <v>54</v>
      </c>
      <c r="B33794">
        <v>11285875</v>
      </c>
      <c r="C33794" s="2">
        <v>44773</v>
      </c>
      <c r="D33794">
        <v>1709879</v>
      </c>
      <c r="E33794">
        <v>15.1506108299091</v>
      </c>
    </row>
    <row r="33795" spans="1:5" x14ac:dyDescent="0.3">
      <c r="A33795" t="s">
        <v>185</v>
      </c>
      <c r="B33795">
        <v>2780472</v>
      </c>
      <c r="C33795" s="2">
        <v>44625</v>
      </c>
      <c r="D33795">
        <v>421226</v>
      </c>
      <c r="E33795">
        <v>15.149442252969999</v>
      </c>
    </row>
    <row r="33796" spans="1:5" x14ac:dyDescent="0.3">
      <c r="A33796" t="s">
        <v>90</v>
      </c>
      <c r="B33796">
        <v>125459</v>
      </c>
      <c r="C33796" s="2">
        <v>44790</v>
      </c>
      <c r="D33796">
        <v>19006</v>
      </c>
      <c r="E33796">
        <v>15.1491722395364</v>
      </c>
    </row>
    <row r="33797" spans="1:5" x14ac:dyDescent="0.3">
      <c r="A33797" t="s">
        <v>90</v>
      </c>
      <c r="B33797">
        <v>125459</v>
      </c>
      <c r="C33797" s="2">
        <v>44789</v>
      </c>
      <c r="D33797">
        <v>19006</v>
      </c>
      <c r="E33797">
        <v>15.1491722395364</v>
      </c>
    </row>
    <row r="33798" spans="1:5" x14ac:dyDescent="0.3">
      <c r="A33798" t="s">
        <v>108</v>
      </c>
      <c r="B33798">
        <v>2093606</v>
      </c>
      <c r="C33798" s="2">
        <v>44755</v>
      </c>
      <c r="D33798">
        <v>317140</v>
      </c>
      <c r="E33798">
        <v>15.1480268971335</v>
      </c>
    </row>
    <row r="33799" spans="1:5" x14ac:dyDescent="0.3">
      <c r="A33799" t="s">
        <v>149</v>
      </c>
      <c r="B33799">
        <v>215313504</v>
      </c>
      <c r="C33799" s="2">
        <v>44747</v>
      </c>
      <c r="D33799">
        <v>32610514</v>
      </c>
      <c r="E33799">
        <v>15.1455962557741</v>
      </c>
    </row>
    <row r="33800" spans="1:5" x14ac:dyDescent="0.3">
      <c r="A33800" t="s">
        <v>120</v>
      </c>
      <c r="B33800">
        <v>1782115</v>
      </c>
      <c r="C33800" s="2">
        <v>44795</v>
      </c>
      <c r="D33800">
        <v>269888</v>
      </c>
      <c r="E33800">
        <v>15.1442527558547</v>
      </c>
    </row>
    <row r="33801" spans="1:5" x14ac:dyDescent="0.3">
      <c r="A33801" t="s">
        <v>203</v>
      </c>
      <c r="B33801">
        <v>39857144</v>
      </c>
      <c r="C33801" s="2">
        <v>44761</v>
      </c>
      <c r="D33801">
        <v>6036042</v>
      </c>
      <c r="E33801">
        <v>15.1441909636074</v>
      </c>
    </row>
    <row r="33802" spans="1:5" x14ac:dyDescent="0.3">
      <c r="A33802" t="s">
        <v>162</v>
      </c>
      <c r="B33802">
        <v>33690</v>
      </c>
      <c r="C33802" s="2">
        <v>44398</v>
      </c>
      <c r="D33802">
        <v>5102</v>
      </c>
      <c r="E33802">
        <v>15.1439596319383</v>
      </c>
    </row>
    <row r="33803" spans="1:5" x14ac:dyDescent="0.3">
      <c r="A33803" t="s">
        <v>162</v>
      </c>
      <c r="B33803">
        <v>33690</v>
      </c>
      <c r="C33803" s="2">
        <v>44397</v>
      </c>
      <c r="D33803">
        <v>5102</v>
      </c>
      <c r="E33803">
        <v>15.1439596319383</v>
      </c>
    </row>
    <row r="33804" spans="1:5" x14ac:dyDescent="0.3">
      <c r="A33804" t="s">
        <v>3</v>
      </c>
      <c r="B33804">
        <v>436816679</v>
      </c>
      <c r="C33804" s="2">
        <v>44914</v>
      </c>
      <c r="D33804">
        <v>66147625</v>
      </c>
      <c r="E33804">
        <v>15.1431088097256</v>
      </c>
    </row>
    <row r="33805" spans="1:5" x14ac:dyDescent="0.3">
      <c r="A33805" t="s">
        <v>245</v>
      </c>
      <c r="B33805">
        <v>306292</v>
      </c>
      <c r="C33805" s="2">
        <v>44563</v>
      </c>
      <c r="D33805">
        <v>46382</v>
      </c>
      <c r="E33805">
        <v>15.1430660937929</v>
      </c>
    </row>
    <row r="33806" spans="1:5" x14ac:dyDescent="0.3">
      <c r="A33806" t="s">
        <v>245</v>
      </c>
      <c r="B33806">
        <v>306292</v>
      </c>
      <c r="C33806" s="2">
        <v>44559</v>
      </c>
      <c r="D33806">
        <v>46382</v>
      </c>
      <c r="E33806">
        <v>15.1430660937929</v>
      </c>
    </row>
    <row r="33807" spans="1:5" x14ac:dyDescent="0.3">
      <c r="A33807" t="s">
        <v>245</v>
      </c>
      <c r="B33807">
        <v>306292</v>
      </c>
      <c r="C33807" s="2">
        <v>44562</v>
      </c>
      <c r="D33807">
        <v>46382</v>
      </c>
      <c r="E33807">
        <v>15.1430660937929</v>
      </c>
    </row>
    <row r="33808" spans="1:5" x14ac:dyDescent="0.3">
      <c r="A33808" t="s">
        <v>245</v>
      </c>
      <c r="B33808">
        <v>306292</v>
      </c>
      <c r="C33808" s="2">
        <v>44561</v>
      </c>
      <c r="D33808">
        <v>46382</v>
      </c>
      <c r="E33808">
        <v>15.1430660937929</v>
      </c>
    </row>
    <row r="33809" spans="1:5" x14ac:dyDescent="0.3">
      <c r="A33809" t="s">
        <v>245</v>
      </c>
      <c r="B33809">
        <v>306292</v>
      </c>
      <c r="C33809" s="2">
        <v>44558</v>
      </c>
      <c r="D33809">
        <v>46382</v>
      </c>
      <c r="E33809">
        <v>15.1430660937929</v>
      </c>
    </row>
    <row r="33810" spans="1:5" x14ac:dyDescent="0.3">
      <c r="A33810" t="s">
        <v>245</v>
      </c>
      <c r="B33810">
        <v>306292</v>
      </c>
      <c r="C33810" s="2">
        <v>44564</v>
      </c>
      <c r="D33810">
        <v>46382</v>
      </c>
      <c r="E33810">
        <v>15.1430660937929</v>
      </c>
    </row>
    <row r="33811" spans="1:5" x14ac:dyDescent="0.3">
      <c r="A33811" t="s">
        <v>245</v>
      </c>
      <c r="B33811">
        <v>306292</v>
      </c>
      <c r="C33811" s="2">
        <v>44557</v>
      </c>
      <c r="D33811">
        <v>46382</v>
      </c>
      <c r="E33811">
        <v>15.1430660937929</v>
      </c>
    </row>
    <row r="33812" spans="1:5" x14ac:dyDescent="0.3">
      <c r="A33812" t="s">
        <v>245</v>
      </c>
      <c r="B33812">
        <v>306292</v>
      </c>
      <c r="C33812" s="2">
        <v>44560</v>
      </c>
      <c r="D33812">
        <v>46382</v>
      </c>
      <c r="E33812">
        <v>15.1430660937929</v>
      </c>
    </row>
    <row r="33813" spans="1:5" x14ac:dyDescent="0.3">
      <c r="A33813" t="s">
        <v>102</v>
      </c>
      <c r="B33813">
        <v>106867</v>
      </c>
      <c r="C33813" s="2">
        <v>44833</v>
      </c>
      <c r="D33813">
        <v>16182</v>
      </c>
      <c r="E33813">
        <v>15.1421860817652</v>
      </c>
    </row>
    <row r="33814" spans="1:5" x14ac:dyDescent="0.3">
      <c r="A33814" t="s">
        <v>102</v>
      </c>
      <c r="B33814">
        <v>106867</v>
      </c>
      <c r="C33814" s="2">
        <v>44818</v>
      </c>
      <c r="D33814">
        <v>16182</v>
      </c>
      <c r="E33814">
        <v>15.1421860817652</v>
      </c>
    </row>
    <row r="33815" spans="1:5" x14ac:dyDescent="0.3">
      <c r="A33815" t="s">
        <v>102</v>
      </c>
      <c r="B33815">
        <v>106867</v>
      </c>
      <c r="C33815" s="2">
        <v>44811</v>
      </c>
      <c r="D33815">
        <v>16182</v>
      </c>
      <c r="E33815">
        <v>15.1421860817652</v>
      </c>
    </row>
    <row r="33816" spans="1:5" x14ac:dyDescent="0.3">
      <c r="A33816" t="s">
        <v>102</v>
      </c>
      <c r="B33816">
        <v>106867</v>
      </c>
      <c r="C33816" s="2">
        <v>44867</v>
      </c>
      <c r="D33816">
        <v>16182</v>
      </c>
      <c r="E33816">
        <v>15.1421860817652</v>
      </c>
    </row>
    <row r="33817" spans="1:5" x14ac:dyDescent="0.3">
      <c r="A33817" t="s">
        <v>102</v>
      </c>
      <c r="B33817">
        <v>106867</v>
      </c>
      <c r="C33817" s="2">
        <v>44855</v>
      </c>
      <c r="D33817">
        <v>16182</v>
      </c>
      <c r="E33817">
        <v>15.1421860817652</v>
      </c>
    </row>
    <row r="33818" spans="1:5" x14ac:dyDescent="0.3">
      <c r="A33818" t="s">
        <v>102</v>
      </c>
      <c r="B33818">
        <v>106867</v>
      </c>
      <c r="C33818" s="2">
        <v>44837</v>
      </c>
      <c r="D33818">
        <v>16182</v>
      </c>
      <c r="E33818">
        <v>15.1421860817652</v>
      </c>
    </row>
    <row r="33819" spans="1:5" x14ac:dyDescent="0.3">
      <c r="A33819" t="s">
        <v>102</v>
      </c>
      <c r="B33819">
        <v>106867</v>
      </c>
      <c r="C33819" s="2">
        <v>44857</v>
      </c>
      <c r="D33819">
        <v>16182</v>
      </c>
      <c r="E33819">
        <v>15.1421860817652</v>
      </c>
    </row>
    <row r="33820" spans="1:5" x14ac:dyDescent="0.3">
      <c r="A33820" t="s">
        <v>102</v>
      </c>
      <c r="B33820">
        <v>106867</v>
      </c>
      <c r="C33820" s="2">
        <v>44849</v>
      </c>
      <c r="D33820">
        <v>16182</v>
      </c>
      <c r="E33820">
        <v>15.1421860817652</v>
      </c>
    </row>
    <row r="33821" spans="1:5" x14ac:dyDescent="0.3">
      <c r="A33821" t="s">
        <v>102</v>
      </c>
      <c r="B33821">
        <v>106867</v>
      </c>
      <c r="C33821" s="2">
        <v>44823</v>
      </c>
      <c r="D33821">
        <v>16182</v>
      </c>
      <c r="E33821">
        <v>15.1421860817652</v>
      </c>
    </row>
    <row r="33822" spans="1:5" x14ac:dyDescent="0.3">
      <c r="A33822" t="s">
        <v>102</v>
      </c>
      <c r="B33822">
        <v>106867</v>
      </c>
      <c r="C33822" s="2">
        <v>44890</v>
      </c>
      <c r="D33822">
        <v>16182</v>
      </c>
      <c r="E33822">
        <v>15.1421860817652</v>
      </c>
    </row>
    <row r="33823" spans="1:5" x14ac:dyDescent="0.3">
      <c r="A33823" t="s">
        <v>102</v>
      </c>
      <c r="B33823">
        <v>106867</v>
      </c>
      <c r="C33823" s="2">
        <v>44842</v>
      </c>
      <c r="D33823">
        <v>16182</v>
      </c>
      <c r="E33823">
        <v>15.1421860817652</v>
      </c>
    </row>
    <row r="33824" spans="1:5" x14ac:dyDescent="0.3">
      <c r="A33824" t="s">
        <v>102</v>
      </c>
      <c r="B33824">
        <v>106867</v>
      </c>
      <c r="C33824" s="2">
        <v>44895</v>
      </c>
      <c r="D33824">
        <v>16182</v>
      </c>
      <c r="E33824">
        <v>15.1421860817652</v>
      </c>
    </row>
    <row r="33825" spans="1:5" x14ac:dyDescent="0.3">
      <c r="A33825" t="s">
        <v>102</v>
      </c>
      <c r="B33825">
        <v>106867</v>
      </c>
      <c r="C33825" s="2">
        <v>44914</v>
      </c>
      <c r="D33825">
        <v>16182</v>
      </c>
      <c r="E33825">
        <v>15.1421860817652</v>
      </c>
    </row>
    <row r="33826" spans="1:5" x14ac:dyDescent="0.3">
      <c r="A33826" t="s">
        <v>102</v>
      </c>
      <c r="B33826">
        <v>106867</v>
      </c>
      <c r="C33826" s="2">
        <v>44820</v>
      </c>
      <c r="D33826">
        <v>16182</v>
      </c>
      <c r="E33826">
        <v>15.1421860817652</v>
      </c>
    </row>
    <row r="33827" spans="1:5" x14ac:dyDescent="0.3">
      <c r="A33827" t="s">
        <v>102</v>
      </c>
      <c r="B33827">
        <v>106867</v>
      </c>
      <c r="C33827" s="2">
        <v>44863</v>
      </c>
      <c r="D33827">
        <v>16182</v>
      </c>
      <c r="E33827">
        <v>15.1421860817652</v>
      </c>
    </row>
    <row r="33828" spans="1:5" x14ac:dyDescent="0.3">
      <c r="A33828" t="s">
        <v>102</v>
      </c>
      <c r="B33828">
        <v>106867</v>
      </c>
      <c r="C33828" s="2">
        <v>44885</v>
      </c>
      <c r="D33828">
        <v>16182</v>
      </c>
      <c r="E33828">
        <v>15.1421860817652</v>
      </c>
    </row>
    <row r="33829" spans="1:5" x14ac:dyDescent="0.3">
      <c r="A33829" t="s">
        <v>102</v>
      </c>
      <c r="B33829">
        <v>106867</v>
      </c>
      <c r="C33829" s="2">
        <v>44908</v>
      </c>
      <c r="D33829">
        <v>16182</v>
      </c>
      <c r="E33829">
        <v>15.1421860817652</v>
      </c>
    </row>
    <row r="33830" spans="1:5" x14ac:dyDescent="0.3">
      <c r="A33830" t="s">
        <v>102</v>
      </c>
      <c r="B33830">
        <v>106867</v>
      </c>
      <c r="C33830" s="2">
        <v>44825</v>
      </c>
      <c r="D33830">
        <v>16182</v>
      </c>
      <c r="E33830">
        <v>15.1421860817652</v>
      </c>
    </row>
    <row r="33831" spans="1:5" x14ac:dyDescent="0.3">
      <c r="A33831" t="s">
        <v>102</v>
      </c>
      <c r="B33831">
        <v>106867</v>
      </c>
      <c r="C33831" s="2">
        <v>44828</v>
      </c>
      <c r="D33831">
        <v>16182</v>
      </c>
      <c r="E33831">
        <v>15.1421860817652</v>
      </c>
    </row>
    <row r="33832" spans="1:5" x14ac:dyDescent="0.3">
      <c r="A33832" t="s">
        <v>102</v>
      </c>
      <c r="B33832">
        <v>106867</v>
      </c>
      <c r="C33832" s="2">
        <v>44814</v>
      </c>
      <c r="D33832">
        <v>16182</v>
      </c>
      <c r="E33832">
        <v>15.1421860817652</v>
      </c>
    </row>
    <row r="33833" spans="1:5" x14ac:dyDescent="0.3">
      <c r="A33833" t="s">
        <v>102</v>
      </c>
      <c r="B33833">
        <v>106867</v>
      </c>
      <c r="C33833" s="2">
        <v>44889</v>
      </c>
      <c r="D33833">
        <v>16182</v>
      </c>
      <c r="E33833">
        <v>15.1421860817652</v>
      </c>
    </row>
    <row r="33834" spans="1:5" x14ac:dyDescent="0.3">
      <c r="A33834" t="s">
        <v>102</v>
      </c>
      <c r="B33834">
        <v>106867</v>
      </c>
      <c r="C33834" s="2">
        <v>44909</v>
      </c>
      <c r="D33834">
        <v>16182</v>
      </c>
      <c r="E33834">
        <v>15.1421860817652</v>
      </c>
    </row>
    <row r="33835" spans="1:5" x14ac:dyDescent="0.3">
      <c r="A33835" t="s">
        <v>102</v>
      </c>
      <c r="B33835">
        <v>106867</v>
      </c>
      <c r="C33835" s="2">
        <v>44905</v>
      </c>
      <c r="D33835">
        <v>16182</v>
      </c>
      <c r="E33835">
        <v>15.1421860817652</v>
      </c>
    </row>
    <row r="33836" spans="1:5" x14ac:dyDescent="0.3">
      <c r="A33836" t="s">
        <v>102</v>
      </c>
      <c r="B33836">
        <v>106867</v>
      </c>
      <c r="C33836" s="2">
        <v>44840</v>
      </c>
      <c r="D33836">
        <v>16182</v>
      </c>
      <c r="E33836">
        <v>15.1421860817652</v>
      </c>
    </row>
    <row r="33837" spans="1:5" x14ac:dyDescent="0.3">
      <c r="A33837" t="s">
        <v>102</v>
      </c>
      <c r="B33837">
        <v>106867</v>
      </c>
      <c r="C33837" s="2">
        <v>44822</v>
      </c>
      <c r="D33837">
        <v>16182</v>
      </c>
      <c r="E33837">
        <v>15.1421860817652</v>
      </c>
    </row>
    <row r="33838" spans="1:5" x14ac:dyDescent="0.3">
      <c r="A33838" t="s">
        <v>102</v>
      </c>
      <c r="B33838">
        <v>106867</v>
      </c>
      <c r="C33838" s="2">
        <v>44829</v>
      </c>
      <c r="D33838">
        <v>16182</v>
      </c>
      <c r="E33838">
        <v>15.1421860817652</v>
      </c>
    </row>
    <row r="33839" spans="1:5" x14ac:dyDescent="0.3">
      <c r="A33839" t="s">
        <v>102</v>
      </c>
      <c r="B33839">
        <v>106867</v>
      </c>
      <c r="C33839" s="2">
        <v>44841</v>
      </c>
      <c r="D33839">
        <v>16182</v>
      </c>
      <c r="E33839">
        <v>15.1421860817652</v>
      </c>
    </row>
    <row r="33840" spans="1:5" x14ac:dyDescent="0.3">
      <c r="A33840" t="s">
        <v>102</v>
      </c>
      <c r="B33840">
        <v>106867</v>
      </c>
      <c r="C33840" s="2">
        <v>44879</v>
      </c>
      <c r="D33840">
        <v>16182</v>
      </c>
      <c r="E33840">
        <v>15.1421860817652</v>
      </c>
    </row>
    <row r="33841" spans="1:5" x14ac:dyDescent="0.3">
      <c r="A33841" t="s">
        <v>102</v>
      </c>
      <c r="B33841">
        <v>106867</v>
      </c>
      <c r="C33841" s="2">
        <v>44910</v>
      </c>
      <c r="D33841">
        <v>16182</v>
      </c>
      <c r="E33841">
        <v>15.1421860817652</v>
      </c>
    </row>
    <row r="33842" spans="1:5" x14ac:dyDescent="0.3">
      <c r="A33842" t="s">
        <v>102</v>
      </c>
      <c r="B33842">
        <v>106867</v>
      </c>
      <c r="C33842" s="2">
        <v>44839</v>
      </c>
      <c r="D33842">
        <v>16182</v>
      </c>
      <c r="E33842">
        <v>15.1421860817652</v>
      </c>
    </row>
    <row r="33843" spans="1:5" x14ac:dyDescent="0.3">
      <c r="A33843" t="s">
        <v>102</v>
      </c>
      <c r="B33843">
        <v>106867</v>
      </c>
      <c r="C33843" s="2">
        <v>44877</v>
      </c>
      <c r="D33843">
        <v>16182</v>
      </c>
      <c r="E33843">
        <v>15.1421860817652</v>
      </c>
    </row>
    <row r="33844" spans="1:5" x14ac:dyDescent="0.3">
      <c r="A33844" t="s">
        <v>102</v>
      </c>
      <c r="B33844">
        <v>106867</v>
      </c>
      <c r="C33844" s="2">
        <v>44917</v>
      </c>
      <c r="D33844">
        <v>16182</v>
      </c>
      <c r="E33844">
        <v>15.1421860817652</v>
      </c>
    </row>
    <row r="33845" spans="1:5" x14ac:dyDescent="0.3">
      <c r="A33845" t="s">
        <v>102</v>
      </c>
      <c r="B33845">
        <v>106867</v>
      </c>
      <c r="C33845" s="2">
        <v>44901</v>
      </c>
      <c r="D33845">
        <v>16182</v>
      </c>
      <c r="E33845">
        <v>15.1421860817652</v>
      </c>
    </row>
    <row r="33846" spans="1:5" x14ac:dyDescent="0.3">
      <c r="A33846" t="s">
        <v>102</v>
      </c>
      <c r="B33846">
        <v>106867</v>
      </c>
      <c r="C33846" s="2">
        <v>44832</v>
      </c>
      <c r="D33846">
        <v>16182</v>
      </c>
      <c r="E33846">
        <v>15.1421860817652</v>
      </c>
    </row>
    <row r="33847" spans="1:5" x14ac:dyDescent="0.3">
      <c r="A33847" t="s">
        <v>102</v>
      </c>
      <c r="B33847">
        <v>106867</v>
      </c>
      <c r="C33847" s="2">
        <v>44853</v>
      </c>
      <c r="D33847">
        <v>16182</v>
      </c>
      <c r="E33847">
        <v>15.1421860817652</v>
      </c>
    </row>
    <row r="33848" spans="1:5" x14ac:dyDescent="0.3">
      <c r="A33848" t="s">
        <v>102</v>
      </c>
      <c r="B33848">
        <v>106867</v>
      </c>
      <c r="C33848" s="2">
        <v>44873</v>
      </c>
      <c r="D33848">
        <v>16182</v>
      </c>
      <c r="E33848">
        <v>15.1421860817652</v>
      </c>
    </row>
    <row r="33849" spans="1:5" x14ac:dyDescent="0.3">
      <c r="A33849" t="s">
        <v>102</v>
      </c>
      <c r="B33849">
        <v>106867</v>
      </c>
      <c r="C33849" s="2">
        <v>44813</v>
      </c>
      <c r="D33849">
        <v>16182</v>
      </c>
      <c r="E33849">
        <v>15.1421860817652</v>
      </c>
    </row>
    <row r="33850" spans="1:5" x14ac:dyDescent="0.3">
      <c r="A33850" t="s">
        <v>102</v>
      </c>
      <c r="B33850">
        <v>106867</v>
      </c>
      <c r="C33850" s="2">
        <v>44913</v>
      </c>
      <c r="D33850">
        <v>16182</v>
      </c>
      <c r="E33850">
        <v>15.1421860817652</v>
      </c>
    </row>
    <row r="33851" spans="1:5" x14ac:dyDescent="0.3">
      <c r="A33851" t="s">
        <v>102</v>
      </c>
      <c r="B33851">
        <v>106867</v>
      </c>
      <c r="C33851" s="2">
        <v>44826</v>
      </c>
      <c r="D33851">
        <v>16182</v>
      </c>
      <c r="E33851">
        <v>15.1421860817652</v>
      </c>
    </row>
    <row r="33852" spans="1:5" x14ac:dyDescent="0.3">
      <c r="A33852" t="s">
        <v>102</v>
      </c>
      <c r="B33852">
        <v>106867</v>
      </c>
      <c r="C33852" s="2">
        <v>44862</v>
      </c>
      <c r="D33852">
        <v>16182</v>
      </c>
      <c r="E33852">
        <v>15.1421860817652</v>
      </c>
    </row>
    <row r="33853" spans="1:5" x14ac:dyDescent="0.3">
      <c r="A33853" t="s">
        <v>102</v>
      </c>
      <c r="B33853">
        <v>106867</v>
      </c>
      <c r="C33853" s="2">
        <v>44843</v>
      </c>
      <c r="D33853">
        <v>16182</v>
      </c>
      <c r="E33853">
        <v>15.1421860817652</v>
      </c>
    </row>
    <row r="33854" spans="1:5" x14ac:dyDescent="0.3">
      <c r="A33854" t="s">
        <v>102</v>
      </c>
      <c r="B33854">
        <v>106867</v>
      </c>
      <c r="C33854" s="2">
        <v>44838</v>
      </c>
      <c r="D33854">
        <v>16182</v>
      </c>
      <c r="E33854">
        <v>15.1421860817652</v>
      </c>
    </row>
    <row r="33855" spans="1:5" x14ac:dyDescent="0.3">
      <c r="A33855" t="s">
        <v>102</v>
      </c>
      <c r="B33855">
        <v>106867</v>
      </c>
      <c r="C33855" s="2">
        <v>44848</v>
      </c>
      <c r="D33855">
        <v>16182</v>
      </c>
      <c r="E33855">
        <v>15.1421860817652</v>
      </c>
    </row>
    <row r="33856" spans="1:5" x14ac:dyDescent="0.3">
      <c r="A33856" t="s">
        <v>102</v>
      </c>
      <c r="B33856">
        <v>106867</v>
      </c>
      <c r="C33856" s="2">
        <v>44911</v>
      </c>
      <c r="D33856">
        <v>16182</v>
      </c>
      <c r="E33856">
        <v>15.1421860817652</v>
      </c>
    </row>
    <row r="33857" spans="1:5" x14ac:dyDescent="0.3">
      <c r="A33857" t="s">
        <v>102</v>
      </c>
      <c r="B33857">
        <v>106867</v>
      </c>
      <c r="C33857" s="2">
        <v>44851</v>
      </c>
      <c r="D33857">
        <v>16182</v>
      </c>
      <c r="E33857">
        <v>15.1421860817652</v>
      </c>
    </row>
    <row r="33858" spans="1:5" x14ac:dyDescent="0.3">
      <c r="A33858" t="s">
        <v>102</v>
      </c>
      <c r="B33858">
        <v>106867</v>
      </c>
      <c r="C33858" s="2">
        <v>44892</v>
      </c>
      <c r="D33858">
        <v>16182</v>
      </c>
      <c r="E33858">
        <v>15.1421860817652</v>
      </c>
    </row>
    <row r="33859" spans="1:5" x14ac:dyDescent="0.3">
      <c r="A33859" t="s">
        <v>102</v>
      </c>
      <c r="B33859">
        <v>106867</v>
      </c>
      <c r="C33859" s="2">
        <v>44898</v>
      </c>
      <c r="D33859">
        <v>16182</v>
      </c>
      <c r="E33859">
        <v>15.1421860817652</v>
      </c>
    </row>
    <row r="33860" spans="1:5" x14ac:dyDescent="0.3">
      <c r="A33860" t="s">
        <v>102</v>
      </c>
      <c r="B33860">
        <v>106867</v>
      </c>
      <c r="C33860" s="2">
        <v>44830</v>
      </c>
      <c r="D33860">
        <v>16182</v>
      </c>
      <c r="E33860">
        <v>15.1421860817652</v>
      </c>
    </row>
    <row r="33861" spans="1:5" x14ac:dyDescent="0.3">
      <c r="A33861" t="s">
        <v>102</v>
      </c>
      <c r="B33861">
        <v>106867</v>
      </c>
      <c r="C33861" s="2">
        <v>44852</v>
      </c>
      <c r="D33861">
        <v>16182</v>
      </c>
      <c r="E33861">
        <v>15.1421860817652</v>
      </c>
    </row>
    <row r="33862" spans="1:5" x14ac:dyDescent="0.3">
      <c r="A33862" t="s">
        <v>102</v>
      </c>
      <c r="B33862">
        <v>106867</v>
      </c>
      <c r="C33862" s="2">
        <v>44861</v>
      </c>
      <c r="D33862">
        <v>16182</v>
      </c>
      <c r="E33862">
        <v>15.1421860817652</v>
      </c>
    </row>
    <row r="33863" spans="1:5" x14ac:dyDescent="0.3">
      <c r="A33863" t="s">
        <v>102</v>
      </c>
      <c r="B33863">
        <v>106867</v>
      </c>
      <c r="C33863" s="2">
        <v>44816</v>
      </c>
      <c r="D33863">
        <v>16182</v>
      </c>
      <c r="E33863">
        <v>15.1421860817652</v>
      </c>
    </row>
    <row r="33864" spans="1:5" x14ac:dyDescent="0.3">
      <c r="A33864" t="s">
        <v>102</v>
      </c>
      <c r="B33864">
        <v>106867</v>
      </c>
      <c r="C33864" s="2">
        <v>44881</v>
      </c>
      <c r="D33864">
        <v>16182</v>
      </c>
      <c r="E33864">
        <v>15.1421860817652</v>
      </c>
    </row>
    <row r="33865" spans="1:5" x14ac:dyDescent="0.3">
      <c r="A33865" t="s">
        <v>102</v>
      </c>
      <c r="B33865">
        <v>106867</v>
      </c>
      <c r="C33865" s="2">
        <v>44884</v>
      </c>
      <c r="D33865">
        <v>16182</v>
      </c>
      <c r="E33865">
        <v>15.1421860817652</v>
      </c>
    </row>
    <row r="33866" spans="1:5" x14ac:dyDescent="0.3">
      <c r="A33866" t="s">
        <v>102</v>
      </c>
      <c r="B33866">
        <v>106867</v>
      </c>
      <c r="C33866" s="2">
        <v>44903</v>
      </c>
      <c r="D33866">
        <v>16182</v>
      </c>
      <c r="E33866">
        <v>15.1421860817652</v>
      </c>
    </row>
    <row r="33867" spans="1:5" x14ac:dyDescent="0.3">
      <c r="A33867" t="s">
        <v>102</v>
      </c>
      <c r="B33867">
        <v>106867</v>
      </c>
      <c r="C33867" s="2">
        <v>44812</v>
      </c>
      <c r="D33867">
        <v>16182</v>
      </c>
      <c r="E33867">
        <v>15.1421860817652</v>
      </c>
    </row>
    <row r="33868" spans="1:5" x14ac:dyDescent="0.3">
      <c r="A33868" t="s">
        <v>102</v>
      </c>
      <c r="B33868">
        <v>106867</v>
      </c>
      <c r="C33868" s="2">
        <v>44846</v>
      </c>
      <c r="D33868">
        <v>16182</v>
      </c>
      <c r="E33868">
        <v>15.1421860817652</v>
      </c>
    </row>
    <row r="33869" spans="1:5" x14ac:dyDescent="0.3">
      <c r="A33869" t="s">
        <v>102</v>
      </c>
      <c r="B33869">
        <v>106867</v>
      </c>
      <c r="C33869" s="2">
        <v>44907</v>
      </c>
      <c r="D33869">
        <v>16182</v>
      </c>
      <c r="E33869">
        <v>15.1421860817652</v>
      </c>
    </row>
    <row r="33870" spans="1:5" x14ac:dyDescent="0.3">
      <c r="A33870" t="s">
        <v>102</v>
      </c>
      <c r="B33870">
        <v>106867</v>
      </c>
      <c r="C33870" s="2">
        <v>44893</v>
      </c>
      <c r="D33870">
        <v>16182</v>
      </c>
      <c r="E33870">
        <v>15.1421860817652</v>
      </c>
    </row>
    <row r="33871" spans="1:5" x14ac:dyDescent="0.3">
      <c r="A33871" t="s">
        <v>102</v>
      </c>
      <c r="B33871">
        <v>106867</v>
      </c>
      <c r="C33871" s="2">
        <v>44880</v>
      </c>
      <c r="D33871">
        <v>16182</v>
      </c>
      <c r="E33871">
        <v>15.1421860817652</v>
      </c>
    </row>
    <row r="33872" spans="1:5" x14ac:dyDescent="0.3">
      <c r="A33872" t="s">
        <v>102</v>
      </c>
      <c r="B33872">
        <v>106867</v>
      </c>
      <c r="C33872" s="2">
        <v>44824</v>
      </c>
      <c r="D33872">
        <v>16182</v>
      </c>
      <c r="E33872">
        <v>15.1421860817652</v>
      </c>
    </row>
    <row r="33873" spans="1:5" x14ac:dyDescent="0.3">
      <c r="A33873" t="s">
        <v>102</v>
      </c>
      <c r="B33873">
        <v>106867</v>
      </c>
      <c r="C33873" s="2">
        <v>44888</v>
      </c>
      <c r="D33873">
        <v>16182</v>
      </c>
      <c r="E33873">
        <v>15.1421860817652</v>
      </c>
    </row>
    <row r="33874" spans="1:5" x14ac:dyDescent="0.3">
      <c r="A33874" t="s">
        <v>102</v>
      </c>
      <c r="B33874">
        <v>106867</v>
      </c>
      <c r="C33874" s="2">
        <v>44834</v>
      </c>
      <c r="D33874">
        <v>16182</v>
      </c>
      <c r="E33874">
        <v>15.1421860817652</v>
      </c>
    </row>
    <row r="33875" spans="1:5" x14ac:dyDescent="0.3">
      <c r="A33875" t="s">
        <v>102</v>
      </c>
      <c r="B33875">
        <v>106867</v>
      </c>
      <c r="C33875" s="2">
        <v>44835</v>
      </c>
      <c r="D33875">
        <v>16182</v>
      </c>
      <c r="E33875">
        <v>15.1421860817652</v>
      </c>
    </row>
    <row r="33876" spans="1:5" x14ac:dyDescent="0.3">
      <c r="A33876" t="s">
        <v>102</v>
      </c>
      <c r="B33876">
        <v>106867</v>
      </c>
      <c r="C33876" s="2">
        <v>44912</v>
      </c>
      <c r="D33876">
        <v>16182</v>
      </c>
      <c r="E33876">
        <v>15.1421860817652</v>
      </c>
    </row>
    <row r="33877" spans="1:5" x14ac:dyDescent="0.3">
      <c r="A33877" t="s">
        <v>102</v>
      </c>
      <c r="B33877">
        <v>106867</v>
      </c>
      <c r="C33877" s="2">
        <v>44821</v>
      </c>
      <c r="D33877">
        <v>16182</v>
      </c>
      <c r="E33877">
        <v>15.1421860817652</v>
      </c>
    </row>
    <row r="33878" spans="1:5" x14ac:dyDescent="0.3">
      <c r="A33878" t="s">
        <v>102</v>
      </c>
      <c r="B33878">
        <v>106867</v>
      </c>
      <c r="C33878" s="2">
        <v>44876</v>
      </c>
      <c r="D33878">
        <v>16182</v>
      </c>
      <c r="E33878">
        <v>15.1421860817652</v>
      </c>
    </row>
    <row r="33879" spans="1:5" x14ac:dyDescent="0.3">
      <c r="A33879" t="s">
        <v>102</v>
      </c>
      <c r="B33879">
        <v>106867</v>
      </c>
      <c r="C33879" s="2">
        <v>44900</v>
      </c>
      <c r="D33879">
        <v>16182</v>
      </c>
      <c r="E33879">
        <v>15.1421860817652</v>
      </c>
    </row>
    <row r="33880" spans="1:5" x14ac:dyDescent="0.3">
      <c r="A33880" t="s">
        <v>102</v>
      </c>
      <c r="B33880">
        <v>106867</v>
      </c>
      <c r="C33880" s="2">
        <v>44869</v>
      </c>
      <c r="D33880">
        <v>16182</v>
      </c>
      <c r="E33880">
        <v>15.1421860817652</v>
      </c>
    </row>
    <row r="33881" spans="1:5" x14ac:dyDescent="0.3">
      <c r="A33881" t="s">
        <v>102</v>
      </c>
      <c r="B33881">
        <v>106867</v>
      </c>
      <c r="C33881" s="2">
        <v>44899</v>
      </c>
      <c r="D33881">
        <v>16182</v>
      </c>
      <c r="E33881">
        <v>15.1421860817652</v>
      </c>
    </row>
    <row r="33882" spans="1:5" x14ac:dyDescent="0.3">
      <c r="A33882" t="s">
        <v>102</v>
      </c>
      <c r="B33882">
        <v>106867</v>
      </c>
      <c r="C33882" s="2">
        <v>44864</v>
      </c>
      <c r="D33882">
        <v>16182</v>
      </c>
      <c r="E33882">
        <v>15.1421860817652</v>
      </c>
    </row>
    <row r="33883" spans="1:5" x14ac:dyDescent="0.3">
      <c r="A33883" t="s">
        <v>102</v>
      </c>
      <c r="B33883">
        <v>106867</v>
      </c>
      <c r="C33883" s="2">
        <v>44817</v>
      </c>
      <c r="D33883">
        <v>16182</v>
      </c>
      <c r="E33883">
        <v>15.1421860817652</v>
      </c>
    </row>
    <row r="33884" spans="1:5" x14ac:dyDescent="0.3">
      <c r="A33884" t="s">
        <v>102</v>
      </c>
      <c r="B33884">
        <v>106867</v>
      </c>
      <c r="C33884" s="2">
        <v>44847</v>
      </c>
      <c r="D33884">
        <v>16182</v>
      </c>
      <c r="E33884">
        <v>15.1421860817652</v>
      </c>
    </row>
    <row r="33885" spans="1:5" x14ac:dyDescent="0.3">
      <c r="A33885" t="s">
        <v>102</v>
      </c>
      <c r="B33885">
        <v>106867</v>
      </c>
      <c r="C33885" s="2">
        <v>44827</v>
      </c>
      <c r="D33885">
        <v>16182</v>
      </c>
      <c r="E33885">
        <v>15.1421860817652</v>
      </c>
    </row>
    <row r="33886" spans="1:5" x14ac:dyDescent="0.3">
      <c r="A33886" t="s">
        <v>102</v>
      </c>
      <c r="B33886">
        <v>106867</v>
      </c>
      <c r="C33886" s="2">
        <v>44896</v>
      </c>
      <c r="D33886">
        <v>16182</v>
      </c>
      <c r="E33886">
        <v>15.1421860817652</v>
      </c>
    </row>
    <row r="33887" spans="1:5" x14ac:dyDescent="0.3">
      <c r="A33887" t="s">
        <v>102</v>
      </c>
      <c r="B33887">
        <v>106867</v>
      </c>
      <c r="C33887" s="2">
        <v>44904</v>
      </c>
      <c r="D33887">
        <v>16182</v>
      </c>
      <c r="E33887">
        <v>15.1421860817652</v>
      </c>
    </row>
    <row r="33888" spans="1:5" x14ac:dyDescent="0.3">
      <c r="A33888" t="s">
        <v>102</v>
      </c>
      <c r="B33888">
        <v>106867</v>
      </c>
      <c r="C33888" s="2">
        <v>44883</v>
      </c>
      <c r="D33888">
        <v>16182</v>
      </c>
      <c r="E33888">
        <v>15.1421860817652</v>
      </c>
    </row>
    <row r="33889" spans="1:5" x14ac:dyDescent="0.3">
      <c r="A33889" t="s">
        <v>102</v>
      </c>
      <c r="B33889">
        <v>106867</v>
      </c>
      <c r="C33889" s="2">
        <v>44815</v>
      </c>
      <c r="D33889">
        <v>16182</v>
      </c>
      <c r="E33889">
        <v>15.1421860817652</v>
      </c>
    </row>
    <row r="33890" spans="1:5" x14ac:dyDescent="0.3">
      <c r="A33890" t="s">
        <v>102</v>
      </c>
      <c r="B33890">
        <v>106867</v>
      </c>
      <c r="C33890" s="2">
        <v>44872</v>
      </c>
      <c r="D33890">
        <v>16182</v>
      </c>
      <c r="E33890">
        <v>15.1421860817652</v>
      </c>
    </row>
    <row r="33891" spans="1:5" x14ac:dyDescent="0.3">
      <c r="A33891" t="s">
        <v>102</v>
      </c>
      <c r="B33891">
        <v>106867</v>
      </c>
      <c r="C33891" s="2">
        <v>44859</v>
      </c>
      <c r="D33891">
        <v>16182</v>
      </c>
      <c r="E33891">
        <v>15.1421860817652</v>
      </c>
    </row>
    <row r="33892" spans="1:5" x14ac:dyDescent="0.3">
      <c r="A33892" t="s">
        <v>102</v>
      </c>
      <c r="B33892">
        <v>106867</v>
      </c>
      <c r="C33892" s="2">
        <v>44894</v>
      </c>
      <c r="D33892">
        <v>16182</v>
      </c>
      <c r="E33892">
        <v>15.1421860817652</v>
      </c>
    </row>
    <row r="33893" spans="1:5" x14ac:dyDescent="0.3">
      <c r="A33893" t="s">
        <v>102</v>
      </c>
      <c r="B33893">
        <v>106867</v>
      </c>
      <c r="C33893" s="2">
        <v>44860</v>
      </c>
      <c r="D33893">
        <v>16182</v>
      </c>
      <c r="E33893">
        <v>15.1421860817652</v>
      </c>
    </row>
    <row r="33894" spans="1:5" x14ac:dyDescent="0.3">
      <c r="A33894" t="s">
        <v>102</v>
      </c>
      <c r="B33894">
        <v>106867</v>
      </c>
      <c r="C33894" s="2">
        <v>44809</v>
      </c>
      <c r="D33894">
        <v>16182</v>
      </c>
      <c r="E33894">
        <v>15.1421860817652</v>
      </c>
    </row>
    <row r="33895" spans="1:5" x14ac:dyDescent="0.3">
      <c r="A33895" t="s">
        <v>102</v>
      </c>
      <c r="B33895">
        <v>106867</v>
      </c>
      <c r="C33895" s="2">
        <v>44854</v>
      </c>
      <c r="D33895">
        <v>16182</v>
      </c>
      <c r="E33895">
        <v>15.1421860817652</v>
      </c>
    </row>
    <row r="33896" spans="1:5" x14ac:dyDescent="0.3">
      <c r="A33896" t="s">
        <v>102</v>
      </c>
      <c r="B33896">
        <v>106867</v>
      </c>
      <c r="C33896" s="2">
        <v>44868</v>
      </c>
      <c r="D33896">
        <v>16182</v>
      </c>
      <c r="E33896">
        <v>15.1421860817652</v>
      </c>
    </row>
    <row r="33897" spans="1:5" x14ac:dyDescent="0.3">
      <c r="A33897" t="s">
        <v>102</v>
      </c>
      <c r="B33897">
        <v>106867</v>
      </c>
      <c r="C33897" s="2">
        <v>44874</v>
      </c>
      <c r="D33897">
        <v>16182</v>
      </c>
      <c r="E33897">
        <v>15.1421860817652</v>
      </c>
    </row>
    <row r="33898" spans="1:5" x14ac:dyDescent="0.3">
      <c r="A33898" t="s">
        <v>102</v>
      </c>
      <c r="B33898">
        <v>106867</v>
      </c>
      <c r="C33898" s="2">
        <v>44858</v>
      </c>
      <c r="D33898">
        <v>16182</v>
      </c>
      <c r="E33898">
        <v>15.1421860817652</v>
      </c>
    </row>
    <row r="33899" spans="1:5" x14ac:dyDescent="0.3">
      <c r="A33899" t="s">
        <v>102</v>
      </c>
      <c r="B33899">
        <v>106867</v>
      </c>
      <c r="C33899" s="2">
        <v>44871</v>
      </c>
      <c r="D33899">
        <v>16182</v>
      </c>
      <c r="E33899">
        <v>15.1421860817652</v>
      </c>
    </row>
    <row r="33900" spans="1:5" x14ac:dyDescent="0.3">
      <c r="A33900" t="s">
        <v>102</v>
      </c>
      <c r="B33900">
        <v>106867</v>
      </c>
      <c r="C33900" s="2">
        <v>44870</v>
      </c>
      <c r="D33900">
        <v>16182</v>
      </c>
      <c r="E33900">
        <v>15.1421860817652</v>
      </c>
    </row>
    <row r="33901" spans="1:5" x14ac:dyDescent="0.3">
      <c r="A33901" t="s">
        <v>102</v>
      </c>
      <c r="B33901">
        <v>106867</v>
      </c>
      <c r="C33901" s="2">
        <v>44856</v>
      </c>
      <c r="D33901">
        <v>16182</v>
      </c>
      <c r="E33901">
        <v>15.1421860817652</v>
      </c>
    </row>
    <row r="33902" spans="1:5" x14ac:dyDescent="0.3">
      <c r="A33902" t="s">
        <v>102</v>
      </c>
      <c r="B33902">
        <v>106867</v>
      </c>
      <c r="C33902" s="2">
        <v>44866</v>
      </c>
      <c r="D33902">
        <v>16182</v>
      </c>
      <c r="E33902">
        <v>15.1421860817652</v>
      </c>
    </row>
    <row r="33903" spans="1:5" x14ac:dyDescent="0.3">
      <c r="A33903" t="s">
        <v>102</v>
      </c>
      <c r="B33903">
        <v>106867</v>
      </c>
      <c r="C33903" s="2">
        <v>44891</v>
      </c>
      <c r="D33903">
        <v>16182</v>
      </c>
      <c r="E33903">
        <v>15.1421860817652</v>
      </c>
    </row>
    <row r="33904" spans="1:5" x14ac:dyDescent="0.3">
      <c r="A33904" t="s">
        <v>102</v>
      </c>
      <c r="B33904">
        <v>106867</v>
      </c>
      <c r="C33904" s="2">
        <v>44887</v>
      </c>
      <c r="D33904">
        <v>16182</v>
      </c>
      <c r="E33904">
        <v>15.1421860817652</v>
      </c>
    </row>
    <row r="33905" spans="1:5" x14ac:dyDescent="0.3">
      <c r="A33905" t="s">
        <v>102</v>
      </c>
      <c r="B33905">
        <v>106867</v>
      </c>
      <c r="C33905" s="2">
        <v>44875</v>
      </c>
      <c r="D33905">
        <v>16182</v>
      </c>
      <c r="E33905">
        <v>15.1421860817652</v>
      </c>
    </row>
    <row r="33906" spans="1:5" x14ac:dyDescent="0.3">
      <c r="A33906" t="s">
        <v>102</v>
      </c>
      <c r="B33906">
        <v>106867</v>
      </c>
      <c r="C33906" s="2">
        <v>44836</v>
      </c>
      <c r="D33906">
        <v>16182</v>
      </c>
      <c r="E33906">
        <v>15.1421860817652</v>
      </c>
    </row>
    <row r="33907" spans="1:5" x14ac:dyDescent="0.3">
      <c r="A33907" t="s">
        <v>102</v>
      </c>
      <c r="B33907">
        <v>106867</v>
      </c>
      <c r="C33907" s="2">
        <v>44845</v>
      </c>
      <c r="D33907">
        <v>16182</v>
      </c>
      <c r="E33907">
        <v>15.1421860817652</v>
      </c>
    </row>
    <row r="33908" spans="1:5" x14ac:dyDescent="0.3">
      <c r="A33908" t="s">
        <v>102</v>
      </c>
      <c r="B33908">
        <v>106867</v>
      </c>
      <c r="C33908" s="2">
        <v>44819</v>
      </c>
      <c r="D33908">
        <v>16182</v>
      </c>
      <c r="E33908">
        <v>15.1421860817652</v>
      </c>
    </row>
    <row r="33909" spans="1:5" x14ac:dyDescent="0.3">
      <c r="A33909" t="s">
        <v>102</v>
      </c>
      <c r="B33909">
        <v>106867</v>
      </c>
      <c r="C33909" s="2">
        <v>44844</v>
      </c>
      <c r="D33909">
        <v>16182</v>
      </c>
      <c r="E33909">
        <v>15.1421860817652</v>
      </c>
    </row>
    <row r="33910" spans="1:5" x14ac:dyDescent="0.3">
      <c r="A33910" t="s">
        <v>102</v>
      </c>
      <c r="B33910">
        <v>106867</v>
      </c>
      <c r="C33910" s="2">
        <v>44897</v>
      </c>
      <c r="D33910">
        <v>16182</v>
      </c>
      <c r="E33910">
        <v>15.1421860817652</v>
      </c>
    </row>
    <row r="33911" spans="1:5" x14ac:dyDescent="0.3">
      <c r="A33911" t="s">
        <v>102</v>
      </c>
      <c r="B33911">
        <v>106867</v>
      </c>
      <c r="C33911" s="2">
        <v>44916</v>
      </c>
      <c r="D33911">
        <v>16182</v>
      </c>
      <c r="E33911">
        <v>15.1421860817652</v>
      </c>
    </row>
    <row r="33912" spans="1:5" x14ac:dyDescent="0.3">
      <c r="A33912" t="s">
        <v>102</v>
      </c>
      <c r="B33912">
        <v>106867</v>
      </c>
      <c r="C33912" s="2">
        <v>44906</v>
      </c>
      <c r="D33912">
        <v>16182</v>
      </c>
      <c r="E33912">
        <v>15.1421860817652</v>
      </c>
    </row>
    <row r="33913" spans="1:5" x14ac:dyDescent="0.3">
      <c r="A33913" t="s">
        <v>102</v>
      </c>
      <c r="B33913">
        <v>106867</v>
      </c>
      <c r="C33913" s="2">
        <v>44882</v>
      </c>
      <c r="D33913">
        <v>16182</v>
      </c>
      <c r="E33913">
        <v>15.1421860817652</v>
      </c>
    </row>
    <row r="33914" spans="1:5" x14ac:dyDescent="0.3">
      <c r="A33914" t="s">
        <v>102</v>
      </c>
      <c r="B33914">
        <v>106867</v>
      </c>
      <c r="C33914" s="2">
        <v>44915</v>
      </c>
      <c r="D33914">
        <v>16182</v>
      </c>
      <c r="E33914">
        <v>15.1421860817652</v>
      </c>
    </row>
    <row r="33915" spans="1:5" x14ac:dyDescent="0.3">
      <c r="A33915" t="s">
        <v>102</v>
      </c>
      <c r="B33915">
        <v>106867</v>
      </c>
      <c r="C33915" s="2">
        <v>44850</v>
      </c>
      <c r="D33915">
        <v>16182</v>
      </c>
      <c r="E33915">
        <v>15.1421860817652</v>
      </c>
    </row>
    <row r="33916" spans="1:5" x14ac:dyDescent="0.3">
      <c r="A33916" t="s">
        <v>102</v>
      </c>
      <c r="B33916">
        <v>106867</v>
      </c>
      <c r="C33916" s="2">
        <v>44865</v>
      </c>
      <c r="D33916">
        <v>16182</v>
      </c>
      <c r="E33916">
        <v>15.1421860817652</v>
      </c>
    </row>
    <row r="33917" spans="1:5" x14ac:dyDescent="0.3">
      <c r="A33917" t="s">
        <v>102</v>
      </c>
      <c r="B33917">
        <v>106867</v>
      </c>
      <c r="C33917" s="2">
        <v>44878</v>
      </c>
      <c r="D33917">
        <v>16182</v>
      </c>
      <c r="E33917">
        <v>15.1421860817652</v>
      </c>
    </row>
    <row r="33918" spans="1:5" x14ac:dyDescent="0.3">
      <c r="A33918" t="s">
        <v>102</v>
      </c>
      <c r="B33918">
        <v>106867</v>
      </c>
      <c r="C33918" s="2">
        <v>44886</v>
      </c>
      <c r="D33918">
        <v>16182</v>
      </c>
      <c r="E33918">
        <v>15.1421860817652</v>
      </c>
    </row>
    <row r="33919" spans="1:5" x14ac:dyDescent="0.3">
      <c r="A33919" t="s">
        <v>102</v>
      </c>
      <c r="B33919">
        <v>106867</v>
      </c>
      <c r="C33919" s="2">
        <v>44902</v>
      </c>
      <c r="D33919">
        <v>16182</v>
      </c>
      <c r="E33919">
        <v>15.1421860817652</v>
      </c>
    </row>
    <row r="33920" spans="1:5" x14ac:dyDescent="0.3">
      <c r="A33920" t="s">
        <v>102</v>
      </c>
      <c r="B33920">
        <v>106867</v>
      </c>
      <c r="C33920" s="2">
        <v>44831</v>
      </c>
      <c r="D33920">
        <v>16182</v>
      </c>
      <c r="E33920">
        <v>15.1421860817652</v>
      </c>
    </row>
    <row r="33921" spans="1:5" x14ac:dyDescent="0.3">
      <c r="A33921" t="s">
        <v>102</v>
      </c>
      <c r="B33921">
        <v>106867</v>
      </c>
      <c r="C33921" s="2">
        <v>44810</v>
      </c>
      <c r="D33921">
        <v>16182</v>
      </c>
      <c r="E33921">
        <v>15.1421860817652</v>
      </c>
    </row>
    <row r="33922" spans="1:5" x14ac:dyDescent="0.3">
      <c r="A33922" t="s">
        <v>185</v>
      </c>
      <c r="B33922">
        <v>2780472</v>
      </c>
      <c r="C33922" s="2">
        <v>44624</v>
      </c>
      <c r="D33922">
        <v>421008</v>
      </c>
      <c r="E33922">
        <v>15.1416018575263</v>
      </c>
    </row>
    <row r="33923" spans="1:5" x14ac:dyDescent="0.3">
      <c r="A33923" t="s">
        <v>245</v>
      </c>
      <c r="B33923">
        <v>306292</v>
      </c>
      <c r="C33923" s="2">
        <v>44553</v>
      </c>
      <c r="D33923">
        <v>46376</v>
      </c>
      <c r="E33923">
        <v>15.1411071787706</v>
      </c>
    </row>
    <row r="33924" spans="1:5" x14ac:dyDescent="0.3">
      <c r="A33924" t="s">
        <v>245</v>
      </c>
      <c r="B33924">
        <v>306292</v>
      </c>
      <c r="C33924" s="2">
        <v>44556</v>
      </c>
      <c r="D33924">
        <v>46376</v>
      </c>
      <c r="E33924">
        <v>15.1411071787706</v>
      </c>
    </row>
    <row r="33925" spans="1:5" x14ac:dyDescent="0.3">
      <c r="A33925" t="s">
        <v>245</v>
      </c>
      <c r="B33925">
        <v>306292</v>
      </c>
      <c r="C33925" s="2">
        <v>44555</v>
      </c>
      <c r="D33925">
        <v>46376</v>
      </c>
      <c r="E33925">
        <v>15.1411071787706</v>
      </c>
    </row>
    <row r="33926" spans="1:5" x14ac:dyDescent="0.3">
      <c r="A33926" t="s">
        <v>245</v>
      </c>
      <c r="B33926">
        <v>306292</v>
      </c>
      <c r="C33926" s="2">
        <v>44554</v>
      </c>
      <c r="D33926">
        <v>46376</v>
      </c>
      <c r="E33926">
        <v>15.1411071787706</v>
      </c>
    </row>
    <row r="33927" spans="1:5" x14ac:dyDescent="0.3">
      <c r="A33927" t="s">
        <v>245</v>
      </c>
      <c r="B33927">
        <v>306292</v>
      </c>
      <c r="C33927" s="2">
        <v>44552</v>
      </c>
      <c r="D33927">
        <v>46375</v>
      </c>
      <c r="E33927">
        <v>15.1407806929335</v>
      </c>
    </row>
    <row r="33928" spans="1:5" x14ac:dyDescent="0.3">
      <c r="A33928" t="s">
        <v>178</v>
      </c>
      <c r="B33928">
        <v>72758</v>
      </c>
      <c r="C33928" s="2">
        <v>44619</v>
      </c>
      <c r="D33928">
        <v>11016</v>
      </c>
      <c r="E33928">
        <v>15.140603095192301</v>
      </c>
    </row>
    <row r="33929" spans="1:5" x14ac:dyDescent="0.3">
      <c r="A33929" t="s">
        <v>178</v>
      </c>
      <c r="B33929">
        <v>72758</v>
      </c>
      <c r="C33929" s="2">
        <v>44616</v>
      </c>
      <c r="D33929">
        <v>11016</v>
      </c>
      <c r="E33929">
        <v>15.140603095192301</v>
      </c>
    </row>
    <row r="33930" spans="1:5" x14ac:dyDescent="0.3">
      <c r="A33930" t="s">
        <v>178</v>
      </c>
      <c r="B33930">
        <v>72758</v>
      </c>
      <c r="C33930" s="2">
        <v>44618</v>
      </c>
      <c r="D33930">
        <v>11016</v>
      </c>
      <c r="E33930">
        <v>15.140603095192301</v>
      </c>
    </row>
    <row r="33931" spans="1:5" x14ac:dyDescent="0.3">
      <c r="A33931" t="s">
        <v>178</v>
      </c>
      <c r="B33931">
        <v>72758</v>
      </c>
      <c r="C33931" s="2">
        <v>44617</v>
      </c>
      <c r="D33931">
        <v>11016</v>
      </c>
      <c r="E33931">
        <v>15.140603095192301</v>
      </c>
    </row>
    <row r="33932" spans="1:5" x14ac:dyDescent="0.3">
      <c r="A33932" t="s">
        <v>124</v>
      </c>
      <c r="B33932">
        <v>5885</v>
      </c>
      <c r="C33932" s="2">
        <v>44592</v>
      </c>
      <c r="D33932">
        <v>891</v>
      </c>
      <c r="E33932">
        <v>15.140186915887901</v>
      </c>
    </row>
    <row r="33933" spans="1:5" x14ac:dyDescent="0.3">
      <c r="A33933" t="s">
        <v>8</v>
      </c>
      <c r="B33933">
        <v>45038860</v>
      </c>
      <c r="C33933" s="2">
        <v>44673</v>
      </c>
      <c r="D33933">
        <v>6818896</v>
      </c>
      <c r="E33933">
        <v>15.140027966960099</v>
      </c>
    </row>
    <row r="33934" spans="1:5" x14ac:dyDescent="0.3">
      <c r="A33934" t="s">
        <v>175</v>
      </c>
      <c r="B33934">
        <v>32677</v>
      </c>
      <c r="C33934" s="2">
        <v>44407</v>
      </c>
      <c r="D33934">
        <v>4947</v>
      </c>
      <c r="E33934">
        <v>15.139088655629299</v>
      </c>
    </row>
    <row r="33935" spans="1:5" x14ac:dyDescent="0.3">
      <c r="A33935" t="s">
        <v>156</v>
      </c>
      <c r="B33935">
        <v>523798</v>
      </c>
      <c r="C33935" s="2">
        <v>44424</v>
      </c>
      <c r="D33935">
        <v>79289</v>
      </c>
      <c r="E33935">
        <v>15.1373239302174</v>
      </c>
    </row>
    <row r="33936" spans="1:5" x14ac:dyDescent="0.3">
      <c r="A33936" t="s">
        <v>84</v>
      </c>
      <c r="B33936">
        <v>3272993</v>
      </c>
      <c r="C33936" s="2">
        <v>44613</v>
      </c>
      <c r="D33936">
        <v>495415</v>
      </c>
      <c r="E33936">
        <v>15.1364515597803</v>
      </c>
    </row>
    <row r="33937" spans="1:5" x14ac:dyDescent="0.3">
      <c r="A33937" t="s">
        <v>203</v>
      </c>
      <c r="B33937">
        <v>39857144</v>
      </c>
      <c r="C33937" s="2">
        <v>44760</v>
      </c>
      <c r="D33937">
        <v>6032794</v>
      </c>
      <c r="E33937">
        <v>15.1360418598984</v>
      </c>
    </row>
    <row r="33938" spans="1:5" x14ac:dyDescent="0.3">
      <c r="A33938" t="s">
        <v>219</v>
      </c>
      <c r="B33938">
        <v>106459</v>
      </c>
      <c r="C33938" s="2">
        <v>44516</v>
      </c>
      <c r="D33938">
        <v>16113</v>
      </c>
      <c r="E33938">
        <v>15.135404240130001</v>
      </c>
    </row>
    <row r="33939" spans="1:5" x14ac:dyDescent="0.3">
      <c r="A33939" t="s">
        <v>203</v>
      </c>
      <c r="B33939">
        <v>39857144</v>
      </c>
      <c r="C33939" s="2">
        <v>44759</v>
      </c>
      <c r="D33939">
        <v>6032475</v>
      </c>
      <c r="E33939">
        <v>15.1352415014985</v>
      </c>
    </row>
    <row r="33940" spans="1:5" x14ac:dyDescent="0.3">
      <c r="A33940" t="s">
        <v>226</v>
      </c>
      <c r="B33940">
        <v>4268886</v>
      </c>
      <c r="C33940" s="2">
        <v>44751</v>
      </c>
      <c r="D33940">
        <v>646098</v>
      </c>
      <c r="E33940">
        <v>15.135049284520599</v>
      </c>
    </row>
    <row r="33941" spans="1:5" x14ac:dyDescent="0.3">
      <c r="A33941" t="s">
        <v>226</v>
      </c>
      <c r="B33941">
        <v>4268886</v>
      </c>
      <c r="C33941" s="2">
        <v>44749</v>
      </c>
      <c r="D33941">
        <v>646098</v>
      </c>
      <c r="E33941">
        <v>15.135049284520599</v>
      </c>
    </row>
    <row r="33942" spans="1:5" x14ac:dyDescent="0.3">
      <c r="A33942" t="s">
        <v>226</v>
      </c>
      <c r="B33942">
        <v>4268886</v>
      </c>
      <c r="C33942" s="2">
        <v>44748</v>
      </c>
      <c r="D33942">
        <v>646098</v>
      </c>
      <c r="E33942">
        <v>15.135049284520599</v>
      </c>
    </row>
    <row r="33943" spans="1:5" x14ac:dyDescent="0.3">
      <c r="A33943" t="s">
        <v>226</v>
      </c>
      <c r="B33943">
        <v>4268886</v>
      </c>
      <c r="C33943" s="2">
        <v>44747</v>
      </c>
      <c r="D33943">
        <v>646098</v>
      </c>
      <c r="E33943">
        <v>15.135049284520599</v>
      </c>
    </row>
    <row r="33944" spans="1:5" x14ac:dyDescent="0.3">
      <c r="A33944" t="s">
        <v>226</v>
      </c>
      <c r="B33944">
        <v>4268886</v>
      </c>
      <c r="C33944" s="2">
        <v>44750</v>
      </c>
      <c r="D33944">
        <v>646098</v>
      </c>
      <c r="E33944">
        <v>15.135049284520599</v>
      </c>
    </row>
    <row r="33945" spans="1:5" x14ac:dyDescent="0.3">
      <c r="A33945" t="s">
        <v>232</v>
      </c>
      <c r="B33945">
        <v>289959</v>
      </c>
      <c r="C33945" s="2">
        <v>44611</v>
      </c>
      <c r="D33945">
        <v>43885</v>
      </c>
      <c r="E33945">
        <v>15.134898382185099</v>
      </c>
    </row>
    <row r="33946" spans="1:5" x14ac:dyDescent="0.3">
      <c r="A33946" t="s">
        <v>232</v>
      </c>
      <c r="B33946">
        <v>289959</v>
      </c>
      <c r="C33946" s="2">
        <v>44610</v>
      </c>
      <c r="D33946">
        <v>43885</v>
      </c>
      <c r="E33946">
        <v>15.134898382185099</v>
      </c>
    </row>
    <row r="33947" spans="1:5" x14ac:dyDescent="0.3">
      <c r="A33947" t="s">
        <v>232</v>
      </c>
      <c r="B33947">
        <v>289959</v>
      </c>
      <c r="C33947" s="2">
        <v>44612</v>
      </c>
      <c r="D33947">
        <v>43885</v>
      </c>
      <c r="E33947">
        <v>15.134898382185099</v>
      </c>
    </row>
    <row r="33948" spans="1:5" x14ac:dyDescent="0.3">
      <c r="A33948" t="s">
        <v>203</v>
      </c>
      <c r="B33948">
        <v>39857144</v>
      </c>
      <c r="C33948" s="2">
        <v>44758</v>
      </c>
      <c r="D33948">
        <v>6032078</v>
      </c>
      <c r="E33948">
        <v>15.1342454441793</v>
      </c>
    </row>
    <row r="33949" spans="1:5" x14ac:dyDescent="0.3">
      <c r="A33949" t="s">
        <v>12</v>
      </c>
      <c r="B33949">
        <v>744807803</v>
      </c>
      <c r="C33949" s="2">
        <v>44582</v>
      </c>
      <c r="D33949">
        <v>112718321</v>
      </c>
      <c r="E33949">
        <v>15.1338802501778</v>
      </c>
    </row>
    <row r="33950" spans="1:5" x14ac:dyDescent="0.3">
      <c r="A33950" t="s">
        <v>81</v>
      </c>
      <c r="B33950">
        <v>9967304</v>
      </c>
      <c r="C33950" s="2">
        <v>44591</v>
      </c>
      <c r="D33950">
        <v>1508358</v>
      </c>
      <c r="E33950">
        <v>15.1330590498695</v>
      </c>
    </row>
    <row r="33951" spans="1:5" x14ac:dyDescent="0.3">
      <c r="A33951" t="s">
        <v>81</v>
      </c>
      <c r="B33951">
        <v>9967304</v>
      </c>
      <c r="C33951" s="2">
        <v>44589</v>
      </c>
      <c r="D33951">
        <v>1508358</v>
      </c>
      <c r="E33951">
        <v>15.1330590498695</v>
      </c>
    </row>
    <row r="33952" spans="1:5" x14ac:dyDescent="0.3">
      <c r="A33952" t="s">
        <v>81</v>
      </c>
      <c r="B33952">
        <v>9967304</v>
      </c>
      <c r="C33952" s="2">
        <v>44590</v>
      </c>
      <c r="D33952">
        <v>1508358</v>
      </c>
      <c r="E33952">
        <v>15.1330590498695</v>
      </c>
    </row>
    <row r="33953" spans="1:5" x14ac:dyDescent="0.3">
      <c r="A33953" t="s">
        <v>186</v>
      </c>
      <c r="B33953">
        <v>5643455</v>
      </c>
      <c r="C33953" s="2">
        <v>44491</v>
      </c>
      <c r="D33953">
        <v>854024</v>
      </c>
      <c r="E33953">
        <v>15.132999199958199</v>
      </c>
    </row>
    <row r="33954" spans="1:5" x14ac:dyDescent="0.3">
      <c r="A33954" t="s">
        <v>120</v>
      </c>
      <c r="B33954">
        <v>1782115</v>
      </c>
      <c r="C33954" s="2">
        <v>44794</v>
      </c>
      <c r="D33954">
        <v>269685</v>
      </c>
      <c r="E33954">
        <v>15.132861796236501</v>
      </c>
    </row>
    <row r="33955" spans="1:5" x14ac:dyDescent="0.3">
      <c r="A33955" t="s">
        <v>245</v>
      </c>
      <c r="B33955">
        <v>306292</v>
      </c>
      <c r="C33955" s="2">
        <v>44551</v>
      </c>
      <c r="D33955">
        <v>46350</v>
      </c>
      <c r="E33955">
        <v>15.1326185470074</v>
      </c>
    </row>
    <row r="33956" spans="1:5" x14ac:dyDescent="0.3">
      <c r="A33956" t="s">
        <v>185</v>
      </c>
      <c r="B33956">
        <v>2780472</v>
      </c>
      <c r="C33956" s="2">
        <v>44623</v>
      </c>
      <c r="D33956">
        <v>420757</v>
      </c>
      <c r="E33956">
        <v>15.1325746132311</v>
      </c>
    </row>
    <row r="33957" spans="1:5" x14ac:dyDescent="0.3">
      <c r="A33957" t="s">
        <v>202</v>
      </c>
      <c r="B33957">
        <v>19659270</v>
      </c>
      <c r="C33957" s="2">
        <v>44761</v>
      </c>
      <c r="D33957">
        <v>2974880</v>
      </c>
      <c r="E33957">
        <v>15.132199720539001</v>
      </c>
    </row>
    <row r="33958" spans="1:5" x14ac:dyDescent="0.3">
      <c r="A33958" t="s">
        <v>245</v>
      </c>
      <c r="B33958">
        <v>306292</v>
      </c>
      <c r="C33958" s="2">
        <v>44546</v>
      </c>
      <c r="D33958">
        <v>46342</v>
      </c>
      <c r="E33958">
        <v>15.1300066603111</v>
      </c>
    </row>
    <row r="33959" spans="1:5" x14ac:dyDescent="0.3">
      <c r="A33959" t="s">
        <v>245</v>
      </c>
      <c r="B33959">
        <v>306292</v>
      </c>
      <c r="C33959" s="2">
        <v>44548</v>
      </c>
      <c r="D33959">
        <v>46342</v>
      </c>
      <c r="E33959">
        <v>15.1300066603111</v>
      </c>
    </row>
    <row r="33960" spans="1:5" x14ac:dyDescent="0.3">
      <c r="A33960" t="s">
        <v>245</v>
      </c>
      <c r="B33960">
        <v>306292</v>
      </c>
      <c r="C33960" s="2">
        <v>44550</v>
      </c>
      <c r="D33960">
        <v>46342</v>
      </c>
      <c r="E33960">
        <v>15.1300066603111</v>
      </c>
    </row>
    <row r="33961" spans="1:5" x14ac:dyDescent="0.3">
      <c r="A33961" t="s">
        <v>245</v>
      </c>
      <c r="B33961">
        <v>306292</v>
      </c>
      <c r="C33961" s="2">
        <v>44547</v>
      </c>
      <c r="D33961">
        <v>46342</v>
      </c>
      <c r="E33961">
        <v>15.1300066603111</v>
      </c>
    </row>
    <row r="33962" spans="1:5" x14ac:dyDescent="0.3">
      <c r="A33962" t="s">
        <v>245</v>
      </c>
      <c r="B33962">
        <v>306292</v>
      </c>
      <c r="C33962" s="2">
        <v>44549</v>
      </c>
      <c r="D33962">
        <v>46342</v>
      </c>
      <c r="E33962">
        <v>15.1300066603111</v>
      </c>
    </row>
    <row r="33963" spans="1:5" x14ac:dyDescent="0.3">
      <c r="A33963" t="s">
        <v>84</v>
      </c>
      <c r="B33963">
        <v>3272993</v>
      </c>
      <c r="C33963" s="2">
        <v>44612</v>
      </c>
      <c r="D33963">
        <v>495184</v>
      </c>
      <c r="E33963">
        <v>15.129393799497899</v>
      </c>
    </row>
    <row r="33964" spans="1:5" x14ac:dyDescent="0.3">
      <c r="A33964" t="s">
        <v>23</v>
      </c>
      <c r="B33964">
        <v>338289856</v>
      </c>
      <c r="C33964" s="2">
        <v>44550</v>
      </c>
      <c r="D33964">
        <v>51180943</v>
      </c>
      <c r="E33964">
        <v>15.1293164995169</v>
      </c>
    </row>
    <row r="33965" spans="1:5" x14ac:dyDescent="0.3">
      <c r="A33965" t="s">
        <v>98</v>
      </c>
      <c r="B33965">
        <v>2695131</v>
      </c>
      <c r="C33965" s="2">
        <v>44772</v>
      </c>
      <c r="D33965">
        <v>407749</v>
      </c>
      <c r="E33965">
        <v>15.129097620857801</v>
      </c>
    </row>
    <row r="33966" spans="1:5" x14ac:dyDescent="0.3">
      <c r="A33966" t="s">
        <v>66</v>
      </c>
      <c r="B33966">
        <v>39355</v>
      </c>
      <c r="C33966" s="2">
        <v>44557</v>
      </c>
      <c r="D33966">
        <v>5954</v>
      </c>
      <c r="E33966">
        <v>15.1289543895312</v>
      </c>
    </row>
    <row r="33967" spans="1:5" x14ac:dyDescent="0.3">
      <c r="A33967" t="s">
        <v>203</v>
      </c>
      <c r="B33967">
        <v>39857144</v>
      </c>
      <c r="C33967" s="2">
        <v>44757</v>
      </c>
      <c r="D33967">
        <v>6029947</v>
      </c>
      <c r="E33967">
        <v>15.1288988493506</v>
      </c>
    </row>
    <row r="33968" spans="1:5" x14ac:dyDescent="0.3">
      <c r="A33968" t="s">
        <v>108</v>
      </c>
      <c r="B33968">
        <v>2093606</v>
      </c>
      <c r="C33968" s="2">
        <v>44754</v>
      </c>
      <c r="D33968">
        <v>316729</v>
      </c>
      <c r="E33968">
        <v>15.128395696229401</v>
      </c>
    </row>
    <row r="33969" spans="1:5" x14ac:dyDescent="0.3">
      <c r="A33969" t="s">
        <v>245</v>
      </c>
      <c r="B33969">
        <v>306292</v>
      </c>
      <c r="C33969" s="2">
        <v>44545</v>
      </c>
      <c r="D33969">
        <v>46335</v>
      </c>
      <c r="E33969">
        <v>15.1277212594518</v>
      </c>
    </row>
    <row r="33970" spans="1:5" x14ac:dyDescent="0.3">
      <c r="A33970" t="s">
        <v>245</v>
      </c>
      <c r="B33970">
        <v>306292</v>
      </c>
      <c r="C33970" s="2">
        <v>44540</v>
      </c>
      <c r="D33970">
        <v>46334</v>
      </c>
      <c r="E33970">
        <v>15.1273947736147</v>
      </c>
    </row>
    <row r="33971" spans="1:5" x14ac:dyDescent="0.3">
      <c r="A33971" t="s">
        <v>245</v>
      </c>
      <c r="B33971">
        <v>306292</v>
      </c>
      <c r="C33971" s="2">
        <v>44541</v>
      </c>
      <c r="D33971">
        <v>46334</v>
      </c>
      <c r="E33971">
        <v>15.1273947736147</v>
      </c>
    </row>
    <row r="33972" spans="1:5" x14ac:dyDescent="0.3">
      <c r="A33972" t="s">
        <v>245</v>
      </c>
      <c r="B33972">
        <v>306292</v>
      </c>
      <c r="C33972" s="2">
        <v>44542</v>
      </c>
      <c r="D33972">
        <v>46334</v>
      </c>
      <c r="E33972">
        <v>15.1273947736147</v>
      </c>
    </row>
    <row r="33973" spans="1:5" x14ac:dyDescent="0.3">
      <c r="A33973" t="s">
        <v>245</v>
      </c>
      <c r="B33973">
        <v>306292</v>
      </c>
      <c r="C33973" s="2">
        <v>44539</v>
      </c>
      <c r="D33973">
        <v>46334</v>
      </c>
      <c r="E33973">
        <v>15.1273947736147</v>
      </c>
    </row>
    <row r="33974" spans="1:5" x14ac:dyDescent="0.3">
      <c r="A33974" t="s">
        <v>245</v>
      </c>
      <c r="B33974">
        <v>306292</v>
      </c>
      <c r="C33974" s="2">
        <v>44544</v>
      </c>
      <c r="D33974">
        <v>46334</v>
      </c>
      <c r="E33974">
        <v>15.1273947736147</v>
      </c>
    </row>
    <row r="33975" spans="1:5" x14ac:dyDescent="0.3">
      <c r="A33975" t="s">
        <v>245</v>
      </c>
      <c r="B33975">
        <v>306292</v>
      </c>
      <c r="C33975" s="2">
        <v>44543</v>
      </c>
      <c r="D33975">
        <v>46334</v>
      </c>
      <c r="E33975">
        <v>15.1273947736147</v>
      </c>
    </row>
    <row r="33976" spans="1:5" x14ac:dyDescent="0.3">
      <c r="A33976" t="s">
        <v>127</v>
      </c>
      <c r="B33976">
        <v>627082</v>
      </c>
      <c r="C33976" s="2">
        <v>44300</v>
      </c>
      <c r="D33976">
        <v>94859</v>
      </c>
      <c r="E33976">
        <v>15.127048775120301</v>
      </c>
    </row>
    <row r="33977" spans="1:5" x14ac:dyDescent="0.3">
      <c r="A33977" t="s">
        <v>245</v>
      </c>
      <c r="B33977">
        <v>306292</v>
      </c>
      <c r="C33977" s="2">
        <v>44538</v>
      </c>
      <c r="D33977">
        <v>46332</v>
      </c>
      <c r="E33977">
        <v>15.1267418019406</v>
      </c>
    </row>
    <row r="33978" spans="1:5" x14ac:dyDescent="0.3">
      <c r="A33978" t="s">
        <v>245</v>
      </c>
      <c r="B33978">
        <v>306292</v>
      </c>
      <c r="C33978" s="2">
        <v>44537</v>
      </c>
      <c r="D33978">
        <v>46332</v>
      </c>
      <c r="E33978">
        <v>15.1267418019406</v>
      </c>
    </row>
    <row r="33979" spans="1:5" x14ac:dyDescent="0.3">
      <c r="A33979" t="s">
        <v>162</v>
      </c>
      <c r="B33979">
        <v>33690</v>
      </c>
      <c r="C33979" s="2">
        <v>44396</v>
      </c>
      <c r="D33979">
        <v>5096</v>
      </c>
      <c r="E33979">
        <v>15.126150192935601</v>
      </c>
    </row>
    <row r="33980" spans="1:5" x14ac:dyDescent="0.3">
      <c r="A33980" t="s">
        <v>91</v>
      </c>
      <c r="B33980">
        <v>85341248</v>
      </c>
      <c r="C33980" s="2">
        <v>44605</v>
      </c>
      <c r="D33980">
        <v>12908321</v>
      </c>
      <c r="E33980">
        <v>15.125535778431599</v>
      </c>
    </row>
    <row r="33981" spans="1:5" x14ac:dyDescent="0.3">
      <c r="A33981" t="s">
        <v>15</v>
      </c>
      <c r="B33981">
        <v>600323657</v>
      </c>
      <c r="C33981" s="2">
        <v>44601</v>
      </c>
      <c r="D33981">
        <v>90801189</v>
      </c>
      <c r="E33981">
        <v>15.1253724455506</v>
      </c>
    </row>
    <row r="33982" spans="1:5" x14ac:dyDescent="0.3">
      <c r="A33982" t="s">
        <v>13</v>
      </c>
      <c r="B33982">
        <v>2119843</v>
      </c>
      <c r="C33982" s="2">
        <v>44494</v>
      </c>
      <c r="D33982">
        <v>320620</v>
      </c>
      <c r="E33982">
        <v>15.124704989945</v>
      </c>
    </row>
    <row r="33983" spans="1:5" x14ac:dyDescent="0.3">
      <c r="A33983" t="s">
        <v>245</v>
      </c>
      <c r="B33983">
        <v>306292</v>
      </c>
      <c r="C33983" s="2">
        <v>44536</v>
      </c>
      <c r="D33983">
        <v>46324</v>
      </c>
      <c r="E33983">
        <v>15.1241299152443</v>
      </c>
    </row>
    <row r="33984" spans="1:5" x14ac:dyDescent="0.3">
      <c r="A33984" t="s">
        <v>63</v>
      </c>
      <c r="B33984">
        <v>179872</v>
      </c>
      <c r="C33984" s="2">
        <v>44749</v>
      </c>
      <c r="D33984">
        <v>27204</v>
      </c>
      <c r="E33984">
        <v>15.1240882405266</v>
      </c>
    </row>
    <row r="33985" spans="1:5" x14ac:dyDescent="0.3">
      <c r="A33985" t="s">
        <v>203</v>
      </c>
      <c r="B33985">
        <v>39857144</v>
      </c>
      <c r="C33985" s="2">
        <v>44756</v>
      </c>
      <c r="D33985">
        <v>6027974</v>
      </c>
      <c r="E33985">
        <v>15.123948670281001</v>
      </c>
    </row>
    <row r="33986" spans="1:5" x14ac:dyDescent="0.3">
      <c r="A33986" t="s">
        <v>245</v>
      </c>
      <c r="B33986">
        <v>306292</v>
      </c>
      <c r="C33986" s="2">
        <v>44534</v>
      </c>
      <c r="D33986">
        <v>46323</v>
      </c>
      <c r="E33986">
        <v>15.1238034294072</v>
      </c>
    </row>
    <row r="33987" spans="1:5" x14ac:dyDescent="0.3">
      <c r="A33987" t="s">
        <v>245</v>
      </c>
      <c r="B33987">
        <v>306292</v>
      </c>
      <c r="C33987" s="2">
        <v>44535</v>
      </c>
      <c r="D33987">
        <v>46323</v>
      </c>
      <c r="E33987">
        <v>15.1238034294072</v>
      </c>
    </row>
    <row r="33988" spans="1:5" x14ac:dyDescent="0.3">
      <c r="A33988" t="s">
        <v>245</v>
      </c>
      <c r="B33988">
        <v>306292</v>
      </c>
      <c r="C33988" s="2">
        <v>44533</v>
      </c>
      <c r="D33988">
        <v>46323</v>
      </c>
      <c r="E33988">
        <v>15.1238034294072</v>
      </c>
    </row>
    <row r="33989" spans="1:5" x14ac:dyDescent="0.3">
      <c r="A33989" t="s">
        <v>229</v>
      </c>
      <c r="B33989">
        <v>9449000</v>
      </c>
      <c r="C33989" s="2">
        <v>44566</v>
      </c>
      <c r="D33989">
        <v>1429030</v>
      </c>
      <c r="E33989">
        <v>15.1236109641232</v>
      </c>
    </row>
    <row r="33990" spans="1:5" x14ac:dyDescent="0.3">
      <c r="A33990" t="s">
        <v>185</v>
      </c>
      <c r="B33990">
        <v>2780472</v>
      </c>
      <c r="C33990" s="2">
        <v>44622</v>
      </c>
      <c r="D33990">
        <v>420498</v>
      </c>
      <c r="E33990">
        <v>15.1232596480022</v>
      </c>
    </row>
    <row r="33991" spans="1:5" x14ac:dyDescent="0.3">
      <c r="A33991" t="s">
        <v>245</v>
      </c>
      <c r="B33991">
        <v>306292</v>
      </c>
      <c r="C33991" s="2">
        <v>44532</v>
      </c>
      <c r="D33991">
        <v>46321</v>
      </c>
      <c r="E33991">
        <v>15.1231504577331</v>
      </c>
    </row>
    <row r="33992" spans="1:5" x14ac:dyDescent="0.3">
      <c r="A33992" t="s">
        <v>128</v>
      </c>
      <c r="B33992">
        <v>896007</v>
      </c>
      <c r="C33992" s="2">
        <v>44532</v>
      </c>
      <c r="D33992">
        <v>135503</v>
      </c>
      <c r="E33992">
        <v>15.122984530254801</v>
      </c>
    </row>
    <row r="33993" spans="1:5" x14ac:dyDescent="0.3">
      <c r="A33993" t="s">
        <v>55</v>
      </c>
      <c r="B33993">
        <v>23893396</v>
      </c>
      <c r="C33993" s="2">
        <v>44738</v>
      </c>
      <c r="D33993">
        <v>3613345</v>
      </c>
      <c r="E33993">
        <v>15.1227770217344</v>
      </c>
    </row>
    <row r="33994" spans="1:5" x14ac:dyDescent="0.3">
      <c r="A33994" t="s">
        <v>245</v>
      </c>
      <c r="B33994">
        <v>306292</v>
      </c>
      <c r="C33994" s="2">
        <v>44531</v>
      </c>
      <c r="D33994">
        <v>46319</v>
      </c>
      <c r="E33994">
        <v>15.1224974860591</v>
      </c>
    </row>
    <row r="33995" spans="1:5" x14ac:dyDescent="0.3">
      <c r="A33995" t="s">
        <v>105</v>
      </c>
      <c r="B33995">
        <v>5180836</v>
      </c>
      <c r="C33995" s="2">
        <v>44610</v>
      </c>
      <c r="D33995">
        <v>783437</v>
      </c>
      <c r="E33995">
        <v>15.121825898368501</v>
      </c>
    </row>
    <row r="33996" spans="1:5" x14ac:dyDescent="0.3">
      <c r="A33996" t="s">
        <v>105</v>
      </c>
      <c r="B33996">
        <v>5180836</v>
      </c>
      <c r="C33996" s="2">
        <v>44611</v>
      </c>
      <c r="D33996">
        <v>783437</v>
      </c>
      <c r="E33996">
        <v>15.121825898368501</v>
      </c>
    </row>
    <row r="33997" spans="1:5" x14ac:dyDescent="0.3">
      <c r="A33997" t="s">
        <v>105</v>
      </c>
      <c r="B33997">
        <v>5180836</v>
      </c>
      <c r="C33997" s="2">
        <v>44612</v>
      </c>
      <c r="D33997">
        <v>783437</v>
      </c>
      <c r="E33997">
        <v>15.121825898368501</v>
      </c>
    </row>
    <row r="33998" spans="1:5" x14ac:dyDescent="0.3">
      <c r="A33998" t="s">
        <v>120</v>
      </c>
      <c r="B33998">
        <v>1782115</v>
      </c>
      <c r="C33998" s="2">
        <v>44793</v>
      </c>
      <c r="D33998">
        <v>269461</v>
      </c>
      <c r="E33998">
        <v>15.1202924614854</v>
      </c>
    </row>
    <row r="33999" spans="1:5" x14ac:dyDescent="0.3">
      <c r="A33999" t="s">
        <v>162</v>
      </c>
      <c r="B33999">
        <v>33690</v>
      </c>
      <c r="C33999" s="2">
        <v>44395</v>
      </c>
      <c r="D33999">
        <v>5094</v>
      </c>
      <c r="E33999">
        <v>15.120213713268001</v>
      </c>
    </row>
    <row r="34000" spans="1:5" x14ac:dyDescent="0.3">
      <c r="A34000" t="s">
        <v>162</v>
      </c>
      <c r="B34000">
        <v>33690</v>
      </c>
      <c r="C34000" s="2">
        <v>44393</v>
      </c>
      <c r="D34000">
        <v>5094</v>
      </c>
      <c r="E34000">
        <v>15.120213713268001</v>
      </c>
    </row>
    <row r="34001" spans="1:5" x14ac:dyDescent="0.3">
      <c r="A34001" t="s">
        <v>162</v>
      </c>
      <c r="B34001">
        <v>33690</v>
      </c>
      <c r="C34001" s="2">
        <v>44392</v>
      </c>
      <c r="D34001">
        <v>5094</v>
      </c>
      <c r="E34001">
        <v>15.120213713268001</v>
      </c>
    </row>
    <row r="34002" spans="1:5" x14ac:dyDescent="0.3">
      <c r="A34002" t="s">
        <v>162</v>
      </c>
      <c r="B34002">
        <v>33690</v>
      </c>
      <c r="C34002" s="2">
        <v>44391</v>
      </c>
      <c r="D34002">
        <v>5094</v>
      </c>
      <c r="E34002">
        <v>15.120213713268001</v>
      </c>
    </row>
    <row r="34003" spans="1:5" x14ac:dyDescent="0.3">
      <c r="A34003" t="s">
        <v>162</v>
      </c>
      <c r="B34003">
        <v>33690</v>
      </c>
      <c r="C34003" s="2">
        <v>44394</v>
      </c>
      <c r="D34003">
        <v>5094</v>
      </c>
      <c r="E34003">
        <v>15.120213713268001</v>
      </c>
    </row>
    <row r="34004" spans="1:5" x14ac:dyDescent="0.3">
      <c r="A34004" t="s">
        <v>203</v>
      </c>
      <c r="B34004">
        <v>39857144</v>
      </c>
      <c r="C34004" s="2">
        <v>44755</v>
      </c>
      <c r="D34004">
        <v>6026134</v>
      </c>
      <c r="E34004">
        <v>15.1193321829582</v>
      </c>
    </row>
    <row r="34005" spans="1:5" x14ac:dyDescent="0.3">
      <c r="A34005" t="s">
        <v>250</v>
      </c>
      <c r="B34005">
        <v>6781955</v>
      </c>
      <c r="C34005" s="2">
        <v>44602</v>
      </c>
      <c r="D34005">
        <v>1025129</v>
      </c>
      <c r="E34005">
        <v>15.1155382186995</v>
      </c>
    </row>
    <row r="34006" spans="1:5" x14ac:dyDescent="0.3">
      <c r="A34006" t="s">
        <v>203</v>
      </c>
      <c r="B34006">
        <v>39857144</v>
      </c>
      <c r="C34006" s="2">
        <v>44754</v>
      </c>
      <c r="D34006">
        <v>6024488</v>
      </c>
      <c r="E34006">
        <v>15.1152024339727</v>
      </c>
    </row>
    <row r="34007" spans="1:5" x14ac:dyDescent="0.3">
      <c r="A34007" t="s">
        <v>212</v>
      </c>
      <c r="B34007">
        <v>3744385</v>
      </c>
      <c r="C34007" s="2">
        <v>44445</v>
      </c>
      <c r="D34007">
        <v>565957</v>
      </c>
      <c r="E34007">
        <v>15.114818588366299</v>
      </c>
    </row>
    <row r="34008" spans="1:5" x14ac:dyDescent="0.3">
      <c r="A34008" t="s">
        <v>162</v>
      </c>
      <c r="B34008">
        <v>33690</v>
      </c>
      <c r="C34008" s="2">
        <v>44387</v>
      </c>
      <c r="D34008">
        <v>5092</v>
      </c>
      <c r="E34008">
        <v>15.1142772336005</v>
      </c>
    </row>
    <row r="34009" spans="1:5" x14ac:dyDescent="0.3">
      <c r="A34009" t="s">
        <v>162</v>
      </c>
      <c r="B34009">
        <v>33690</v>
      </c>
      <c r="C34009" s="2">
        <v>44377</v>
      </c>
      <c r="D34009">
        <v>5092</v>
      </c>
      <c r="E34009">
        <v>15.1142772336005</v>
      </c>
    </row>
    <row r="34010" spans="1:5" x14ac:dyDescent="0.3">
      <c r="A34010" t="s">
        <v>162</v>
      </c>
      <c r="B34010">
        <v>33690</v>
      </c>
      <c r="C34010" s="2">
        <v>44390</v>
      </c>
      <c r="D34010">
        <v>5092</v>
      </c>
      <c r="E34010">
        <v>15.1142772336005</v>
      </c>
    </row>
    <row r="34011" spans="1:5" x14ac:dyDescent="0.3">
      <c r="A34011" t="s">
        <v>162</v>
      </c>
      <c r="B34011">
        <v>33690</v>
      </c>
      <c r="C34011" s="2">
        <v>44381</v>
      </c>
      <c r="D34011">
        <v>5092</v>
      </c>
      <c r="E34011">
        <v>15.1142772336005</v>
      </c>
    </row>
    <row r="34012" spans="1:5" x14ac:dyDescent="0.3">
      <c r="A34012" t="s">
        <v>162</v>
      </c>
      <c r="B34012">
        <v>33690</v>
      </c>
      <c r="C34012" s="2">
        <v>44383</v>
      </c>
      <c r="D34012">
        <v>5092</v>
      </c>
      <c r="E34012">
        <v>15.1142772336005</v>
      </c>
    </row>
    <row r="34013" spans="1:5" x14ac:dyDescent="0.3">
      <c r="A34013" t="s">
        <v>162</v>
      </c>
      <c r="B34013">
        <v>33690</v>
      </c>
      <c r="C34013" s="2">
        <v>44376</v>
      </c>
      <c r="D34013">
        <v>5092</v>
      </c>
      <c r="E34013">
        <v>15.1142772336005</v>
      </c>
    </row>
    <row r="34014" spans="1:5" x14ac:dyDescent="0.3">
      <c r="A34014" t="s">
        <v>162</v>
      </c>
      <c r="B34014">
        <v>33690</v>
      </c>
      <c r="C34014" s="2">
        <v>44385</v>
      </c>
      <c r="D34014">
        <v>5092</v>
      </c>
      <c r="E34014">
        <v>15.1142772336005</v>
      </c>
    </row>
    <row r="34015" spans="1:5" x14ac:dyDescent="0.3">
      <c r="A34015" t="s">
        <v>162</v>
      </c>
      <c r="B34015">
        <v>33690</v>
      </c>
      <c r="C34015" s="2">
        <v>44379</v>
      </c>
      <c r="D34015">
        <v>5092</v>
      </c>
      <c r="E34015">
        <v>15.1142772336005</v>
      </c>
    </row>
    <row r="34016" spans="1:5" x14ac:dyDescent="0.3">
      <c r="A34016" t="s">
        <v>162</v>
      </c>
      <c r="B34016">
        <v>33690</v>
      </c>
      <c r="C34016" s="2">
        <v>44378</v>
      </c>
      <c r="D34016">
        <v>5092</v>
      </c>
      <c r="E34016">
        <v>15.1142772336005</v>
      </c>
    </row>
    <row r="34017" spans="1:5" x14ac:dyDescent="0.3">
      <c r="A34017" t="s">
        <v>162</v>
      </c>
      <c r="B34017">
        <v>33690</v>
      </c>
      <c r="C34017" s="2">
        <v>44380</v>
      </c>
      <c r="D34017">
        <v>5092</v>
      </c>
      <c r="E34017">
        <v>15.1142772336005</v>
      </c>
    </row>
    <row r="34018" spans="1:5" x14ac:dyDescent="0.3">
      <c r="A34018" t="s">
        <v>162</v>
      </c>
      <c r="B34018">
        <v>33690</v>
      </c>
      <c r="C34018" s="2">
        <v>44375</v>
      </c>
      <c r="D34018">
        <v>5092</v>
      </c>
      <c r="E34018">
        <v>15.1142772336005</v>
      </c>
    </row>
    <row r="34019" spans="1:5" x14ac:dyDescent="0.3">
      <c r="A34019" t="s">
        <v>162</v>
      </c>
      <c r="B34019">
        <v>33690</v>
      </c>
      <c r="C34019" s="2">
        <v>44382</v>
      </c>
      <c r="D34019">
        <v>5092</v>
      </c>
      <c r="E34019">
        <v>15.1142772336005</v>
      </c>
    </row>
    <row r="34020" spans="1:5" x14ac:dyDescent="0.3">
      <c r="A34020" t="s">
        <v>162</v>
      </c>
      <c r="B34020">
        <v>33690</v>
      </c>
      <c r="C34020" s="2">
        <v>44386</v>
      </c>
      <c r="D34020">
        <v>5092</v>
      </c>
      <c r="E34020">
        <v>15.1142772336005</v>
      </c>
    </row>
    <row r="34021" spans="1:5" x14ac:dyDescent="0.3">
      <c r="A34021" t="s">
        <v>162</v>
      </c>
      <c r="B34021">
        <v>33690</v>
      </c>
      <c r="C34021" s="2">
        <v>44388</v>
      </c>
      <c r="D34021">
        <v>5092</v>
      </c>
      <c r="E34021">
        <v>15.1142772336005</v>
      </c>
    </row>
    <row r="34022" spans="1:5" x14ac:dyDescent="0.3">
      <c r="A34022" t="s">
        <v>162</v>
      </c>
      <c r="B34022">
        <v>33690</v>
      </c>
      <c r="C34022" s="2">
        <v>44389</v>
      </c>
      <c r="D34022">
        <v>5092</v>
      </c>
      <c r="E34022">
        <v>15.1142772336005</v>
      </c>
    </row>
    <row r="34023" spans="1:5" x14ac:dyDescent="0.3">
      <c r="A34023" t="s">
        <v>162</v>
      </c>
      <c r="B34023">
        <v>33690</v>
      </c>
      <c r="C34023" s="2">
        <v>44384</v>
      </c>
      <c r="D34023">
        <v>5092</v>
      </c>
      <c r="E34023">
        <v>15.1142772336005</v>
      </c>
    </row>
    <row r="34024" spans="1:5" x14ac:dyDescent="0.3">
      <c r="A34024" t="s">
        <v>219</v>
      </c>
      <c r="B34024">
        <v>106459</v>
      </c>
      <c r="C34024" s="2">
        <v>44515</v>
      </c>
      <c r="D34024">
        <v>16089</v>
      </c>
      <c r="E34024">
        <v>15.1128603499939</v>
      </c>
    </row>
    <row r="34025" spans="1:5" x14ac:dyDescent="0.3">
      <c r="A34025" t="s">
        <v>162</v>
      </c>
      <c r="B34025">
        <v>33690</v>
      </c>
      <c r="C34025" s="2">
        <v>44363</v>
      </c>
      <c r="D34025">
        <v>5091</v>
      </c>
      <c r="E34025">
        <v>15.1113089937667</v>
      </c>
    </row>
    <row r="34026" spans="1:5" x14ac:dyDescent="0.3">
      <c r="A34026" t="s">
        <v>162</v>
      </c>
      <c r="B34026">
        <v>33690</v>
      </c>
      <c r="C34026" s="2">
        <v>44365</v>
      </c>
      <c r="D34026">
        <v>5091</v>
      </c>
      <c r="E34026">
        <v>15.1113089937667</v>
      </c>
    </row>
    <row r="34027" spans="1:5" x14ac:dyDescent="0.3">
      <c r="A34027" t="s">
        <v>162</v>
      </c>
      <c r="B34027">
        <v>33690</v>
      </c>
      <c r="C34027" s="2">
        <v>44369</v>
      </c>
      <c r="D34027">
        <v>5091</v>
      </c>
      <c r="E34027">
        <v>15.1113089937667</v>
      </c>
    </row>
    <row r="34028" spans="1:5" x14ac:dyDescent="0.3">
      <c r="A34028" t="s">
        <v>162</v>
      </c>
      <c r="B34028">
        <v>33690</v>
      </c>
      <c r="C34028" s="2">
        <v>44368</v>
      </c>
      <c r="D34028">
        <v>5091</v>
      </c>
      <c r="E34028">
        <v>15.1113089937667</v>
      </c>
    </row>
    <row r="34029" spans="1:5" x14ac:dyDescent="0.3">
      <c r="A34029" t="s">
        <v>162</v>
      </c>
      <c r="B34029">
        <v>33690</v>
      </c>
      <c r="C34029" s="2">
        <v>44364</v>
      </c>
      <c r="D34029">
        <v>5091</v>
      </c>
      <c r="E34029">
        <v>15.1113089937667</v>
      </c>
    </row>
    <row r="34030" spans="1:5" x14ac:dyDescent="0.3">
      <c r="A34030" t="s">
        <v>162</v>
      </c>
      <c r="B34030">
        <v>33690</v>
      </c>
      <c r="C34030" s="2">
        <v>44373</v>
      </c>
      <c r="D34030">
        <v>5091</v>
      </c>
      <c r="E34030">
        <v>15.1113089937667</v>
      </c>
    </row>
    <row r="34031" spans="1:5" x14ac:dyDescent="0.3">
      <c r="A34031" t="s">
        <v>162</v>
      </c>
      <c r="B34031">
        <v>33690</v>
      </c>
      <c r="C34031" s="2">
        <v>44371</v>
      </c>
      <c r="D34031">
        <v>5091</v>
      </c>
      <c r="E34031">
        <v>15.1113089937667</v>
      </c>
    </row>
    <row r="34032" spans="1:5" x14ac:dyDescent="0.3">
      <c r="A34032" t="s">
        <v>162</v>
      </c>
      <c r="B34032">
        <v>33690</v>
      </c>
      <c r="C34032" s="2">
        <v>44367</v>
      </c>
      <c r="D34032">
        <v>5091</v>
      </c>
      <c r="E34032">
        <v>15.1113089937667</v>
      </c>
    </row>
    <row r="34033" spans="1:5" x14ac:dyDescent="0.3">
      <c r="A34033" t="s">
        <v>162</v>
      </c>
      <c r="B34033">
        <v>33690</v>
      </c>
      <c r="C34033" s="2">
        <v>44370</v>
      </c>
      <c r="D34033">
        <v>5091</v>
      </c>
      <c r="E34033">
        <v>15.1113089937667</v>
      </c>
    </row>
    <row r="34034" spans="1:5" x14ac:dyDescent="0.3">
      <c r="A34034" t="s">
        <v>162</v>
      </c>
      <c r="B34034">
        <v>33690</v>
      </c>
      <c r="C34034" s="2">
        <v>44372</v>
      </c>
      <c r="D34034">
        <v>5091</v>
      </c>
      <c r="E34034">
        <v>15.1113089937667</v>
      </c>
    </row>
    <row r="34035" spans="1:5" x14ac:dyDescent="0.3">
      <c r="A34035" t="s">
        <v>162</v>
      </c>
      <c r="B34035">
        <v>33690</v>
      </c>
      <c r="C34035" s="2">
        <v>44374</v>
      </c>
      <c r="D34035">
        <v>5091</v>
      </c>
      <c r="E34035">
        <v>15.1113089937667</v>
      </c>
    </row>
    <row r="34036" spans="1:5" x14ac:dyDescent="0.3">
      <c r="A34036" t="s">
        <v>162</v>
      </c>
      <c r="B34036">
        <v>33690</v>
      </c>
      <c r="C34036" s="2">
        <v>44366</v>
      </c>
      <c r="D34036">
        <v>5091</v>
      </c>
      <c r="E34036">
        <v>15.1113089937667</v>
      </c>
    </row>
    <row r="34037" spans="1:5" x14ac:dyDescent="0.3">
      <c r="A34037" t="s">
        <v>162</v>
      </c>
      <c r="B34037">
        <v>33690</v>
      </c>
      <c r="C34037" s="2">
        <v>44362</v>
      </c>
      <c r="D34037">
        <v>5091</v>
      </c>
      <c r="E34037">
        <v>15.1113089937667</v>
      </c>
    </row>
    <row r="34038" spans="1:5" x14ac:dyDescent="0.3">
      <c r="A34038" t="s">
        <v>185</v>
      </c>
      <c r="B34038">
        <v>2780472</v>
      </c>
      <c r="C34038" s="2">
        <v>44621</v>
      </c>
      <c r="D34038">
        <v>420156</v>
      </c>
      <c r="E34038">
        <v>15.110959578086</v>
      </c>
    </row>
    <row r="34039" spans="1:5" x14ac:dyDescent="0.3">
      <c r="A34039" t="s">
        <v>149</v>
      </c>
      <c r="B34039">
        <v>215313504</v>
      </c>
      <c r="C34039" s="2">
        <v>44746</v>
      </c>
      <c r="D34039">
        <v>32535923</v>
      </c>
      <c r="E34039">
        <v>15.1109532823357</v>
      </c>
    </row>
    <row r="34040" spans="1:5" x14ac:dyDescent="0.3">
      <c r="A34040" t="s">
        <v>211</v>
      </c>
      <c r="B34040">
        <v>647601</v>
      </c>
      <c r="C34040" s="2">
        <v>44552</v>
      </c>
      <c r="D34040">
        <v>97858</v>
      </c>
      <c r="E34040">
        <v>15.1108475743552</v>
      </c>
    </row>
    <row r="34041" spans="1:5" x14ac:dyDescent="0.3">
      <c r="A34041" t="s">
        <v>203</v>
      </c>
      <c r="B34041">
        <v>39857144</v>
      </c>
      <c r="C34041" s="2">
        <v>44753</v>
      </c>
      <c r="D34041">
        <v>6022454</v>
      </c>
      <c r="E34041">
        <v>15.110099208312599</v>
      </c>
    </row>
    <row r="34042" spans="1:5" x14ac:dyDescent="0.3">
      <c r="A34042" t="s">
        <v>203</v>
      </c>
      <c r="B34042">
        <v>39857144</v>
      </c>
      <c r="C34042" s="2">
        <v>44752</v>
      </c>
      <c r="D34042">
        <v>6022227</v>
      </c>
      <c r="E34042">
        <v>15.109529674278701</v>
      </c>
    </row>
    <row r="34043" spans="1:5" x14ac:dyDescent="0.3">
      <c r="A34043" t="s">
        <v>3</v>
      </c>
      <c r="B34043">
        <v>436816679</v>
      </c>
      <c r="C34043" s="2">
        <v>44913</v>
      </c>
      <c r="D34043">
        <v>65998825</v>
      </c>
      <c r="E34043">
        <v>15.1090441764015</v>
      </c>
    </row>
    <row r="34044" spans="1:5" x14ac:dyDescent="0.3">
      <c r="A34044" t="s">
        <v>203</v>
      </c>
      <c r="B34044">
        <v>39857144</v>
      </c>
      <c r="C34044" s="2">
        <v>44751</v>
      </c>
      <c r="D34044">
        <v>6021943</v>
      </c>
      <c r="E34044">
        <v>15.1088171294963</v>
      </c>
    </row>
    <row r="34045" spans="1:5" x14ac:dyDescent="0.3">
      <c r="A34045" t="s">
        <v>54</v>
      </c>
      <c r="B34045">
        <v>11285875</v>
      </c>
      <c r="C34045" s="2">
        <v>44765</v>
      </c>
      <c r="D34045">
        <v>1705116</v>
      </c>
      <c r="E34045">
        <v>15.108407633435601</v>
      </c>
    </row>
    <row r="34046" spans="1:5" x14ac:dyDescent="0.3">
      <c r="A34046" t="s">
        <v>54</v>
      </c>
      <c r="B34046">
        <v>11285875</v>
      </c>
      <c r="C34046" s="2">
        <v>44764</v>
      </c>
      <c r="D34046">
        <v>1705116</v>
      </c>
      <c r="E34046">
        <v>15.108407633435601</v>
      </c>
    </row>
    <row r="34047" spans="1:5" x14ac:dyDescent="0.3">
      <c r="A34047" t="s">
        <v>54</v>
      </c>
      <c r="B34047">
        <v>11285875</v>
      </c>
      <c r="C34047" s="2">
        <v>44763</v>
      </c>
      <c r="D34047">
        <v>1705116</v>
      </c>
      <c r="E34047">
        <v>15.108407633435601</v>
      </c>
    </row>
    <row r="34048" spans="1:5" x14ac:dyDescent="0.3">
      <c r="A34048" t="s">
        <v>54</v>
      </c>
      <c r="B34048">
        <v>11285875</v>
      </c>
      <c r="C34048" s="2">
        <v>44761</v>
      </c>
      <c r="D34048">
        <v>1705116</v>
      </c>
      <c r="E34048">
        <v>15.108407633435601</v>
      </c>
    </row>
    <row r="34049" spans="1:5" x14ac:dyDescent="0.3">
      <c r="A34049" t="s">
        <v>54</v>
      </c>
      <c r="B34049">
        <v>11285875</v>
      </c>
      <c r="C34049" s="2">
        <v>44762</v>
      </c>
      <c r="D34049">
        <v>1705116</v>
      </c>
      <c r="E34049">
        <v>15.108407633435601</v>
      </c>
    </row>
    <row r="34050" spans="1:5" x14ac:dyDescent="0.3">
      <c r="A34050" t="s">
        <v>54</v>
      </c>
      <c r="B34050">
        <v>11285875</v>
      </c>
      <c r="C34050" s="2">
        <v>44760</v>
      </c>
      <c r="D34050">
        <v>1705116</v>
      </c>
      <c r="E34050">
        <v>15.108407633435601</v>
      </c>
    </row>
    <row r="34051" spans="1:5" x14ac:dyDescent="0.3">
      <c r="A34051" t="s">
        <v>54</v>
      </c>
      <c r="B34051">
        <v>11285875</v>
      </c>
      <c r="C34051" s="2">
        <v>44766</v>
      </c>
      <c r="D34051">
        <v>1705116</v>
      </c>
      <c r="E34051">
        <v>15.108407633435601</v>
      </c>
    </row>
    <row r="34052" spans="1:5" x14ac:dyDescent="0.3">
      <c r="A34052" t="s">
        <v>162</v>
      </c>
      <c r="B34052">
        <v>33690</v>
      </c>
      <c r="C34052" s="2">
        <v>44347</v>
      </c>
      <c r="D34052">
        <v>5090</v>
      </c>
      <c r="E34052">
        <v>15.1083407539329</v>
      </c>
    </row>
    <row r="34053" spans="1:5" x14ac:dyDescent="0.3">
      <c r="A34053" t="s">
        <v>162</v>
      </c>
      <c r="B34053">
        <v>33690</v>
      </c>
      <c r="C34053" s="2">
        <v>44359</v>
      </c>
      <c r="D34053">
        <v>5090</v>
      </c>
      <c r="E34053">
        <v>15.1083407539329</v>
      </c>
    </row>
    <row r="34054" spans="1:5" x14ac:dyDescent="0.3">
      <c r="A34054" t="s">
        <v>162</v>
      </c>
      <c r="B34054">
        <v>33690</v>
      </c>
      <c r="C34054" s="2">
        <v>44354</v>
      </c>
      <c r="D34054">
        <v>5090</v>
      </c>
      <c r="E34054">
        <v>15.1083407539329</v>
      </c>
    </row>
    <row r="34055" spans="1:5" x14ac:dyDescent="0.3">
      <c r="A34055" t="s">
        <v>162</v>
      </c>
      <c r="B34055">
        <v>33690</v>
      </c>
      <c r="C34055" s="2">
        <v>44350</v>
      </c>
      <c r="D34055">
        <v>5090</v>
      </c>
      <c r="E34055">
        <v>15.1083407539329</v>
      </c>
    </row>
    <row r="34056" spans="1:5" x14ac:dyDescent="0.3">
      <c r="A34056" t="s">
        <v>162</v>
      </c>
      <c r="B34056">
        <v>33690</v>
      </c>
      <c r="C34056" s="2">
        <v>44344</v>
      </c>
      <c r="D34056">
        <v>5090</v>
      </c>
      <c r="E34056">
        <v>15.1083407539329</v>
      </c>
    </row>
    <row r="34057" spans="1:5" x14ac:dyDescent="0.3">
      <c r="A34057" t="s">
        <v>162</v>
      </c>
      <c r="B34057">
        <v>33690</v>
      </c>
      <c r="C34057" s="2">
        <v>44360</v>
      </c>
      <c r="D34057">
        <v>5090</v>
      </c>
      <c r="E34057">
        <v>15.1083407539329</v>
      </c>
    </row>
    <row r="34058" spans="1:5" x14ac:dyDescent="0.3">
      <c r="A34058" t="s">
        <v>162</v>
      </c>
      <c r="B34058">
        <v>33690</v>
      </c>
      <c r="C34058" s="2">
        <v>44352</v>
      </c>
      <c r="D34058">
        <v>5090</v>
      </c>
      <c r="E34058">
        <v>15.1083407539329</v>
      </c>
    </row>
    <row r="34059" spans="1:5" x14ac:dyDescent="0.3">
      <c r="A34059" t="s">
        <v>162</v>
      </c>
      <c r="B34059">
        <v>33690</v>
      </c>
      <c r="C34059" s="2">
        <v>44345</v>
      </c>
      <c r="D34059">
        <v>5090</v>
      </c>
      <c r="E34059">
        <v>15.1083407539329</v>
      </c>
    </row>
    <row r="34060" spans="1:5" x14ac:dyDescent="0.3">
      <c r="A34060" t="s">
        <v>162</v>
      </c>
      <c r="B34060">
        <v>33690</v>
      </c>
      <c r="C34060" s="2">
        <v>44353</v>
      </c>
      <c r="D34060">
        <v>5090</v>
      </c>
      <c r="E34060">
        <v>15.1083407539329</v>
      </c>
    </row>
    <row r="34061" spans="1:5" x14ac:dyDescent="0.3">
      <c r="A34061" t="s">
        <v>162</v>
      </c>
      <c r="B34061">
        <v>33690</v>
      </c>
      <c r="C34061" s="2">
        <v>44356</v>
      </c>
      <c r="D34061">
        <v>5090</v>
      </c>
      <c r="E34061">
        <v>15.1083407539329</v>
      </c>
    </row>
    <row r="34062" spans="1:5" x14ac:dyDescent="0.3">
      <c r="A34062" t="s">
        <v>162</v>
      </c>
      <c r="B34062">
        <v>33690</v>
      </c>
      <c r="C34062" s="2">
        <v>44355</v>
      </c>
      <c r="D34062">
        <v>5090</v>
      </c>
      <c r="E34062">
        <v>15.1083407539329</v>
      </c>
    </row>
    <row r="34063" spans="1:5" x14ac:dyDescent="0.3">
      <c r="A34063" t="s">
        <v>162</v>
      </c>
      <c r="B34063">
        <v>33690</v>
      </c>
      <c r="C34063" s="2">
        <v>44343</v>
      </c>
      <c r="D34063">
        <v>5090</v>
      </c>
      <c r="E34063">
        <v>15.1083407539329</v>
      </c>
    </row>
    <row r="34064" spans="1:5" x14ac:dyDescent="0.3">
      <c r="A34064" t="s">
        <v>162</v>
      </c>
      <c r="B34064">
        <v>33690</v>
      </c>
      <c r="C34064" s="2">
        <v>44346</v>
      </c>
      <c r="D34064">
        <v>5090</v>
      </c>
      <c r="E34064">
        <v>15.1083407539329</v>
      </c>
    </row>
    <row r="34065" spans="1:5" x14ac:dyDescent="0.3">
      <c r="A34065" t="s">
        <v>162</v>
      </c>
      <c r="B34065">
        <v>33690</v>
      </c>
      <c r="C34065" s="2">
        <v>44349</v>
      </c>
      <c r="D34065">
        <v>5090</v>
      </c>
      <c r="E34065">
        <v>15.1083407539329</v>
      </c>
    </row>
    <row r="34066" spans="1:5" x14ac:dyDescent="0.3">
      <c r="A34066" t="s">
        <v>162</v>
      </c>
      <c r="B34066">
        <v>33690</v>
      </c>
      <c r="C34066" s="2">
        <v>44357</v>
      </c>
      <c r="D34066">
        <v>5090</v>
      </c>
      <c r="E34066">
        <v>15.1083407539329</v>
      </c>
    </row>
    <row r="34067" spans="1:5" x14ac:dyDescent="0.3">
      <c r="A34067" t="s">
        <v>162</v>
      </c>
      <c r="B34067">
        <v>33690</v>
      </c>
      <c r="C34067" s="2">
        <v>44361</v>
      </c>
      <c r="D34067">
        <v>5090</v>
      </c>
      <c r="E34067">
        <v>15.1083407539329</v>
      </c>
    </row>
    <row r="34068" spans="1:5" x14ac:dyDescent="0.3">
      <c r="A34068" t="s">
        <v>162</v>
      </c>
      <c r="B34068">
        <v>33690</v>
      </c>
      <c r="C34068" s="2">
        <v>44358</v>
      </c>
      <c r="D34068">
        <v>5090</v>
      </c>
      <c r="E34068">
        <v>15.1083407539329</v>
      </c>
    </row>
    <row r="34069" spans="1:5" x14ac:dyDescent="0.3">
      <c r="A34069" t="s">
        <v>162</v>
      </c>
      <c r="B34069">
        <v>33690</v>
      </c>
      <c r="C34069" s="2">
        <v>44348</v>
      </c>
      <c r="D34069">
        <v>5090</v>
      </c>
      <c r="E34069">
        <v>15.1083407539329</v>
      </c>
    </row>
    <row r="34070" spans="1:5" x14ac:dyDescent="0.3">
      <c r="A34070" t="s">
        <v>162</v>
      </c>
      <c r="B34070">
        <v>33690</v>
      </c>
      <c r="C34070" s="2">
        <v>44351</v>
      </c>
      <c r="D34070">
        <v>5090</v>
      </c>
      <c r="E34070">
        <v>15.1083407539329</v>
      </c>
    </row>
    <row r="34071" spans="1:5" x14ac:dyDescent="0.3">
      <c r="A34071" t="s">
        <v>156</v>
      </c>
      <c r="B34071">
        <v>523798</v>
      </c>
      <c r="C34071" s="2">
        <v>44423</v>
      </c>
      <c r="D34071">
        <v>79137</v>
      </c>
      <c r="E34071">
        <v>15.1083051099851</v>
      </c>
    </row>
    <row r="34072" spans="1:5" x14ac:dyDescent="0.3">
      <c r="A34072" t="s">
        <v>219</v>
      </c>
      <c r="B34072">
        <v>106459</v>
      </c>
      <c r="C34072" s="2">
        <v>44514</v>
      </c>
      <c r="D34072">
        <v>16083</v>
      </c>
      <c r="E34072">
        <v>15.1072243774599</v>
      </c>
    </row>
    <row r="34073" spans="1:5" x14ac:dyDescent="0.3">
      <c r="A34073" t="s">
        <v>3</v>
      </c>
      <c r="B34073">
        <v>436816679</v>
      </c>
      <c r="C34073" s="2">
        <v>44912</v>
      </c>
      <c r="D34073">
        <v>65989026</v>
      </c>
      <c r="E34073">
        <v>15.106800901253999</v>
      </c>
    </row>
    <row r="34074" spans="1:5" x14ac:dyDescent="0.3">
      <c r="A34074" t="s">
        <v>178</v>
      </c>
      <c r="B34074">
        <v>72758</v>
      </c>
      <c r="C34074" s="2">
        <v>44615</v>
      </c>
      <c r="D34074">
        <v>10991</v>
      </c>
      <c r="E34074">
        <v>15.106242612496199</v>
      </c>
    </row>
    <row r="34075" spans="1:5" x14ac:dyDescent="0.3">
      <c r="A34075" t="s">
        <v>203</v>
      </c>
      <c r="B34075">
        <v>39857144</v>
      </c>
      <c r="C34075" s="2">
        <v>44750</v>
      </c>
      <c r="D34075">
        <v>6020679</v>
      </c>
      <c r="E34075">
        <v>15.1056458034223</v>
      </c>
    </row>
    <row r="34076" spans="1:5" x14ac:dyDescent="0.3">
      <c r="A34076" t="s">
        <v>162</v>
      </c>
      <c r="B34076">
        <v>33690</v>
      </c>
      <c r="C34076" s="2">
        <v>44342</v>
      </c>
      <c r="D34076">
        <v>5089</v>
      </c>
      <c r="E34076">
        <v>15.1053725140991</v>
      </c>
    </row>
    <row r="34077" spans="1:5" x14ac:dyDescent="0.3">
      <c r="A34077" t="s">
        <v>162</v>
      </c>
      <c r="B34077">
        <v>33690</v>
      </c>
      <c r="C34077" s="2">
        <v>44336</v>
      </c>
      <c r="D34077">
        <v>5089</v>
      </c>
      <c r="E34077">
        <v>15.1053725140991</v>
      </c>
    </row>
    <row r="34078" spans="1:5" x14ac:dyDescent="0.3">
      <c r="A34078" t="s">
        <v>162</v>
      </c>
      <c r="B34078">
        <v>33690</v>
      </c>
      <c r="C34078" s="2">
        <v>44335</v>
      </c>
      <c r="D34078">
        <v>5089</v>
      </c>
      <c r="E34078">
        <v>15.1053725140991</v>
      </c>
    </row>
    <row r="34079" spans="1:5" x14ac:dyDescent="0.3">
      <c r="A34079" t="s">
        <v>162</v>
      </c>
      <c r="B34079">
        <v>33690</v>
      </c>
      <c r="C34079" s="2">
        <v>44339</v>
      </c>
      <c r="D34079">
        <v>5089</v>
      </c>
      <c r="E34079">
        <v>15.1053725140991</v>
      </c>
    </row>
    <row r="34080" spans="1:5" x14ac:dyDescent="0.3">
      <c r="A34080" t="s">
        <v>162</v>
      </c>
      <c r="B34080">
        <v>33690</v>
      </c>
      <c r="C34080" s="2">
        <v>44338</v>
      </c>
      <c r="D34080">
        <v>5089</v>
      </c>
      <c r="E34080">
        <v>15.1053725140991</v>
      </c>
    </row>
    <row r="34081" spans="1:5" x14ac:dyDescent="0.3">
      <c r="A34081" t="s">
        <v>162</v>
      </c>
      <c r="B34081">
        <v>33690</v>
      </c>
      <c r="C34081" s="2">
        <v>44334</v>
      </c>
      <c r="D34081">
        <v>5089</v>
      </c>
      <c r="E34081">
        <v>15.1053725140991</v>
      </c>
    </row>
    <row r="34082" spans="1:5" x14ac:dyDescent="0.3">
      <c r="A34082" t="s">
        <v>162</v>
      </c>
      <c r="B34082">
        <v>33690</v>
      </c>
      <c r="C34082" s="2">
        <v>44337</v>
      </c>
      <c r="D34082">
        <v>5089</v>
      </c>
      <c r="E34082">
        <v>15.1053725140991</v>
      </c>
    </row>
    <row r="34083" spans="1:5" x14ac:dyDescent="0.3">
      <c r="A34083" t="s">
        <v>162</v>
      </c>
      <c r="B34083">
        <v>33690</v>
      </c>
      <c r="C34083" s="2">
        <v>44340</v>
      </c>
      <c r="D34083">
        <v>5089</v>
      </c>
      <c r="E34083">
        <v>15.1053725140991</v>
      </c>
    </row>
    <row r="34084" spans="1:5" x14ac:dyDescent="0.3">
      <c r="A34084" t="s">
        <v>162</v>
      </c>
      <c r="B34084">
        <v>33690</v>
      </c>
      <c r="C34084" s="2">
        <v>44341</v>
      </c>
      <c r="D34084">
        <v>5089</v>
      </c>
      <c r="E34084">
        <v>15.1053725140991</v>
      </c>
    </row>
    <row r="34085" spans="1:5" x14ac:dyDescent="0.3">
      <c r="A34085" t="s">
        <v>206</v>
      </c>
      <c r="B34085">
        <v>10493990</v>
      </c>
      <c r="C34085" s="2">
        <v>44299</v>
      </c>
      <c r="D34085">
        <v>1585037</v>
      </c>
      <c r="E34085">
        <v>15.104235853093099</v>
      </c>
    </row>
    <row r="34086" spans="1:5" x14ac:dyDescent="0.3">
      <c r="A34086" t="s">
        <v>108</v>
      </c>
      <c r="B34086">
        <v>2093606</v>
      </c>
      <c r="C34086" s="2">
        <v>44753</v>
      </c>
      <c r="D34086">
        <v>316219</v>
      </c>
      <c r="E34086">
        <v>15.1040358118958</v>
      </c>
    </row>
    <row r="34087" spans="1:5" x14ac:dyDescent="0.3">
      <c r="A34087" t="s">
        <v>3</v>
      </c>
      <c r="B34087">
        <v>436816679</v>
      </c>
      <c r="C34087" s="2">
        <v>44911</v>
      </c>
      <c r="D34087">
        <v>65976211</v>
      </c>
      <c r="E34087">
        <v>15.1038671762806</v>
      </c>
    </row>
    <row r="34088" spans="1:5" x14ac:dyDescent="0.3">
      <c r="A34088" t="s">
        <v>120</v>
      </c>
      <c r="B34088">
        <v>1782115</v>
      </c>
      <c r="C34088" s="2">
        <v>44792</v>
      </c>
      <c r="D34088">
        <v>269158</v>
      </c>
      <c r="E34088">
        <v>15.1032901917104</v>
      </c>
    </row>
    <row r="34089" spans="1:5" x14ac:dyDescent="0.3">
      <c r="A34089" t="s">
        <v>203</v>
      </c>
      <c r="B34089">
        <v>39857144</v>
      </c>
      <c r="C34089" s="2">
        <v>44749</v>
      </c>
      <c r="D34089">
        <v>6019633</v>
      </c>
      <c r="E34089">
        <v>15.1030214307377</v>
      </c>
    </row>
    <row r="34090" spans="1:5" x14ac:dyDescent="0.3">
      <c r="A34090" t="s">
        <v>32</v>
      </c>
      <c r="B34090">
        <v>6871547</v>
      </c>
      <c r="C34090" s="2">
        <v>44484</v>
      </c>
      <c r="D34090">
        <v>1037707</v>
      </c>
      <c r="E34090">
        <v>15.101504799428699</v>
      </c>
    </row>
    <row r="34091" spans="1:5" x14ac:dyDescent="0.3">
      <c r="A34091" t="s">
        <v>98</v>
      </c>
      <c r="B34091">
        <v>2695131</v>
      </c>
      <c r="C34091" s="2">
        <v>44771</v>
      </c>
      <c r="D34091">
        <v>406987</v>
      </c>
      <c r="E34091">
        <v>15.100824412616699</v>
      </c>
    </row>
    <row r="34092" spans="1:5" x14ac:dyDescent="0.3">
      <c r="A34092" t="s">
        <v>228</v>
      </c>
      <c r="B34092">
        <v>10384972</v>
      </c>
      <c r="C34092" s="2">
        <v>44572</v>
      </c>
      <c r="D34092">
        <v>1568215</v>
      </c>
      <c r="E34092">
        <v>15.1008110565922</v>
      </c>
    </row>
    <row r="34093" spans="1:5" x14ac:dyDescent="0.3">
      <c r="A34093" t="s">
        <v>219</v>
      </c>
      <c r="B34093">
        <v>106459</v>
      </c>
      <c r="C34093" s="2">
        <v>44513</v>
      </c>
      <c r="D34093">
        <v>16076</v>
      </c>
      <c r="E34093">
        <v>15.1006490761702</v>
      </c>
    </row>
    <row r="34094" spans="1:5" x14ac:dyDescent="0.3">
      <c r="A34094" t="s">
        <v>203</v>
      </c>
      <c r="B34094">
        <v>39857144</v>
      </c>
      <c r="C34094" s="2">
        <v>44748</v>
      </c>
      <c r="D34094">
        <v>6018565</v>
      </c>
      <c r="E34094">
        <v>15.1003418609221</v>
      </c>
    </row>
    <row r="34095" spans="1:5" x14ac:dyDescent="0.3">
      <c r="A34095" t="s">
        <v>84</v>
      </c>
      <c r="B34095">
        <v>3272993</v>
      </c>
      <c r="C34095" s="2">
        <v>44611</v>
      </c>
      <c r="D34095">
        <v>494219</v>
      </c>
      <c r="E34095">
        <v>15.0999100823008</v>
      </c>
    </row>
    <row r="34096" spans="1:5" x14ac:dyDescent="0.3">
      <c r="A34096" t="s">
        <v>162</v>
      </c>
      <c r="B34096">
        <v>33690</v>
      </c>
      <c r="C34096" s="2">
        <v>44333</v>
      </c>
      <c r="D34096">
        <v>5087</v>
      </c>
      <c r="E34096">
        <v>15.0994360344316</v>
      </c>
    </row>
    <row r="34097" spans="1:5" x14ac:dyDescent="0.3">
      <c r="A34097" t="s">
        <v>162</v>
      </c>
      <c r="B34097">
        <v>33690</v>
      </c>
      <c r="C34097" s="2">
        <v>44329</v>
      </c>
      <c r="D34097">
        <v>5087</v>
      </c>
      <c r="E34097">
        <v>15.0994360344316</v>
      </c>
    </row>
    <row r="34098" spans="1:5" x14ac:dyDescent="0.3">
      <c r="A34098" t="s">
        <v>162</v>
      </c>
      <c r="B34098">
        <v>33690</v>
      </c>
      <c r="C34098" s="2">
        <v>44330</v>
      </c>
      <c r="D34098">
        <v>5087</v>
      </c>
      <c r="E34098">
        <v>15.0994360344316</v>
      </c>
    </row>
    <row r="34099" spans="1:5" x14ac:dyDescent="0.3">
      <c r="A34099" t="s">
        <v>162</v>
      </c>
      <c r="B34099">
        <v>33690</v>
      </c>
      <c r="C34099" s="2">
        <v>44331</v>
      </c>
      <c r="D34099">
        <v>5087</v>
      </c>
      <c r="E34099">
        <v>15.0994360344316</v>
      </c>
    </row>
    <row r="34100" spans="1:5" x14ac:dyDescent="0.3">
      <c r="A34100" t="s">
        <v>162</v>
      </c>
      <c r="B34100">
        <v>33690</v>
      </c>
      <c r="C34100" s="2">
        <v>44332</v>
      </c>
      <c r="D34100">
        <v>5087</v>
      </c>
      <c r="E34100">
        <v>15.0994360344316</v>
      </c>
    </row>
    <row r="34101" spans="1:5" x14ac:dyDescent="0.3">
      <c r="A34101" t="s">
        <v>185</v>
      </c>
      <c r="B34101">
        <v>2780472</v>
      </c>
      <c r="C34101" s="2">
        <v>44620</v>
      </c>
      <c r="D34101">
        <v>419832</v>
      </c>
      <c r="E34101">
        <v>15.099306880270699</v>
      </c>
    </row>
    <row r="34102" spans="1:5" x14ac:dyDescent="0.3">
      <c r="A34102" t="s">
        <v>203</v>
      </c>
      <c r="B34102">
        <v>39857144</v>
      </c>
      <c r="C34102" s="2">
        <v>44747</v>
      </c>
      <c r="D34102">
        <v>6017601</v>
      </c>
      <c r="E34102">
        <v>15.097923222998601</v>
      </c>
    </row>
    <row r="34103" spans="1:5" x14ac:dyDescent="0.3">
      <c r="A34103" t="s">
        <v>162</v>
      </c>
      <c r="B34103">
        <v>33690</v>
      </c>
      <c r="C34103" s="2">
        <v>44328</v>
      </c>
      <c r="D34103">
        <v>5086</v>
      </c>
      <c r="E34103">
        <v>15.0964677945978</v>
      </c>
    </row>
    <row r="34104" spans="1:5" x14ac:dyDescent="0.3">
      <c r="A34104" t="s">
        <v>226</v>
      </c>
      <c r="B34104">
        <v>4268886</v>
      </c>
      <c r="C34104" s="2">
        <v>44743</v>
      </c>
      <c r="D34104">
        <v>644451</v>
      </c>
      <c r="E34104">
        <v>15.096467790425899</v>
      </c>
    </row>
    <row r="34105" spans="1:5" x14ac:dyDescent="0.3">
      <c r="A34105" t="s">
        <v>226</v>
      </c>
      <c r="B34105">
        <v>4268886</v>
      </c>
      <c r="C34105" s="2">
        <v>44744</v>
      </c>
      <c r="D34105">
        <v>644451</v>
      </c>
      <c r="E34105">
        <v>15.096467790425899</v>
      </c>
    </row>
    <row r="34106" spans="1:5" x14ac:dyDescent="0.3">
      <c r="A34106" t="s">
        <v>226</v>
      </c>
      <c r="B34106">
        <v>4268886</v>
      </c>
      <c r="C34106" s="2">
        <v>44746</v>
      </c>
      <c r="D34106">
        <v>644451</v>
      </c>
      <c r="E34106">
        <v>15.096467790425899</v>
      </c>
    </row>
    <row r="34107" spans="1:5" x14ac:dyDescent="0.3">
      <c r="A34107" t="s">
        <v>226</v>
      </c>
      <c r="B34107">
        <v>4268886</v>
      </c>
      <c r="C34107" s="2">
        <v>44745</v>
      </c>
      <c r="D34107">
        <v>644451</v>
      </c>
      <c r="E34107">
        <v>15.096467790425899</v>
      </c>
    </row>
    <row r="34108" spans="1:5" x14ac:dyDescent="0.3">
      <c r="A34108" t="s">
        <v>215</v>
      </c>
      <c r="B34108">
        <v>67813000</v>
      </c>
      <c r="C34108" s="2">
        <v>44562</v>
      </c>
      <c r="D34108">
        <v>10237147</v>
      </c>
      <c r="E34108">
        <v>15.0961423325911</v>
      </c>
    </row>
    <row r="34109" spans="1:5" x14ac:dyDescent="0.3">
      <c r="A34109" t="s">
        <v>219</v>
      </c>
      <c r="B34109">
        <v>106459</v>
      </c>
      <c r="C34109" s="2">
        <v>44512</v>
      </c>
      <c r="D34109">
        <v>16071</v>
      </c>
      <c r="E34109">
        <v>15.095952432391799</v>
      </c>
    </row>
    <row r="34110" spans="1:5" x14ac:dyDescent="0.3">
      <c r="A34110" t="s">
        <v>20</v>
      </c>
      <c r="B34110">
        <v>79843</v>
      </c>
      <c r="C34110" s="2">
        <v>44287</v>
      </c>
      <c r="D34110">
        <v>12053</v>
      </c>
      <c r="E34110">
        <v>15.095875655974799</v>
      </c>
    </row>
    <row r="34111" spans="1:5" x14ac:dyDescent="0.3">
      <c r="A34111" t="s">
        <v>189</v>
      </c>
      <c r="B34111">
        <v>2750058</v>
      </c>
      <c r="C34111" s="2">
        <v>44502</v>
      </c>
      <c r="D34111">
        <v>415142</v>
      </c>
      <c r="E34111">
        <v>15.095754344090199</v>
      </c>
    </row>
    <row r="34112" spans="1:5" x14ac:dyDescent="0.3">
      <c r="A34112" t="s">
        <v>203</v>
      </c>
      <c r="B34112">
        <v>39857144</v>
      </c>
      <c r="C34112" s="2">
        <v>44746</v>
      </c>
      <c r="D34112">
        <v>6016526</v>
      </c>
      <c r="E34112">
        <v>15.0952260904595</v>
      </c>
    </row>
    <row r="34113" spans="1:5" x14ac:dyDescent="0.3">
      <c r="A34113" t="s">
        <v>148</v>
      </c>
      <c r="B34113">
        <v>450146793</v>
      </c>
      <c r="C34113" s="2">
        <v>44575</v>
      </c>
      <c r="D34113">
        <v>67950453</v>
      </c>
      <c r="E34113">
        <v>15.095176519451501</v>
      </c>
    </row>
    <row r="34114" spans="1:5" x14ac:dyDescent="0.3">
      <c r="A34114" t="s">
        <v>203</v>
      </c>
      <c r="B34114">
        <v>39857144</v>
      </c>
      <c r="C34114" s="2">
        <v>44745</v>
      </c>
      <c r="D34114">
        <v>6016407</v>
      </c>
      <c r="E34114">
        <v>15.0949275241598</v>
      </c>
    </row>
    <row r="34115" spans="1:5" x14ac:dyDescent="0.3">
      <c r="A34115" t="s">
        <v>203</v>
      </c>
      <c r="B34115">
        <v>39857144</v>
      </c>
      <c r="C34115" s="2">
        <v>44744</v>
      </c>
      <c r="D34115">
        <v>6016249</v>
      </c>
      <c r="E34115">
        <v>15.094531108400499</v>
      </c>
    </row>
    <row r="34116" spans="1:5" x14ac:dyDescent="0.3">
      <c r="A34116" t="s">
        <v>185</v>
      </c>
      <c r="B34116">
        <v>2780472</v>
      </c>
      <c r="C34116" s="2">
        <v>44619</v>
      </c>
      <c r="D34116">
        <v>419693</v>
      </c>
      <c r="E34116">
        <v>15.094307729047401</v>
      </c>
    </row>
    <row r="34117" spans="1:5" x14ac:dyDescent="0.3">
      <c r="A34117" t="s">
        <v>202</v>
      </c>
      <c r="B34117">
        <v>19659270</v>
      </c>
      <c r="C34117" s="2">
        <v>44760</v>
      </c>
      <c r="D34117">
        <v>2967222</v>
      </c>
      <c r="E34117">
        <v>15.0932460869605</v>
      </c>
    </row>
    <row r="34118" spans="1:5" x14ac:dyDescent="0.3">
      <c r="A34118" t="s">
        <v>213</v>
      </c>
      <c r="B34118">
        <v>1850654</v>
      </c>
      <c r="C34118" s="2">
        <v>44565</v>
      </c>
      <c r="D34118">
        <v>279320</v>
      </c>
      <c r="E34118">
        <v>15.093042783794299</v>
      </c>
    </row>
    <row r="34119" spans="1:5" x14ac:dyDescent="0.3">
      <c r="A34119" t="s">
        <v>203</v>
      </c>
      <c r="B34119">
        <v>39857144</v>
      </c>
      <c r="C34119" s="2">
        <v>44743</v>
      </c>
      <c r="D34119">
        <v>6015634</v>
      </c>
      <c r="E34119">
        <v>15.0929880976921</v>
      </c>
    </row>
    <row r="34120" spans="1:5" x14ac:dyDescent="0.3">
      <c r="A34120" t="s">
        <v>187</v>
      </c>
      <c r="B34120">
        <v>67508936</v>
      </c>
      <c r="C34120" s="2">
        <v>44529</v>
      </c>
      <c r="D34120">
        <v>10189059</v>
      </c>
      <c r="E34120">
        <v>15.092904145312</v>
      </c>
    </row>
    <row r="34121" spans="1:5" x14ac:dyDescent="0.3">
      <c r="A34121" t="s">
        <v>127</v>
      </c>
      <c r="B34121">
        <v>627082</v>
      </c>
      <c r="C34121" s="2">
        <v>44299</v>
      </c>
      <c r="D34121">
        <v>94643</v>
      </c>
      <c r="E34121">
        <v>15.092603519157</v>
      </c>
    </row>
    <row r="34122" spans="1:5" x14ac:dyDescent="0.3">
      <c r="A34122" t="s">
        <v>234</v>
      </c>
      <c r="B34122">
        <v>449002</v>
      </c>
      <c r="C34122" s="2">
        <v>44621</v>
      </c>
      <c r="D34122">
        <v>67762</v>
      </c>
      <c r="E34122">
        <v>15.091692241905401</v>
      </c>
    </row>
    <row r="34123" spans="1:5" x14ac:dyDescent="0.3">
      <c r="A34123" t="s">
        <v>51</v>
      </c>
      <c r="B34123">
        <v>3398373</v>
      </c>
      <c r="C34123" s="2">
        <v>44489</v>
      </c>
      <c r="D34123">
        <v>512869</v>
      </c>
      <c r="E34123">
        <v>15.0916041293878</v>
      </c>
    </row>
    <row r="34124" spans="1:5" x14ac:dyDescent="0.3">
      <c r="A34124" t="s">
        <v>203</v>
      </c>
      <c r="B34124">
        <v>39857144</v>
      </c>
      <c r="C34124" s="2">
        <v>44742</v>
      </c>
      <c r="D34124">
        <v>6014992</v>
      </c>
      <c r="E34124">
        <v>15.0913773450501</v>
      </c>
    </row>
    <row r="34125" spans="1:5" x14ac:dyDescent="0.3">
      <c r="A34125" t="s">
        <v>13</v>
      </c>
      <c r="B34125">
        <v>2119843</v>
      </c>
      <c r="C34125" s="2">
        <v>44493</v>
      </c>
      <c r="D34125">
        <v>319913</v>
      </c>
      <c r="E34125">
        <v>15.0913534634405</v>
      </c>
    </row>
    <row r="34126" spans="1:5" x14ac:dyDescent="0.3">
      <c r="A34126" t="s">
        <v>218</v>
      </c>
      <c r="B34126">
        <v>4030361</v>
      </c>
      <c r="C34126" s="2">
        <v>44530</v>
      </c>
      <c r="D34126">
        <v>608205</v>
      </c>
      <c r="E34126">
        <v>15.0905836970931</v>
      </c>
    </row>
    <row r="34127" spans="1:5" x14ac:dyDescent="0.3">
      <c r="A34127" t="s">
        <v>203</v>
      </c>
      <c r="B34127">
        <v>39857144</v>
      </c>
      <c r="C34127" s="2">
        <v>44741</v>
      </c>
      <c r="D34127">
        <v>6014404</v>
      </c>
      <c r="E34127">
        <v>15.0899020762752</v>
      </c>
    </row>
    <row r="34128" spans="1:5" x14ac:dyDescent="0.3">
      <c r="A34128" t="s">
        <v>149</v>
      </c>
      <c r="B34128">
        <v>215313504</v>
      </c>
      <c r="C34128" s="2">
        <v>44745</v>
      </c>
      <c r="D34128">
        <v>32490422</v>
      </c>
      <c r="E34128">
        <v>15.0898208409631</v>
      </c>
    </row>
    <row r="34129" spans="1:5" x14ac:dyDescent="0.3">
      <c r="A34129" t="s">
        <v>74</v>
      </c>
      <c r="B34129">
        <v>83369840</v>
      </c>
      <c r="C34129" s="2">
        <v>44607</v>
      </c>
      <c r="D34129">
        <v>12580343</v>
      </c>
      <c r="E34129">
        <v>15.0898010599517</v>
      </c>
    </row>
    <row r="34130" spans="1:5" x14ac:dyDescent="0.3">
      <c r="A34130" t="s">
        <v>203</v>
      </c>
      <c r="B34130">
        <v>39857144</v>
      </c>
      <c r="C34130" s="2">
        <v>44740</v>
      </c>
      <c r="D34130">
        <v>6013859</v>
      </c>
      <c r="E34130">
        <v>15.0885346928019</v>
      </c>
    </row>
    <row r="34131" spans="1:5" x14ac:dyDescent="0.3">
      <c r="A34131" t="s">
        <v>236</v>
      </c>
      <c r="B34131">
        <v>405285</v>
      </c>
      <c r="C34131" s="2">
        <v>44725</v>
      </c>
      <c r="D34131">
        <v>61150</v>
      </c>
      <c r="E34131">
        <v>15.088147846577099</v>
      </c>
    </row>
    <row r="34132" spans="1:5" x14ac:dyDescent="0.3">
      <c r="A34132" t="s">
        <v>236</v>
      </c>
      <c r="B34132">
        <v>405285</v>
      </c>
      <c r="C34132" s="2">
        <v>44726</v>
      </c>
      <c r="D34132">
        <v>61150</v>
      </c>
      <c r="E34132">
        <v>15.088147846577099</v>
      </c>
    </row>
    <row r="34133" spans="1:5" x14ac:dyDescent="0.3">
      <c r="A34133" t="s">
        <v>236</v>
      </c>
      <c r="B34133">
        <v>405285</v>
      </c>
      <c r="C34133" s="2">
        <v>44727</v>
      </c>
      <c r="D34133">
        <v>61150</v>
      </c>
      <c r="E34133">
        <v>15.088147846577099</v>
      </c>
    </row>
    <row r="34134" spans="1:5" x14ac:dyDescent="0.3">
      <c r="A34134" t="s">
        <v>236</v>
      </c>
      <c r="B34134">
        <v>405285</v>
      </c>
      <c r="C34134" s="2">
        <v>44728</v>
      </c>
      <c r="D34134">
        <v>61150</v>
      </c>
      <c r="E34134">
        <v>15.088147846577099</v>
      </c>
    </row>
    <row r="34135" spans="1:5" x14ac:dyDescent="0.3">
      <c r="A34135" t="s">
        <v>162</v>
      </c>
      <c r="B34135">
        <v>33690</v>
      </c>
      <c r="C34135" s="2">
        <v>44326</v>
      </c>
      <c r="D34135">
        <v>5083</v>
      </c>
      <c r="E34135">
        <v>15.087563075096501</v>
      </c>
    </row>
    <row r="34136" spans="1:5" x14ac:dyDescent="0.3">
      <c r="A34136" t="s">
        <v>162</v>
      </c>
      <c r="B34136">
        <v>33690</v>
      </c>
      <c r="C34136" s="2">
        <v>44327</v>
      </c>
      <c r="D34136">
        <v>5083</v>
      </c>
      <c r="E34136">
        <v>15.087563075096501</v>
      </c>
    </row>
    <row r="34137" spans="1:5" x14ac:dyDescent="0.3">
      <c r="A34137" t="s">
        <v>3</v>
      </c>
      <c r="B34137">
        <v>436816679</v>
      </c>
      <c r="C34137" s="2">
        <v>44910</v>
      </c>
      <c r="D34137">
        <v>65903292</v>
      </c>
      <c r="E34137">
        <v>15.0871739034489</v>
      </c>
    </row>
    <row r="34138" spans="1:5" x14ac:dyDescent="0.3">
      <c r="A34138" t="s">
        <v>203</v>
      </c>
      <c r="B34138">
        <v>39857144</v>
      </c>
      <c r="C34138" s="2">
        <v>44739</v>
      </c>
      <c r="D34138">
        <v>6013164</v>
      </c>
      <c r="E34138">
        <v>15.0867909652533</v>
      </c>
    </row>
    <row r="34139" spans="1:5" x14ac:dyDescent="0.3">
      <c r="A34139" t="s">
        <v>54</v>
      </c>
      <c r="B34139">
        <v>11285875</v>
      </c>
      <c r="C34139" s="2">
        <v>44756</v>
      </c>
      <c r="D34139">
        <v>1702661</v>
      </c>
      <c r="E34139">
        <v>15.086654778650299</v>
      </c>
    </row>
    <row r="34140" spans="1:5" x14ac:dyDescent="0.3">
      <c r="A34140" t="s">
        <v>54</v>
      </c>
      <c r="B34140">
        <v>11285875</v>
      </c>
      <c r="C34140" s="2">
        <v>44759</v>
      </c>
      <c r="D34140">
        <v>1702661</v>
      </c>
      <c r="E34140">
        <v>15.086654778650299</v>
      </c>
    </row>
    <row r="34141" spans="1:5" x14ac:dyDescent="0.3">
      <c r="A34141" t="s">
        <v>54</v>
      </c>
      <c r="B34141">
        <v>11285875</v>
      </c>
      <c r="C34141" s="2">
        <v>44757</v>
      </c>
      <c r="D34141">
        <v>1702661</v>
      </c>
      <c r="E34141">
        <v>15.086654778650299</v>
      </c>
    </row>
    <row r="34142" spans="1:5" x14ac:dyDescent="0.3">
      <c r="A34142" t="s">
        <v>54</v>
      </c>
      <c r="B34142">
        <v>11285875</v>
      </c>
      <c r="C34142" s="2">
        <v>44754</v>
      </c>
      <c r="D34142">
        <v>1702661</v>
      </c>
      <c r="E34142">
        <v>15.086654778650299</v>
      </c>
    </row>
    <row r="34143" spans="1:5" x14ac:dyDescent="0.3">
      <c r="A34143" t="s">
        <v>54</v>
      </c>
      <c r="B34143">
        <v>11285875</v>
      </c>
      <c r="C34143" s="2">
        <v>44758</v>
      </c>
      <c r="D34143">
        <v>1702661</v>
      </c>
      <c r="E34143">
        <v>15.086654778650299</v>
      </c>
    </row>
    <row r="34144" spans="1:5" x14ac:dyDescent="0.3">
      <c r="A34144" t="s">
        <v>54</v>
      </c>
      <c r="B34144">
        <v>11285875</v>
      </c>
      <c r="C34144" s="2">
        <v>44755</v>
      </c>
      <c r="D34144">
        <v>1702661</v>
      </c>
      <c r="E34144">
        <v>15.086654778650299</v>
      </c>
    </row>
    <row r="34145" spans="1:5" x14ac:dyDescent="0.3">
      <c r="A34145" t="s">
        <v>203</v>
      </c>
      <c r="B34145">
        <v>39857144</v>
      </c>
      <c r="C34145" s="2">
        <v>44738</v>
      </c>
      <c r="D34145">
        <v>6013076</v>
      </c>
      <c r="E34145">
        <v>15.0865701767292</v>
      </c>
    </row>
    <row r="34146" spans="1:5" x14ac:dyDescent="0.3">
      <c r="A34146" t="s">
        <v>203</v>
      </c>
      <c r="B34146">
        <v>39857144</v>
      </c>
      <c r="C34146" s="2">
        <v>44737</v>
      </c>
      <c r="D34146">
        <v>6012979</v>
      </c>
      <c r="E34146">
        <v>15.0863268075605</v>
      </c>
    </row>
    <row r="34147" spans="1:5" x14ac:dyDescent="0.3">
      <c r="A34147" t="s">
        <v>230</v>
      </c>
      <c r="B34147">
        <v>27052</v>
      </c>
      <c r="C34147" s="2">
        <v>44567</v>
      </c>
      <c r="D34147">
        <v>4081</v>
      </c>
      <c r="E34147">
        <v>15.0857607570605</v>
      </c>
    </row>
    <row r="34148" spans="1:5" x14ac:dyDescent="0.3">
      <c r="A34148" t="s">
        <v>203</v>
      </c>
      <c r="B34148">
        <v>39857144</v>
      </c>
      <c r="C34148" s="2">
        <v>44736</v>
      </c>
      <c r="D34148">
        <v>6012635</v>
      </c>
      <c r="E34148">
        <v>15.085463725147999</v>
      </c>
    </row>
    <row r="34149" spans="1:5" x14ac:dyDescent="0.3">
      <c r="A34149" t="s">
        <v>15</v>
      </c>
      <c r="B34149">
        <v>600323657</v>
      </c>
      <c r="C34149" s="2">
        <v>44600</v>
      </c>
      <c r="D34149">
        <v>90560093</v>
      </c>
      <c r="E34149">
        <v>15.085211442866701</v>
      </c>
    </row>
    <row r="34150" spans="1:5" x14ac:dyDescent="0.3">
      <c r="A34150" t="s">
        <v>212</v>
      </c>
      <c r="B34150">
        <v>3744385</v>
      </c>
      <c r="C34150" s="2">
        <v>44444</v>
      </c>
      <c r="D34150">
        <v>564837</v>
      </c>
      <c r="E34150">
        <v>15.0849071342824</v>
      </c>
    </row>
    <row r="34151" spans="1:5" x14ac:dyDescent="0.3">
      <c r="A34151" t="s">
        <v>63</v>
      </c>
      <c r="B34151">
        <v>179872</v>
      </c>
      <c r="C34151" s="2">
        <v>44747</v>
      </c>
      <c r="D34151">
        <v>27133</v>
      </c>
      <c r="E34151">
        <v>15.084615726739001</v>
      </c>
    </row>
    <row r="34152" spans="1:5" x14ac:dyDescent="0.3">
      <c r="A34152" t="s">
        <v>63</v>
      </c>
      <c r="B34152">
        <v>179872</v>
      </c>
      <c r="C34152" s="2">
        <v>44748</v>
      </c>
      <c r="D34152">
        <v>27133</v>
      </c>
      <c r="E34152">
        <v>15.084615726739001</v>
      </c>
    </row>
    <row r="34153" spans="1:5" x14ac:dyDescent="0.3">
      <c r="A34153" t="s">
        <v>185</v>
      </c>
      <c r="B34153">
        <v>2780472</v>
      </c>
      <c r="C34153" s="2">
        <v>44618</v>
      </c>
      <c r="D34153">
        <v>419423</v>
      </c>
      <c r="E34153">
        <v>15.0845971475347</v>
      </c>
    </row>
    <row r="34154" spans="1:5" x14ac:dyDescent="0.3">
      <c r="A34154" t="s">
        <v>203</v>
      </c>
      <c r="B34154">
        <v>39857144</v>
      </c>
      <c r="C34154" s="2">
        <v>44735</v>
      </c>
      <c r="D34154">
        <v>6012289</v>
      </c>
      <c r="E34154">
        <v>15.084595624814501</v>
      </c>
    </row>
    <row r="34155" spans="1:5" x14ac:dyDescent="0.3">
      <c r="A34155" t="s">
        <v>203</v>
      </c>
      <c r="B34155">
        <v>39857144</v>
      </c>
      <c r="C34155" s="2">
        <v>44734</v>
      </c>
      <c r="D34155">
        <v>6011984</v>
      </c>
      <c r="E34155">
        <v>15.0838303918615</v>
      </c>
    </row>
    <row r="34156" spans="1:5" x14ac:dyDescent="0.3">
      <c r="A34156" t="s">
        <v>93</v>
      </c>
      <c r="B34156">
        <v>1250514600</v>
      </c>
      <c r="C34156" s="2">
        <v>44586</v>
      </c>
      <c r="D34156">
        <v>188620459</v>
      </c>
      <c r="E34156">
        <v>15.0834271747007</v>
      </c>
    </row>
    <row r="34157" spans="1:5" x14ac:dyDescent="0.3">
      <c r="A34157" t="s">
        <v>203</v>
      </c>
      <c r="B34157">
        <v>39857144</v>
      </c>
      <c r="C34157" s="2">
        <v>44733</v>
      </c>
      <c r="D34157">
        <v>6011660</v>
      </c>
      <c r="E34157">
        <v>15.083017488658999</v>
      </c>
    </row>
    <row r="34158" spans="1:5" x14ac:dyDescent="0.3">
      <c r="A34158" t="s">
        <v>219</v>
      </c>
      <c r="B34158">
        <v>106459</v>
      </c>
      <c r="C34158" s="2">
        <v>44511</v>
      </c>
      <c r="D34158">
        <v>16057</v>
      </c>
      <c r="E34158">
        <v>15.0828018298124</v>
      </c>
    </row>
    <row r="34159" spans="1:5" x14ac:dyDescent="0.3">
      <c r="A34159" t="s">
        <v>156</v>
      </c>
      <c r="B34159">
        <v>523798</v>
      </c>
      <c r="C34159" s="2">
        <v>44422</v>
      </c>
      <c r="D34159">
        <v>79000</v>
      </c>
      <c r="E34159">
        <v>15.0821499891179</v>
      </c>
    </row>
    <row r="34160" spans="1:5" x14ac:dyDescent="0.3">
      <c r="A34160" t="s">
        <v>203</v>
      </c>
      <c r="B34160">
        <v>39857144</v>
      </c>
      <c r="C34160" s="2">
        <v>44732</v>
      </c>
      <c r="D34160">
        <v>6011286</v>
      </c>
      <c r="E34160">
        <v>15.0820791374314</v>
      </c>
    </row>
    <row r="34161" spans="1:5" x14ac:dyDescent="0.3">
      <c r="A34161" t="s">
        <v>203</v>
      </c>
      <c r="B34161">
        <v>39857144</v>
      </c>
      <c r="C34161" s="2">
        <v>44731</v>
      </c>
      <c r="D34161">
        <v>6011239</v>
      </c>
      <c r="E34161">
        <v>15.081961216287899</v>
      </c>
    </row>
    <row r="34162" spans="1:5" x14ac:dyDescent="0.3">
      <c r="A34162" t="s">
        <v>203</v>
      </c>
      <c r="B34162">
        <v>39857144</v>
      </c>
      <c r="C34162" s="2">
        <v>44730</v>
      </c>
      <c r="D34162">
        <v>6011174</v>
      </c>
      <c r="E34162">
        <v>15.081798133855299</v>
      </c>
    </row>
    <row r="34163" spans="1:5" x14ac:dyDescent="0.3">
      <c r="A34163" t="s">
        <v>149</v>
      </c>
      <c r="B34163">
        <v>215313504</v>
      </c>
      <c r="C34163" s="2">
        <v>44744</v>
      </c>
      <c r="D34163">
        <v>32471847</v>
      </c>
      <c r="E34163">
        <v>15.0811938855447</v>
      </c>
    </row>
    <row r="34164" spans="1:5" x14ac:dyDescent="0.3">
      <c r="A34164" t="s">
        <v>203</v>
      </c>
      <c r="B34164">
        <v>39857144</v>
      </c>
      <c r="C34164" s="2">
        <v>44729</v>
      </c>
      <c r="D34164">
        <v>6010919</v>
      </c>
      <c r="E34164">
        <v>15.081158348927399</v>
      </c>
    </row>
    <row r="34165" spans="1:5" x14ac:dyDescent="0.3">
      <c r="A34165" t="s">
        <v>203</v>
      </c>
      <c r="B34165">
        <v>39857144</v>
      </c>
      <c r="C34165" s="2">
        <v>44728</v>
      </c>
      <c r="D34165">
        <v>6010871</v>
      </c>
      <c r="E34165">
        <v>15.0810379188233</v>
      </c>
    </row>
    <row r="34166" spans="1:5" x14ac:dyDescent="0.3">
      <c r="A34166" t="s">
        <v>203</v>
      </c>
      <c r="B34166">
        <v>39857144</v>
      </c>
      <c r="C34166" s="2">
        <v>44727</v>
      </c>
      <c r="D34166">
        <v>6010643</v>
      </c>
      <c r="E34166">
        <v>15.080465875828899</v>
      </c>
    </row>
    <row r="34167" spans="1:5" x14ac:dyDescent="0.3">
      <c r="A34167" t="s">
        <v>203</v>
      </c>
      <c r="B34167">
        <v>39857144</v>
      </c>
      <c r="C34167" s="2">
        <v>44726</v>
      </c>
      <c r="D34167">
        <v>6010411</v>
      </c>
      <c r="E34167">
        <v>15.079883796992601</v>
      </c>
    </row>
    <row r="34168" spans="1:5" x14ac:dyDescent="0.3">
      <c r="A34168" t="s">
        <v>108</v>
      </c>
      <c r="B34168">
        <v>2093606</v>
      </c>
      <c r="C34168" s="2">
        <v>44752</v>
      </c>
      <c r="D34168">
        <v>315699</v>
      </c>
      <c r="E34168">
        <v>15.079198282771401</v>
      </c>
    </row>
    <row r="34169" spans="1:5" x14ac:dyDescent="0.3">
      <c r="A34169" t="s">
        <v>108</v>
      </c>
      <c r="B34169">
        <v>2093606</v>
      </c>
      <c r="C34169" s="2">
        <v>44751</v>
      </c>
      <c r="D34169">
        <v>315699</v>
      </c>
      <c r="E34169">
        <v>15.079198282771401</v>
      </c>
    </row>
    <row r="34170" spans="1:5" x14ac:dyDescent="0.3">
      <c r="A34170" t="s">
        <v>108</v>
      </c>
      <c r="B34170">
        <v>2093606</v>
      </c>
      <c r="C34170" s="2">
        <v>44750</v>
      </c>
      <c r="D34170">
        <v>315699</v>
      </c>
      <c r="E34170">
        <v>15.079198282771401</v>
      </c>
    </row>
    <row r="34171" spans="1:5" x14ac:dyDescent="0.3">
      <c r="A34171" t="s">
        <v>203</v>
      </c>
      <c r="B34171">
        <v>39857144</v>
      </c>
      <c r="C34171" s="2">
        <v>44725</v>
      </c>
      <c r="D34171">
        <v>6010090</v>
      </c>
      <c r="E34171">
        <v>15.0790784206716</v>
      </c>
    </row>
    <row r="34172" spans="1:5" x14ac:dyDescent="0.3">
      <c r="A34172" t="s">
        <v>203</v>
      </c>
      <c r="B34172">
        <v>39857144</v>
      </c>
      <c r="C34172" s="2">
        <v>44724</v>
      </c>
      <c r="D34172">
        <v>6010045</v>
      </c>
      <c r="E34172">
        <v>15.078965517448999</v>
      </c>
    </row>
    <row r="34173" spans="1:5" x14ac:dyDescent="0.3">
      <c r="A34173" t="s">
        <v>203</v>
      </c>
      <c r="B34173">
        <v>39857144</v>
      </c>
      <c r="C34173" s="2">
        <v>44723</v>
      </c>
      <c r="D34173">
        <v>6009989</v>
      </c>
      <c r="E34173">
        <v>15.0788250156609</v>
      </c>
    </row>
    <row r="34174" spans="1:5" x14ac:dyDescent="0.3">
      <c r="A34174" t="s">
        <v>203</v>
      </c>
      <c r="B34174">
        <v>39857144</v>
      </c>
      <c r="C34174" s="2">
        <v>44722</v>
      </c>
      <c r="D34174">
        <v>6009726</v>
      </c>
      <c r="E34174">
        <v>15.078165159049</v>
      </c>
    </row>
    <row r="34175" spans="1:5" x14ac:dyDescent="0.3">
      <c r="A34175" t="s">
        <v>66</v>
      </c>
      <c r="B34175">
        <v>39355</v>
      </c>
      <c r="C34175" s="2">
        <v>44556</v>
      </c>
      <c r="D34175">
        <v>5934</v>
      </c>
      <c r="E34175">
        <v>15.078134925676499</v>
      </c>
    </row>
    <row r="34176" spans="1:5" x14ac:dyDescent="0.3">
      <c r="A34176" t="s">
        <v>203</v>
      </c>
      <c r="B34176">
        <v>39857144</v>
      </c>
      <c r="C34176" s="2">
        <v>44721</v>
      </c>
      <c r="D34176">
        <v>6009479</v>
      </c>
      <c r="E34176">
        <v>15.0775454458051</v>
      </c>
    </row>
    <row r="34177" spans="1:5" x14ac:dyDescent="0.3">
      <c r="A34177" t="s">
        <v>203</v>
      </c>
      <c r="B34177">
        <v>39857144</v>
      </c>
      <c r="C34177" s="2">
        <v>44720</v>
      </c>
      <c r="D34177">
        <v>6009205</v>
      </c>
      <c r="E34177">
        <v>15.076857990627699</v>
      </c>
    </row>
    <row r="34178" spans="1:5" x14ac:dyDescent="0.3">
      <c r="A34178" t="s">
        <v>202</v>
      </c>
      <c r="B34178">
        <v>19659270</v>
      </c>
      <c r="C34178" s="2">
        <v>44759</v>
      </c>
      <c r="D34178">
        <v>2963934</v>
      </c>
      <c r="E34178">
        <v>15.0765211526166</v>
      </c>
    </row>
    <row r="34179" spans="1:5" x14ac:dyDescent="0.3">
      <c r="A34179" t="s">
        <v>203</v>
      </c>
      <c r="B34179">
        <v>39857144</v>
      </c>
      <c r="C34179" s="2">
        <v>44719</v>
      </c>
      <c r="D34179">
        <v>6009003</v>
      </c>
      <c r="E34179">
        <v>15.0763511806064</v>
      </c>
    </row>
    <row r="34180" spans="1:5" x14ac:dyDescent="0.3">
      <c r="A34180" t="s">
        <v>162</v>
      </c>
      <c r="B34180">
        <v>33690</v>
      </c>
      <c r="C34180" s="2">
        <v>44323</v>
      </c>
      <c r="D34180">
        <v>5079</v>
      </c>
      <c r="E34180">
        <v>15.0756901157614</v>
      </c>
    </row>
    <row r="34181" spans="1:5" x14ac:dyDescent="0.3">
      <c r="A34181" t="s">
        <v>162</v>
      </c>
      <c r="B34181">
        <v>33690</v>
      </c>
      <c r="C34181" s="2">
        <v>44325</v>
      </c>
      <c r="D34181">
        <v>5079</v>
      </c>
      <c r="E34181">
        <v>15.0756901157614</v>
      </c>
    </row>
    <row r="34182" spans="1:5" x14ac:dyDescent="0.3">
      <c r="A34182" t="s">
        <v>162</v>
      </c>
      <c r="B34182">
        <v>33690</v>
      </c>
      <c r="C34182" s="2">
        <v>44324</v>
      </c>
      <c r="D34182">
        <v>5079</v>
      </c>
      <c r="E34182">
        <v>15.0756901157614</v>
      </c>
    </row>
    <row r="34183" spans="1:5" x14ac:dyDescent="0.3">
      <c r="A34183" t="s">
        <v>162</v>
      </c>
      <c r="B34183">
        <v>33690</v>
      </c>
      <c r="C34183" s="2">
        <v>44322</v>
      </c>
      <c r="D34183">
        <v>5079</v>
      </c>
      <c r="E34183">
        <v>15.0756901157614</v>
      </c>
    </row>
    <row r="34184" spans="1:5" x14ac:dyDescent="0.3">
      <c r="A34184" t="s">
        <v>203</v>
      </c>
      <c r="B34184">
        <v>39857144</v>
      </c>
      <c r="C34184" s="2">
        <v>44718</v>
      </c>
      <c r="D34184">
        <v>6008665</v>
      </c>
      <c r="E34184">
        <v>15.0755031519569</v>
      </c>
    </row>
    <row r="34185" spans="1:5" x14ac:dyDescent="0.3">
      <c r="A34185" t="s">
        <v>203</v>
      </c>
      <c r="B34185">
        <v>39857144</v>
      </c>
      <c r="C34185" s="2">
        <v>44717</v>
      </c>
      <c r="D34185">
        <v>6008612</v>
      </c>
      <c r="E34185">
        <v>15.075370177050299</v>
      </c>
    </row>
    <row r="34186" spans="1:5" x14ac:dyDescent="0.3">
      <c r="A34186" t="s">
        <v>203</v>
      </c>
      <c r="B34186">
        <v>39857144</v>
      </c>
      <c r="C34186" s="2">
        <v>44716</v>
      </c>
      <c r="D34186">
        <v>6008550</v>
      </c>
      <c r="E34186">
        <v>15.0752146214992</v>
      </c>
    </row>
    <row r="34187" spans="1:5" x14ac:dyDescent="0.3">
      <c r="A34187" t="s">
        <v>143</v>
      </c>
      <c r="B34187">
        <v>17564020</v>
      </c>
      <c r="C34187" s="2">
        <v>44529</v>
      </c>
      <c r="D34187">
        <v>2647760</v>
      </c>
      <c r="E34187">
        <v>15.074908819279401</v>
      </c>
    </row>
    <row r="34188" spans="1:5" x14ac:dyDescent="0.3">
      <c r="A34188" t="s">
        <v>203</v>
      </c>
      <c r="B34188">
        <v>39857144</v>
      </c>
      <c r="C34188" s="2">
        <v>44715</v>
      </c>
      <c r="D34188">
        <v>6008295</v>
      </c>
      <c r="E34188">
        <v>15.074574836571299</v>
      </c>
    </row>
    <row r="34189" spans="1:5" x14ac:dyDescent="0.3">
      <c r="A34189" t="s">
        <v>120</v>
      </c>
      <c r="B34189">
        <v>1782115</v>
      </c>
      <c r="C34189" s="2">
        <v>44791</v>
      </c>
      <c r="D34189">
        <v>268639</v>
      </c>
      <c r="E34189">
        <v>15.074167491996899</v>
      </c>
    </row>
    <row r="34190" spans="1:5" x14ac:dyDescent="0.3">
      <c r="A34190" t="s">
        <v>203</v>
      </c>
      <c r="B34190">
        <v>39857144</v>
      </c>
      <c r="C34190" s="2">
        <v>44714</v>
      </c>
      <c r="D34190">
        <v>6008059</v>
      </c>
      <c r="E34190">
        <v>15.073982721893</v>
      </c>
    </row>
    <row r="34191" spans="1:5" x14ac:dyDescent="0.3">
      <c r="A34191" t="s">
        <v>33</v>
      </c>
      <c r="B34191">
        <v>107135</v>
      </c>
      <c r="C34191" s="2">
        <v>44381</v>
      </c>
      <c r="D34191">
        <v>16149</v>
      </c>
      <c r="E34191">
        <v>15.073505390395299</v>
      </c>
    </row>
    <row r="34192" spans="1:5" x14ac:dyDescent="0.3">
      <c r="A34192" t="s">
        <v>203</v>
      </c>
      <c r="B34192">
        <v>39857144</v>
      </c>
      <c r="C34192" s="2">
        <v>44713</v>
      </c>
      <c r="D34192">
        <v>6007840</v>
      </c>
      <c r="E34192">
        <v>15.0734332595431</v>
      </c>
    </row>
    <row r="34193" spans="1:5" x14ac:dyDescent="0.3">
      <c r="A34193" t="s">
        <v>203</v>
      </c>
      <c r="B34193">
        <v>39857144</v>
      </c>
      <c r="C34193" s="2">
        <v>44712</v>
      </c>
      <c r="D34193">
        <v>6007584</v>
      </c>
      <c r="E34193">
        <v>15.072790965654701</v>
      </c>
    </row>
    <row r="34194" spans="1:5" x14ac:dyDescent="0.3">
      <c r="A34194" t="s">
        <v>98</v>
      </c>
      <c r="B34194">
        <v>2695131</v>
      </c>
      <c r="C34194" s="2">
        <v>44770</v>
      </c>
      <c r="D34194">
        <v>406225</v>
      </c>
      <c r="E34194">
        <v>15.0725512043756</v>
      </c>
    </row>
    <row r="34195" spans="1:5" x14ac:dyDescent="0.3">
      <c r="A34195" t="s">
        <v>203</v>
      </c>
      <c r="B34195">
        <v>39857144</v>
      </c>
      <c r="C34195" s="2">
        <v>44711</v>
      </c>
      <c r="D34195">
        <v>6007238</v>
      </c>
      <c r="E34195">
        <v>15.0719228653212</v>
      </c>
    </row>
    <row r="34196" spans="1:5" x14ac:dyDescent="0.3">
      <c r="A34196" t="s">
        <v>203</v>
      </c>
      <c r="B34196">
        <v>39857144</v>
      </c>
      <c r="C34196" s="2">
        <v>44710</v>
      </c>
      <c r="D34196">
        <v>6007156</v>
      </c>
      <c r="E34196">
        <v>15.071717130560099</v>
      </c>
    </row>
    <row r="34197" spans="1:5" x14ac:dyDescent="0.3">
      <c r="A34197" t="s">
        <v>203</v>
      </c>
      <c r="B34197">
        <v>39857144</v>
      </c>
      <c r="C34197" s="2">
        <v>44709</v>
      </c>
      <c r="D34197">
        <v>6007073</v>
      </c>
      <c r="E34197">
        <v>15.071508886838499</v>
      </c>
    </row>
    <row r="34198" spans="1:5" x14ac:dyDescent="0.3">
      <c r="A34198" t="s">
        <v>203</v>
      </c>
      <c r="B34198">
        <v>39857144</v>
      </c>
      <c r="C34198" s="2">
        <v>44708</v>
      </c>
      <c r="D34198">
        <v>6006809</v>
      </c>
      <c r="E34198">
        <v>15.070846521266001</v>
      </c>
    </row>
    <row r="34199" spans="1:5" x14ac:dyDescent="0.3">
      <c r="A34199" t="s">
        <v>114</v>
      </c>
      <c r="B34199">
        <v>8939617</v>
      </c>
      <c r="C34199" s="2">
        <v>44572</v>
      </c>
      <c r="D34199">
        <v>1347274</v>
      </c>
      <c r="E34199">
        <v>15.070824622576099</v>
      </c>
    </row>
    <row r="34200" spans="1:5" x14ac:dyDescent="0.3">
      <c r="A34200" t="s">
        <v>203</v>
      </c>
      <c r="B34200">
        <v>39857144</v>
      </c>
      <c r="C34200" s="2">
        <v>44707</v>
      </c>
      <c r="D34200">
        <v>6006547</v>
      </c>
      <c r="E34200">
        <v>15.070189173614599</v>
      </c>
    </row>
    <row r="34201" spans="1:5" x14ac:dyDescent="0.3">
      <c r="A34201" t="s">
        <v>203</v>
      </c>
      <c r="B34201">
        <v>39857144</v>
      </c>
      <c r="C34201" s="2">
        <v>44706</v>
      </c>
      <c r="D34201">
        <v>6006298</v>
      </c>
      <c r="E34201">
        <v>15.069564442449799</v>
      </c>
    </row>
    <row r="34202" spans="1:5" x14ac:dyDescent="0.3">
      <c r="A34202" t="s">
        <v>243</v>
      </c>
      <c r="B34202">
        <v>7488863</v>
      </c>
      <c r="C34202" s="2">
        <v>44647</v>
      </c>
      <c r="D34202">
        <v>1128507</v>
      </c>
      <c r="E34202">
        <v>15.0691366633359</v>
      </c>
    </row>
    <row r="34203" spans="1:5" x14ac:dyDescent="0.3">
      <c r="A34203" t="s">
        <v>203</v>
      </c>
      <c r="B34203">
        <v>39857144</v>
      </c>
      <c r="C34203" s="2">
        <v>44705</v>
      </c>
      <c r="D34203">
        <v>6006015</v>
      </c>
      <c r="E34203">
        <v>15.0688544066278</v>
      </c>
    </row>
    <row r="34204" spans="1:5" x14ac:dyDescent="0.3">
      <c r="A34204" t="s">
        <v>3</v>
      </c>
      <c r="B34204">
        <v>436816679</v>
      </c>
      <c r="C34204" s="2">
        <v>44909</v>
      </c>
      <c r="D34204">
        <v>65821722</v>
      </c>
      <c r="E34204">
        <v>15.068500165947199</v>
      </c>
    </row>
    <row r="34205" spans="1:5" x14ac:dyDescent="0.3">
      <c r="A34205" t="s">
        <v>156</v>
      </c>
      <c r="B34205">
        <v>523798</v>
      </c>
      <c r="C34205" s="2">
        <v>44421</v>
      </c>
      <c r="D34205">
        <v>78926</v>
      </c>
      <c r="E34205">
        <v>15.0680224055838</v>
      </c>
    </row>
    <row r="34206" spans="1:5" x14ac:dyDescent="0.3">
      <c r="A34206" t="s">
        <v>4</v>
      </c>
      <c r="B34206">
        <v>19603736</v>
      </c>
      <c r="C34206" s="2">
        <v>44616</v>
      </c>
      <c r="D34206">
        <v>2953895</v>
      </c>
      <c r="E34206">
        <v>15.0680207078896</v>
      </c>
    </row>
    <row r="34207" spans="1:5" x14ac:dyDescent="0.3">
      <c r="A34207" t="s">
        <v>203</v>
      </c>
      <c r="B34207">
        <v>39857144</v>
      </c>
      <c r="C34207" s="2">
        <v>44704</v>
      </c>
      <c r="D34207">
        <v>6005596</v>
      </c>
      <c r="E34207">
        <v>15.067803152177699</v>
      </c>
    </row>
    <row r="34208" spans="1:5" x14ac:dyDescent="0.3">
      <c r="A34208" t="s">
        <v>54</v>
      </c>
      <c r="B34208">
        <v>11285875</v>
      </c>
      <c r="C34208" s="2">
        <v>44750</v>
      </c>
      <c r="D34208">
        <v>1700526</v>
      </c>
      <c r="E34208">
        <v>15.0677373265254</v>
      </c>
    </row>
    <row r="34209" spans="1:5" x14ac:dyDescent="0.3">
      <c r="A34209" t="s">
        <v>54</v>
      </c>
      <c r="B34209">
        <v>11285875</v>
      </c>
      <c r="C34209" s="2">
        <v>44748</v>
      </c>
      <c r="D34209">
        <v>1700526</v>
      </c>
      <c r="E34209">
        <v>15.0677373265254</v>
      </c>
    </row>
    <row r="34210" spans="1:5" x14ac:dyDescent="0.3">
      <c r="A34210" t="s">
        <v>54</v>
      </c>
      <c r="B34210">
        <v>11285875</v>
      </c>
      <c r="C34210" s="2">
        <v>44751</v>
      </c>
      <c r="D34210">
        <v>1700526</v>
      </c>
      <c r="E34210">
        <v>15.0677373265254</v>
      </c>
    </row>
    <row r="34211" spans="1:5" x14ac:dyDescent="0.3">
      <c r="A34211" t="s">
        <v>54</v>
      </c>
      <c r="B34211">
        <v>11285875</v>
      </c>
      <c r="C34211" s="2">
        <v>44749</v>
      </c>
      <c r="D34211">
        <v>1700526</v>
      </c>
      <c r="E34211">
        <v>15.0677373265254</v>
      </c>
    </row>
    <row r="34212" spans="1:5" x14ac:dyDescent="0.3">
      <c r="A34212" t="s">
        <v>54</v>
      </c>
      <c r="B34212">
        <v>11285875</v>
      </c>
      <c r="C34212" s="2">
        <v>44746</v>
      </c>
      <c r="D34212">
        <v>1700526</v>
      </c>
      <c r="E34212">
        <v>15.0677373265254</v>
      </c>
    </row>
    <row r="34213" spans="1:5" x14ac:dyDescent="0.3">
      <c r="A34213" t="s">
        <v>54</v>
      </c>
      <c r="B34213">
        <v>11285875</v>
      </c>
      <c r="C34213" s="2">
        <v>44753</v>
      </c>
      <c r="D34213">
        <v>1700526</v>
      </c>
      <c r="E34213">
        <v>15.0677373265254</v>
      </c>
    </row>
    <row r="34214" spans="1:5" x14ac:dyDescent="0.3">
      <c r="A34214" t="s">
        <v>54</v>
      </c>
      <c r="B34214">
        <v>11285875</v>
      </c>
      <c r="C34214" s="2">
        <v>44752</v>
      </c>
      <c r="D34214">
        <v>1700526</v>
      </c>
      <c r="E34214">
        <v>15.0677373265254</v>
      </c>
    </row>
    <row r="34215" spans="1:5" x14ac:dyDescent="0.3">
      <c r="A34215" t="s">
        <v>54</v>
      </c>
      <c r="B34215">
        <v>11285875</v>
      </c>
      <c r="C34215" s="2">
        <v>44747</v>
      </c>
      <c r="D34215">
        <v>1700526</v>
      </c>
      <c r="E34215">
        <v>15.0677373265254</v>
      </c>
    </row>
    <row r="34216" spans="1:5" x14ac:dyDescent="0.3">
      <c r="A34216" t="s">
        <v>54</v>
      </c>
      <c r="B34216">
        <v>11285875</v>
      </c>
      <c r="C34216" s="2">
        <v>44745</v>
      </c>
      <c r="D34216">
        <v>1700526</v>
      </c>
      <c r="E34216">
        <v>15.0677373265254</v>
      </c>
    </row>
    <row r="34217" spans="1:5" x14ac:dyDescent="0.3">
      <c r="A34217" t="s">
        <v>203</v>
      </c>
      <c r="B34217">
        <v>39857144</v>
      </c>
      <c r="C34217" s="2">
        <v>44703</v>
      </c>
      <c r="D34217">
        <v>6005531</v>
      </c>
      <c r="E34217">
        <v>15.067640069745099</v>
      </c>
    </row>
    <row r="34218" spans="1:5" x14ac:dyDescent="0.3">
      <c r="A34218" t="s">
        <v>206</v>
      </c>
      <c r="B34218">
        <v>10493990</v>
      </c>
      <c r="C34218" s="2">
        <v>44298</v>
      </c>
      <c r="D34218">
        <v>1581184</v>
      </c>
      <c r="E34218">
        <v>15.067519599313499</v>
      </c>
    </row>
    <row r="34219" spans="1:5" x14ac:dyDescent="0.3">
      <c r="A34219" t="s">
        <v>203</v>
      </c>
      <c r="B34219">
        <v>39857144</v>
      </c>
      <c r="C34219" s="2">
        <v>44702</v>
      </c>
      <c r="D34219">
        <v>6005436</v>
      </c>
      <c r="E34219">
        <v>15.067401718497401</v>
      </c>
    </row>
    <row r="34220" spans="1:5" x14ac:dyDescent="0.3">
      <c r="A34220" t="s">
        <v>162</v>
      </c>
      <c r="B34220">
        <v>33690</v>
      </c>
      <c r="C34220" s="2">
        <v>44321</v>
      </c>
      <c r="D34220">
        <v>5076</v>
      </c>
      <c r="E34220">
        <v>15.06678539626</v>
      </c>
    </row>
    <row r="34221" spans="1:5" x14ac:dyDescent="0.3">
      <c r="A34221" t="s">
        <v>203</v>
      </c>
      <c r="B34221">
        <v>39857144</v>
      </c>
      <c r="C34221" s="2">
        <v>44701</v>
      </c>
      <c r="D34221">
        <v>6005101</v>
      </c>
      <c r="E34221">
        <v>15.066561216729401</v>
      </c>
    </row>
    <row r="34222" spans="1:5" x14ac:dyDescent="0.3">
      <c r="A34222" t="s">
        <v>219</v>
      </c>
      <c r="B34222">
        <v>106459</v>
      </c>
      <c r="C34222" s="2">
        <v>44510</v>
      </c>
      <c r="D34222">
        <v>16039</v>
      </c>
      <c r="E34222">
        <v>15.065893912210299</v>
      </c>
    </row>
    <row r="34223" spans="1:5" x14ac:dyDescent="0.3">
      <c r="A34223" t="s">
        <v>203</v>
      </c>
      <c r="B34223">
        <v>39857144</v>
      </c>
      <c r="C34223" s="2">
        <v>44700</v>
      </c>
      <c r="D34223">
        <v>6004786</v>
      </c>
      <c r="E34223">
        <v>15.065770894171401</v>
      </c>
    </row>
    <row r="34224" spans="1:5" x14ac:dyDescent="0.3">
      <c r="A34224" t="s">
        <v>202</v>
      </c>
      <c r="B34224">
        <v>19659270</v>
      </c>
      <c r="C34224" s="2">
        <v>44758</v>
      </c>
      <c r="D34224">
        <v>2961769</v>
      </c>
      <c r="E34224">
        <v>15.065508536176599</v>
      </c>
    </row>
    <row r="34225" spans="1:5" x14ac:dyDescent="0.3">
      <c r="A34225" t="s">
        <v>119</v>
      </c>
      <c r="B34225">
        <v>47558632</v>
      </c>
      <c r="C34225" s="2">
        <v>44570</v>
      </c>
      <c r="D34225">
        <v>7164906</v>
      </c>
      <c r="E34225">
        <v>15.0654165157652</v>
      </c>
    </row>
    <row r="34226" spans="1:5" x14ac:dyDescent="0.3">
      <c r="A34226" t="s">
        <v>119</v>
      </c>
      <c r="B34226">
        <v>47558632</v>
      </c>
      <c r="C34226" s="2">
        <v>44568</v>
      </c>
      <c r="D34226">
        <v>7164906</v>
      </c>
      <c r="E34226">
        <v>15.0654165157652</v>
      </c>
    </row>
    <row r="34227" spans="1:5" x14ac:dyDescent="0.3">
      <c r="A34227" t="s">
        <v>119</v>
      </c>
      <c r="B34227">
        <v>47558632</v>
      </c>
      <c r="C34227" s="2">
        <v>44569</v>
      </c>
      <c r="D34227">
        <v>7164906</v>
      </c>
      <c r="E34227">
        <v>15.0654165157652</v>
      </c>
    </row>
    <row r="34228" spans="1:5" x14ac:dyDescent="0.3">
      <c r="A34228" t="s">
        <v>108</v>
      </c>
      <c r="B34228">
        <v>2093606</v>
      </c>
      <c r="C34228" s="2">
        <v>44749</v>
      </c>
      <c r="D34228">
        <v>315402</v>
      </c>
      <c r="E34228">
        <v>15.065012232483101</v>
      </c>
    </row>
    <row r="34229" spans="1:5" x14ac:dyDescent="0.3">
      <c r="A34229" t="s">
        <v>203</v>
      </c>
      <c r="B34229">
        <v>39857144</v>
      </c>
      <c r="C34229" s="2">
        <v>44699</v>
      </c>
      <c r="D34229">
        <v>6004427</v>
      </c>
      <c r="E34229">
        <v>15.0648701773514</v>
      </c>
    </row>
    <row r="34230" spans="1:5" x14ac:dyDescent="0.3">
      <c r="A34230" t="s">
        <v>9</v>
      </c>
      <c r="B34230">
        <v>26177410</v>
      </c>
      <c r="C34230" s="2">
        <v>44640</v>
      </c>
      <c r="D34230">
        <v>3943368</v>
      </c>
      <c r="E34230">
        <v>15.0640112982912</v>
      </c>
    </row>
    <row r="34231" spans="1:5" x14ac:dyDescent="0.3">
      <c r="A34231" t="s">
        <v>203</v>
      </c>
      <c r="B34231">
        <v>39857144</v>
      </c>
      <c r="C34231" s="2">
        <v>44698</v>
      </c>
      <c r="D34231">
        <v>6004041</v>
      </c>
      <c r="E34231">
        <v>15.063901718597799</v>
      </c>
    </row>
    <row r="34232" spans="1:5" x14ac:dyDescent="0.3">
      <c r="A34232" t="s">
        <v>149</v>
      </c>
      <c r="B34232">
        <v>215313504</v>
      </c>
      <c r="C34232" s="2">
        <v>44743</v>
      </c>
      <c r="D34232">
        <v>32434063</v>
      </c>
      <c r="E34232">
        <v>15.063645520347899</v>
      </c>
    </row>
    <row r="34233" spans="1:5" x14ac:dyDescent="0.3">
      <c r="A34233" t="s">
        <v>128</v>
      </c>
      <c r="B34233">
        <v>896007</v>
      </c>
      <c r="C34233" s="2">
        <v>44531</v>
      </c>
      <c r="D34233">
        <v>134965</v>
      </c>
      <c r="E34233">
        <v>15.062940356492801</v>
      </c>
    </row>
    <row r="34234" spans="1:5" x14ac:dyDescent="0.3">
      <c r="A34234" t="s">
        <v>63</v>
      </c>
      <c r="B34234">
        <v>179872</v>
      </c>
      <c r="C34234" s="2">
        <v>44745</v>
      </c>
      <c r="D34234">
        <v>27094</v>
      </c>
      <c r="E34234">
        <v>15.0629336417008</v>
      </c>
    </row>
    <row r="34235" spans="1:5" x14ac:dyDescent="0.3">
      <c r="A34235" t="s">
        <v>63</v>
      </c>
      <c r="B34235">
        <v>179872</v>
      </c>
      <c r="C34235" s="2">
        <v>44744</v>
      </c>
      <c r="D34235">
        <v>27094</v>
      </c>
      <c r="E34235">
        <v>15.0629336417008</v>
      </c>
    </row>
    <row r="34236" spans="1:5" x14ac:dyDescent="0.3">
      <c r="A34236" t="s">
        <v>63</v>
      </c>
      <c r="B34236">
        <v>179872</v>
      </c>
      <c r="C34236" s="2">
        <v>44746</v>
      </c>
      <c r="D34236">
        <v>27094</v>
      </c>
      <c r="E34236">
        <v>15.0629336417008</v>
      </c>
    </row>
    <row r="34237" spans="1:5" x14ac:dyDescent="0.3">
      <c r="A34237" t="s">
        <v>203</v>
      </c>
      <c r="B34237">
        <v>39857144</v>
      </c>
      <c r="C34237" s="2">
        <v>44697</v>
      </c>
      <c r="D34237">
        <v>6003531</v>
      </c>
      <c r="E34237">
        <v>15.062622148741999</v>
      </c>
    </row>
    <row r="34238" spans="1:5" x14ac:dyDescent="0.3">
      <c r="A34238" t="s">
        <v>175</v>
      </c>
      <c r="B34238">
        <v>32677</v>
      </c>
      <c r="C34238" s="2">
        <v>44406</v>
      </c>
      <c r="D34238">
        <v>4922</v>
      </c>
      <c r="E34238">
        <v>15.0625822443921</v>
      </c>
    </row>
    <row r="34239" spans="1:5" x14ac:dyDescent="0.3">
      <c r="A34239" t="s">
        <v>226</v>
      </c>
      <c r="B34239">
        <v>4268886</v>
      </c>
      <c r="C34239" s="2">
        <v>44739</v>
      </c>
      <c r="D34239">
        <v>643004</v>
      </c>
      <c r="E34239">
        <v>15.0625713593664</v>
      </c>
    </row>
    <row r="34240" spans="1:5" x14ac:dyDescent="0.3">
      <c r="A34240" t="s">
        <v>226</v>
      </c>
      <c r="B34240">
        <v>4268886</v>
      </c>
      <c r="C34240" s="2">
        <v>44740</v>
      </c>
      <c r="D34240">
        <v>643004</v>
      </c>
      <c r="E34240">
        <v>15.0625713593664</v>
      </c>
    </row>
    <row r="34241" spans="1:5" x14ac:dyDescent="0.3">
      <c r="A34241" t="s">
        <v>226</v>
      </c>
      <c r="B34241">
        <v>4268886</v>
      </c>
      <c r="C34241" s="2">
        <v>44742</v>
      </c>
      <c r="D34241">
        <v>643004</v>
      </c>
      <c r="E34241">
        <v>15.0625713593664</v>
      </c>
    </row>
    <row r="34242" spans="1:5" x14ac:dyDescent="0.3">
      <c r="A34242" t="s">
        <v>226</v>
      </c>
      <c r="B34242">
        <v>4268886</v>
      </c>
      <c r="C34242" s="2">
        <v>44741</v>
      </c>
      <c r="D34242">
        <v>643004</v>
      </c>
      <c r="E34242">
        <v>15.0625713593664</v>
      </c>
    </row>
    <row r="34243" spans="1:5" x14ac:dyDescent="0.3">
      <c r="A34243" t="s">
        <v>203</v>
      </c>
      <c r="B34243">
        <v>39857144</v>
      </c>
      <c r="C34243" s="2">
        <v>44696</v>
      </c>
      <c r="D34243">
        <v>6003436</v>
      </c>
      <c r="E34243">
        <v>15.0623837974944</v>
      </c>
    </row>
    <row r="34244" spans="1:5" x14ac:dyDescent="0.3">
      <c r="A34244" t="s">
        <v>203</v>
      </c>
      <c r="B34244">
        <v>39857144</v>
      </c>
      <c r="C34244" s="2">
        <v>44695</v>
      </c>
      <c r="D34244">
        <v>6003297</v>
      </c>
      <c r="E34244">
        <v>15.062035051984701</v>
      </c>
    </row>
    <row r="34245" spans="1:5" x14ac:dyDescent="0.3">
      <c r="A34245" t="s">
        <v>185</v>
      </c>
      <c r="B34245">
        <v>2780472</v>
      </c>
      <c r="C34245" s="2">
        <v>44617</v>
      </c>
      <c r="D34245">
        <v>418792</v>
      </c>
      <c r="E34245">
        <v>15.0619031588881</v>
      </c>
    </row>
    <row r="34246" spans="1:5" x14ac:dyDescent="0.3">
      <c r="A34246" t="s">
        <v>203</v>
      </c>
      <c r="B34246">
        <v>39857144</v>
      </c>
      <c r="C34246" s="2">
        <v>44694</v>
      </c>
      <c r="D34246">
        <v>6002863</v>
      </c>
      <c r="E34246">
        <v>15.060946163126999</v>
      </c>
    </row>
    <row r="34247" spans="1:5" x14ac:dyDescent="0.3">
      <c r="A34247" t="s">
        <v>90</v>
      </c>
      <c r="B34247">
        <v>125459</v>
      </c>
      <c r="C34247" s="2">
        <v>44786</v>
      </c>
      <c r="D34247">
        <v>18895</v>
      </c>
      <c r="E34247">
        <v>15.0606971201747</v>
      </c>
    </row>
    <row r="34248" spans="1:5" x14ac:dyDescent="0.3">
      <c r="A34248" t="s">
        <v>90</v>
      </c>
      <c r="B34248">
        <v>125459</v>
      </c>
      <c r="C34248" s="2">
        <v>44788</v>
      </c>
      <c r="D34248">
        <v>18895</v>
      </c>
      <c r="E34248">
        <v>15.0606971201747</v>
      </c>
    </row>
    <row r="34249" spans="1:5" x14ac:dyDescent="0.3">
      <c r="A34249" t="s">
        <v>90</v>
      </c>
      <c r="B34249">
        <v>125459</v>
      </c>
      <c r="C34249" s="2">
        <v>44787</v>
      </c>
      <c r="D34249">
        <v>18895</v>
      </c>
      <c r="E34249">
        <v>15.0606971201747</v>
      </c>
    </row>
    <row r="34250" spans="1:5" x14ac:dyDescent="0.3">
      <c r="A34250" t="s">
        <v>170</v>
      </c>
      <c r="B34250">
        <v>84534</v>
      </c>
      <c r="C34250" s="2">
        <v>44544</v>
      </c>
      <c r="D34250">
        <v>12731</v>
      </c>
      <c r="E34250">
        <v>15.0602124588923</v>
      </c>
    </row>
    <row r="34251" spans="1:5" x14ac:dyDescent="0.3">
      <c r="A34251" t="s">
        <v>203</v>
      </c>
      <c r="B34251">
        <v>39857144</v>
      </c>
      <c r="C34251" s="2">
        <v>44693</v>
      </c>
      <c r="D34251">
        <v>6002394</v>
      </c>
      <c r="E34251">
        <v>15.0597694606518</v>
      </c>
    </row>
    <row r="34252" spans="1:5" x14ac:dyDescent="0.3">
      <c r="A34252" t="s">
        <v>203</v>
      </c>
      <c r="B34252">
        <v>39857144</v>
      </c>
      <c r="C34252" s="2">
        <v>44692</v>
      </c>
      <c r="D34252">
        <v>6001893</v>
      </c>
      <c r="E34252">
        <v>15.058512471440499</v>
      </c>
    </row>
    <row r="34253" spans="1:5" x14ac:dyDescent="0.3">
      <c r="A34253" t="s">
        <v>206</v>
      </c>
      <c r="B34253">
        <v>10493990</v>
      </c>
      <c r="C34253" s="2">
        <v>44297</v>
      </c>
      <c r="D34253">
        <v>1580189</v>
      </c>
      <c r="E34253">
        <v>15.05803798174</v>
      </c>
    </row>
    <row r="34254" spans="1:5" x14ac:dyDescent="0.3">
      <c r="A34254" t="s">
        <v>23</v>
      </c>
      <c r="B34254">
        <v>338289856</v>
      </c>
      <c r="C34254" s="2">
        <v>44549</v>
      </c>
      <c r="D34254">
        <v>50939707</v>
      </c>
      <c r="E34254">
        <v>15.058006055020501</v>
      </c>
    </row>
    <row r="34255" spans="1:5" x14ac:dyDescent="0.3">
      <c r="A34255" t="s">
        <v>203</v>
      </c>
      <c r="B34255">
        <v>39857144</v>
      </c>
      <c r="C34255" s="2">
        <v>44691</v>
      </c>
      <c r="D34255">
        <v>6001327</v>
      </c>
      <c r="E34255">
        <v>15.0570923997966</v>
      </c>
    </row>
    <row r="34256" spans="1:5" x14ac:dyDescent="0.3">
      <c r="A34256" t="s">
        <v>127</v>
      </c>
      <c r="B34256">
        <v>627082</v>
      </c>
      <c r="C34256" s="2">
        <v>44298</v>
      </c>
      <c r="D34256">
        <v>94419</v>
      </c>
      <c r="E34256">
        <v>15.0568825129728</v>
      </c>
    </row>
    <row r="34257" spans="1:5" x14ac:dyDescent="0.3">
      <c r="A34257" t="s">
        <v>54</v>
      </c>
      <c r="B34257">
        <v>11285875</v>
      </c>
      <c r="C34257" s="2">
        <v>44740</v>
      </c>
      <c r="D34257">
        <v>1699197</v>
      </c>
      <c r="E34257">
        <v>15.055961544851399</v>
      </c>
    </row>
    <row r="34258" spans="1:5" x14ac:dyDescent="0.3">
      <c r="A34258" t="s">
        <v>54</v>
      </c>
      <c r="B34258">
        <v>11285875</v>
      </c>
      <c r="C34258" s="2">
        <v>44742</v>
      </c>
      <c r="D34258">
        <v>1699197</v>
      </c>
      <c r="E34258">
        <v>15.055961544851399</v>
      </c>
    </row>
    <row r="34259" spans="1:5" x14ac:dyDescent="0.3">
      <c r="A34259" t="s">
        <v>54</v>
      </c>
      <c r="B34259">
        <v>11285875</v>
      </c>
      <c r="C34259" s="2">
        <v>44741</v>
      </c>
      <c r="D34259">
        <v>1699197</v>
      </c>
      <c r="E34259">
        <v>15.055961544851399</v>
      </c>
    </row>
    <row r="34260" spans="1:5" x14ac:dyDescent="0.3">
      <c r="A34260" t="s">
        <v>54</v>
      </c>
      <c r="B34260">
        <v>11285875</v>
      </c>
      <c r="C34260" s="2">
        <v>44743</v>
      </c>
      <c r="D34260">
        <v>1699197</v>
      </c>
      <c r="E34260">
        <v>15.055961544851399</v>
      </c>
    </row>
    <row r="34261" spans="1:5" x14ac:dyDescent="0.3">
      <c r="A34261" t="s">
        <v>54</v>
      </c>
      <c r="B34261">
        <v>11285875</v>
      </c>
      <c r="C34261" s="2">
        <v>44739</v>
      </c>
      <c r="D34261">
        <v>1699197</v>
      </c>
      <c r="E34261">
        <v>15.055961544851399</v>
      </c>
    </row>
    <row r="34262" spans="1:5" x14ac:dyDescent="0.3">
      <c r="A34262" t="s">
        <v>54</v>
      </c>
      <c r="B34262">
        <v>11285875</v>
      </c>
      <c r="C34262" s="2">
        <v>44744</v>
      </c>
      <c r="D34262">
        <v>1699197</v>
      </c>
      <c r="E34262">
        <v>15.055961544851399</v>
      </c>
    </row>
    <row r="34263" spans="1:5" x14ac:dyDescent="0.3">
      <c r="A34263" t="s">
        <v>203</v>
      </c>
      <c r="B34263">
        <v>39857144</v>
      </c>
      <c r="C34263" s="2">
        <v>44690</v>
      </c>
      <c r="D34263">
        <v>6000600</v>
      </c>
      <c r="E34263">
        <v>15.055268385512001</v>
      </c>
    </row>
    <row r="34264" spans="1:5" x14ac:dyDescent="0.3">
      <c r="A34264" t="s">
        <v>203</v>
      </c>
      <c r="B34264">
        <v>39857144</v>
      </c>
      <c r="C34264" s="2">
        <v>44689</v>
      </c>
      <c r="D34264">
        <v>6000416</v>
      </c>
      <c r="E34264">
        <v>15.0548067367797</v>
      </c>
    </row>
    <row r="34265" spans="1:5" x14ac:dyDescent="0.3">
      <c r="A34265" t="s">
        <v>186</v>
      </c>
      <c r="B34265">
        <v>5643455</v>
      </c>
      <c r="C34265" s="2">
        <v>44490</v>
      </c>
      <c r="D34265">
        <v>849611</v>
      </c>
      <c r="E34265">
        <v>15.054802421566199</v>
      </c>
    </row>
    <row r="34266" spans="1:5" x14ac:dyDescent="0.3">
      <c r="A34266" t="s">
        <v>203</v>
      </c>
      <c r="B34266">
        <v>39857144</v>
      </c>
      <c r="C34266" s="2">
        <v>44688</v>
      </c>
      <c r="D34266">
        <v>6000217</v>
      </c>
      <c r="E34266">
        <v>15.0543074536399</v>
      </c>
    </row>
    <row r="34267" spans="1:5" x14ac:dyDescent="0.3">
      <c r="A34267" t="s">
        <v>178</v>
      </c>
      <c r="B34267">
        <v>72758</v>
      </c>
      <c r="C34267" s="2">
        <v>44614</v>
      </c>
      <c r="D34267">
        <v>10953</v>
      </c>
      <c r="E34267">
        <v>15.0540146787982</v>
      </c>
    </row>
    <row r="34268" spans="1:5" x14ac:dyDescent="0.3">
      <c r="A34268" t="s">
        <v>132</v>
      </c>
      <c r="B34268">
        <v>5540745</v>
      </c>
      <c r="C34268" s="2">
        <v>44644</v>
      </c>
      <c r="D34268">
        <v>834038</v>
      </c>
      <c r="E34268">
        <v>15.052813294963</v>
      </c>
    </row>
    <row r="34269" spans="1:5" x14ac:dyDescent="0.3">
      <c r="A34269" t="s">
        <v>203</v>
      </c>
      <c r="B34269">
        <v>39857144</v>
      </c>
      <c r="C34269" s="2">
        <v>44687</v>
      </c>
      <c r="D34269">
        <v>5999517</v>
      </c>
      <c r="E34269">
        <v>15.0525511812889</v>
      </c>
    </row>
    <row r="34270" spans="1:5" x14ac:dyDescent="0.3">
      <c r="A34270" t="s">
        <v>3</v>
      </c>
      <c r="B34270">
        <v>436816679</v>
      </c>
      <c r="C34270" s="2">
        <v>44908</v>
      </c>
      <c r="D34270">
        <v>65749489</v>
      </c>
      <c r="E34270">
        <v>15.051963938400799</v>
      </c>
    </row>
    <row r="34271" spans="1:5" x14ac:dyDescent="0.3">
      <c r="A34271" t="s">
        <v>162</v>
      </c>
      <c r="B34271">
        <v>33690</v>
      </c>
      <c r="C34271" s="2">
        <v>44320</v>
      </c>
      <c r="D34271">
        <v>5071</v>
      </c>
      <c r="E34271">
        <v>15.0519441970911</v>
      </c>
    </row>
    <row r="34272" spans="1:5" x14ac:dyDescent="0.3">
      <c r="A34272" t="s">
        <v>14</v>
      </c>
      <c r="B34272">
        <v>5489744</v>
      </c>
      <c r="C34272" s="2">
        <v>44578</v>
      </c>
      <c r="D34272">
        <v>826279</v>
      </c>
      <c r="E34272">
        <v>15.051321154501901</v>
      </c>
    </row>
    <row r="34273" spans="1:5" x14ac:dyDescent="0.3">
      <c r="A34273" t="s">
        <v>203</v>
      </c>
      <c r="B34273">
        <v>39857144</v>
      </c>
      <c r="C34273" s="2">
        <v>44686</v>
      </c>
      <c r="D34273">
        <v>5998909</v>
      </c>
      <c r="E34273">
        <v>15.0510257333039</v>
      </c>
    </row>
    <row r="34274" spans="1:5" x14ac:dyDescent="0.3">
      <c r="A34274" t="s">
        <v>84</v>
      </c>
      <c r="B34274">
        <v>3272993</v>
      </c>
      <c r="C34274" s="2">
        <v>44610</v>
      </c>
      <c r="D34274">
        <v>492604</v>
      </c>
      <c r="E34274">
        <v>15.0505668664736</v>
      </c>
    </row>
    <row r="34275" spans="1:5" x14ac:dyDescent="0.3">
      <c r="A34275" t="s">
        <v>198</v>
      </c>
      <c r="B34275">
        <v>36491</v>
      </c>
      <c r="C34275" s="2">
        <v>44566</v>
      </c>
      <c r="D34275">
        <v>5492</v>
      </c>
      <c r="E34275">
        <v>15.0502863719821</v>
      </c>
    </row>
    <row r="34276" spans="1:5" x14ac:dyDescent="0.3">
      <c r="A34276" t="s">
        <v>203</v>
      </c>
      <c r="B34276">
        <v>39857144</v>
      </c>
      <c r="C34276" s="2">
        <v>44685</v>
      </c>
      <c r="D34276">
        <v>5997998</v>
      </c>
      <c r="E34276">
        <v>15.048740070287</v>
      </c>
    </row>
    <row r="34277" spans="1:5" x14ac:dyDescent="0.3">
      <c r="A34277" t="s">
        <v>108</v>
      </c>
      <c r="B34277">
        <v>2093606</v>
      </c>
      <c r="C34277" s="2">
        <v>44748</v>
      </c>
      <c r="D34277">
        <v>315060</v>
      </c>
      <c r="E34277">
        <v>15.048676780635899</v>
      </c>
    </row>
    <row r="34278" spans="1:5" x14ac:dyDescent="0.3">
      <c r="A34278" t="s">
        <v>203</v>
      </c>
      <c r="B34278">
        <v>39857144</v>
      </c>
      <c r="C34278" s="2">
        <v>44684</v>
      </c>
      <c r="D34278">
        <v>5997825</v>
      </c>
      <c r="E34278">
        <v>15.0483060201203</v>
      </c>
    </row>
    <row r="34279" spans="1:5" x14ac:dyDescent="0.3">
      <c r="A34279" t="s">
        <v>54</v>
      </c>
      <c r="B34279">
        <v>11285875</v>
      </c>
      <c r="C34279" s="2">
        <v>44737</v>
      </c>
      <c r="D34279">
        <v>1698316</v>
      </c>
      <c r="E34279">
        <v>15.048155326902</v>
      </c>
    </row>
    <row r="34280" spans="1:5" x14ac:dyDescent="0.3">
      <c r="A34280" t="s">
        <v>54</v>
      </c>
      <c r="B34280">
        <v>11285875</v>
      </c>
      <c r="C34280" s="2">
        <v>44732</v>
      </c>
      <c r="D34280">
        <v>1698316</v>
      </c>
      <c r="E34280">
        <v>15.048155326902</v>
      </c>
    </row>
    <row r="34281" spans="1:5" x14ac:dyDescent="0.3">
      <c r="A34281" t="s">
        <v>54</v>
      </c>
      <c r="B34281">
        <v>11285875</v>
      </c>
      <c r="C34281" s="2">
        <v>44738</v>
      </c>
      <c r="D34281">
        <v>1698316</v>
      </c>
      <c r="E34281">
        <v>15.048155326902</v>
      </c>
    </row>
    <row r="34282" spans="1:5" x14ac:dyDescent="0.3">
      <c r="A34282" t="s">
        <v>54</v>
      </c>
      <c r="B34282">
        <v>11285875</v>
      </c>
      <c r="C34282" s="2">
        <v>44734</v>
      </c>
      <c r="D34282">
        <v>1698316</v>
      </c>
      <c r="E34282">
        <v>15.048155326902</v>
      </c>
    </row>
    <row r="34283" spans="1:5" x14ac:dyDescent="0.3">
      <c r="A34283" t="s">
        <v>54</v>
      </c>
      <c r="B34283">
        <v>11285875</v>
      </c>
      <c r="C34283" s="2">
        <v>44736</v>
      </c>
      <c r="D34283">
        <v>1698316</v>
      </c>
      <c r="E34283">
        <v>15.048155326902</v>
      </c>
    </row>
    <row r="34284" spans="1:5" x14ac:dyDescent="0.3">
      <c r="A34284" t="s">
        <v>54</v>
      </c>
      <c r="B34284">
        <v>11285875</v>
      </c>
      <c r="C34284" s="2">
        <v>44733</v>
      </c>
      <c r="D34284">
        <v>1698316</v>
      </c>
      <c r="E34284">
        <v>15.048155326902</v>
      </c>
    </row>
    <row r="34285" spans="1:5" x14ac:dyDescent="0.3">
      <c r="A34285" t="s">
        <v>54</v>
      </c>
      <c r="B34285">
        <v>11285875</v>
      </c>
      <c r="C34285" s="2">
        <v>44735</v>
      </c>
      <c r="D34285">
        <v>1698316</v>
      </c>
      <c r="E34285">
        <v>15.048155326902</v>
      </c>
    </row>
    <row r="34286" spans="1:5" x14ac:dyDescent="0.3">
      <c r="A34286" t="s">
        <v>120</v>
      </c>
      <c r="B34286">
        <v>1782115</v>
      </c>
      <c r="C34286" s="2">
        <v>44790</v>
      </c>
      <c r="D34286">
        <v>268156</v>
      </c>
      <c r="E34286">
        <v>15.0470648639398</v>
      </c>
    </row>
    <row r="34287" spans="1:5" x14ac:dyDescent="0.3">
      <c r="A34287" t="s">
        <v>156</v>
      </c>
      <c r="B34287">
        <v>523798</v>
      </c>
      <c r="C34287" s="2">
        <v>44420</v>
      </c>
      <c r="D34287">
        <v>78815</v>
      </c>
      <c r="E34287">
        <v>15.0468310302827</v>
      </c>
    </row>
    <row r="34288" spans="1:5" x14ac:dyDescent="0.3">
      <c r="A34288" t="s">
        <v>202</v>
      </c>
      <c r="B34288">
        <v>19659270</v>
      </c>
      <c r="C34288" s="2">
        <v>44757</v>
      </c>
      <c r="D34288">
        <v>2958051</v>
      </c>
      <c r="E34288">
        <v>15.0465963385212</v>
      </c>
    </row>
    <row r="34289" spans="1:5" x14ac:dyDescent="0.3">
      <c r="A34289" t="s">
        <v>203</v>
      </c>
      <c r="B34289">
        <v>39857144</v>
      </c>
      <c r="C34289" s="2">
        <v>44683</v>
      </c>
      <c r="D34289">
        <v>5996935</v>
      </c>
      <c r="E34289">
        <v>15.0460730452739</v>
      </c>
    </row>
    <row r="34290" spans="1:5" x14ac:dyDescent="0.3">
      <c r="A34290" t="s">
        <v>203</v>
      </c>
      <c r="B34290">
        <v>39857144</v>
      </c>
      <c r="C34290" s="2">
        <v>44682</v>
      </c>
      <c r="D34290">
        <v>5996748</v>
      </c>
      <c r="E34290">
        <v>15.0456038696601</v>
      </c>
    </row>
    <row r="34291" spans="1:5" x14ac:dyDescent="0.3">
      <c r="A34291" t="s">
        <v>203</v>
      </c>
      <c r="B34291">
        <v>39857144</v>
      </c>
      <c r="C34291" s="2">
        <v>44681</v>
      </c>
      <c r="D34291">
        <v>5996514</v>
      </c>
      <c r="E34291">
        <v>15.0450167729027</v>
      </c>
    </row>
    <row r="34292" spans="1:5" x14ac:dyDescent="0.3">
      <c r="A34292" t="s">
        <v>15</v>
      </c>
      <c r="B34292">
        <v>600323657</v>
      </c>
      <c r="C34292" s="2">
        <v>44599</v>
      </c>
      <c r="D34292">
        <v>90310259</v>
      </c>
      <c r="E34292">
        <v>15.043594892013401</v>
      </c>
    </row>
    <row r="34293" spans="1:5" x14ac:dyDescent="0.3">
      <c r="A34293" t="s">
        <v>203</v>
      </c>
      <c r="B34293">
        <v>39857144</v>
      </c>
      <c r="C34293" s="2">
        <v>44680</v>
      </c>
      <c r="D34293">
        <v>5995674</v>
      </c>
      <c r="E34293">
        <v>15.0429092460815</v>
      </c>
    </row>
    <row r="34294" spans="1:5" x14ac:dyDescent="0.3">
      <c r="A34294" t="s">
        <v>54</v>
      </c>
      <c r="B34294">
        <v>11285875</v>
      </c>
      <c r="C34294" s="2">
        <v>44726</v>
      </c>
      <c r="D34294">
        <v>1697673</v>
      </c>
      <c r="E34294">
        <v>15.042457939681199</v>
      </c>
    </row>
    <row r="34295" spans="1:5" x14ac:dyDescent="0.3">
      <c r="A34295" t="s">
        <v>54</v>
      </c>
      <c r="B34295">
        <v>11285875</v>
      </c>
      <c r="C34295" s="2">
        <v>44731</v>
      </c>
      <c r="D34295">
        <v>1697673</v>
      </c>
      <c r="E34295">
        <v>15.042457939681199</v>
      </c>
    </row>
    <row r="34296" spans="1:5" x14ac:dyDescent="0.3">
      <c r="A34296" t="s">
        <v>54</v>
      </c>
      <c r="B34296">
        <v>11285875</v>
      </c>
      <c r="C34296" s="2">
        <v>44730</v>
      </c>
      <c r="D34296">
        <v>1697673</v>
      </c>
      <c r="E34296">
        <v>15.042457939681199</v>
      </c>
    </row>
    <row r="34297" spans="1:5" x14ac:dyDescent="0.3">
      <c r="A34297" t="s">
        <v>54</v>
      </c>
      <c r="B34297">
        <v>11285875</v>
      </c>
      <c r="C34297" s="2">
        <v>44727</v>
      </c>
      <c r="D34297">
        <v>1697673</v>
      </c>
      <c r="E34297">
        <v>15.042457939681199</v>
      </c>
    </row>
    <row r="34298" spans="1:5" x14ac:dyDescent="0.3">
      <c r="A34298" t="s">
        <v>54</v>
      </c>
      <c r="B34298">
        <v>11285875</v>
      </c>
      <c r="C34298" s="2">
        <v>44728</v>
      </c>
      <c r="D34298">
        <v>1697673</v>
      </c>
      <c r="E34298">
        <v>15.042457939681199</v>
      </c>
    </row>
    <row r="34299" spans="1:5" x14ac:dyDescent="0.3">
      <c r="A34299" t="s">
        <v>54</v>
      </c>
      <c r="B34299">
        <v>11285875</v>
      </c>
      <c r="C34299" s="2">
        <v>44729</v>
      </c>
      <c r="D34299">
        <v>1697673</v>
      </c>
      <c r="E34299">
        <v>15.042457939681199</v>
      </c>
    </row>
    <row r="34300" spans="1:5" x14ac:dyDescent="0.3">
      <c r="A34300" t="s">
        <v>105</v>
      </c>
      <c r="B34300">
        <v>5180836</v>
      </c>
      <c r="C34300" s="2">
        <v>44609</v>
      </c>
      <c r="D34300">
        <v>779323</v>
      </c>
      <c r="E34300">
        <v>15.0424178646072</v>
      </c>
    </row>
    <row r="34301" spans="1:5" x14ac:dyDescent="0.3">
      <c r="A34301" t="s">
        <v>20</v>
      </c>
      <c r="B34301">
        <v>79843</v>
      </c>
      <c r="C34301" s="2">
        <v>44286</v>
      </c>
      <c r="D34301">
        <v>12010</v>
      </c>
      <c r="E34301">
        <v>15.042019964179699</v>
      </c>
    </row>
    <row r="34302" spans="1:5" x14ac:dyDescent="0.3">
      <c r="A34302" t="s">
        <v>225</v>
      </c>
      <c r="B34302">
        <v>123951696</v>
      </c>
      <c r="C34302" s="2">
        <v>44802</v>
      </c>
      <c r="D34302">
        <v>18644758</v>
      </c>
      <c r="E34302">
        <v>15.0419547304944</v>
      </c>
    </row>
    <row r="34303" spans="1:5" x14ac:dyDescent="0.3">
      <c r="A34303" t="s">
        <v>185</v>
      </c>
      <c r="B34303">
        <v>2780472</v>
      </c>
      <c r="C34303" s="2">
        <v>44616</v>
      </c>
      <c r="D34303">
        <v>418220</v>
      </c>
      <c r="E34303">
        <v>15.0413311121277</v>
      </c>
    </row>
    <row r="34304" spans="1:5" x14ac:dyDescent="0.3">
      <c r="A34304" t="s">
        <v>203</v>
      </c>
      <c r="B34304">
        <v>39857144</v>
      </c>
      <c r="C34304" s="2">
        <v>44679</v>
      </c>
      <c r="D34304">
        <v>5994818</v>
      </c>
      <c r="E34304">
        <v>15.0407615758921</v>
      </c>
    </row>
    <row r="34305" spans="1:5" x14ac:dyDescent="0.3">
      <c r="A34305" t="s">
        <v>162</v>
      </c>
      <c r="B34305">
        <v>33690</v>
      </c>
      <c r="C34305" s="2">
        <v>44319</v>
      </c>
      <c r="D34305">
        <v>5067</v>
      </c>
      <c r="E34305">
        <v>15.040071237756001</v>
      </c>
    </row>
    <row r="34306" spans="1:5" x14ac:dyDescent="0.3">
      <c r="A34306" t="s">
        <v>90</v>
      </c>
      <c r="B34306">
        <v>125459</v>
      </c>
      <c r="C34306" s="2">
        <v>44785</v>
      </c>
      <c r="D34306">
        <v>18869</v>
      </c>
      <c r="E34306">
        <v>15.039973218342199</v>
      </c>
    </row>
    <row r="34307" spans="1:5" x14ac:dyDescent="0.3">
      <c r="A34307" t="s">
        <v>90</v>
      </c>
      <c r="B34307">
        <v>125459</v>
      </c>
      <c r="C34307" s="2">
        <v>44784</v>
      </c>
      <c r="D34307">
        <v>18869</v>
      </c>
      <c r="E34307">
        <v>15.039973218342199</v>
      </c>
    </row>
    <row r="34308" spans="1:5" x14ac:dyDescent="0.3">
      <c r="A34308" t="s">
        <v>219</v>
      </c>
      <c r="B34308">
        <v>106459</v>
      </c>
      <c r="C34308" s="2">
        <v>44508</v>
      </c>
      <c r="D34308">
        <v>16011</v>
      </c>
      <c r="E34308">
        <v>15.039592707051501</v>
      </c>
    </row>
    <row r="34309" spans="1:5" x14ac:dyDescent="0.3">
      <c r="A34309" t="s">
        <v>219</v>
      </c>
      <c r="B34309">
        <v>106459</v>
      </c>
      <c r="C34309" s="2">
        <v>44509</v>
      </c>
      <c r="D34309">
        <v>16011</v>
      </c>
      <c r="E34309">
        <v>15.039592707051501</v>
      </c>
    </row>
    <row r="34310" spans="1:5" x14ac:dyDescent="0.3">
      <c r="A34310" t="s">
        <v>91</v>
      </c>
      <c r="B34310">
        <v>85341248</v>
      </c>
      <c r="C34310" s="2">
        <v>44604</v>
      </c>
      <c r="D34310">
        <v>12834534</v>
      </c>
      <c r="E34310">
        <v>15.0390746570756</v>
      </c>
    </row>
    <row r="34311" spans="1:5" x14ac:dyDescent="0.3">
      <c r="A34311" t="s">
        <v>54</v>
      </c>
      <c r="B34311">
        <v>11285875</v>
      </c>
      <c r="C34311" s="2">
        <v>44723</v>
      </c>
      <c r="D34311">
        <v>1697271</v>
      </c>
      <c r="E34311">
        <v>15.0388959650891</v>
      </c>
    </row>
    <row r="34312" spans="1:5" x14ac:dyDescent="0.3">
      <c r="A34312" t="s">
        <v>54</v>
      </c>
      <c r="B34312">
        <v>11285875</v>
      </c>
      <c r="C34312" s="2">
        <v>44721</v>
      </c>
      <c r="D34312">
        <v>1697271</v>
      </c>
      <c r="E34312">
        <v>15.0388959650891</v>
      </c>
    </row>
    <row r="34313" spans="1:5" x14ac:dyDescent="0.3">
      <c r="A34313" t="s">
        <v>54</v>
      </c>
      <c r="B34313">
        <v>11285875</v>
      </c>
      <c r="C34313" s="2">
        <v>44724</v>
      </c>
      <c r="D34313">
        <v>1697271</v>
      </c>
      <c r="E34313">
        <v>15.0388959650891</v>
      </c>
    </row>
    <row r="34314" spans="1:5" x14ac:dyDescent="0.3">
      <c r="A34314" t="s">
        <v>54</v>
      </c>
      <c r="B34314">
        <v>11285875</v>
      </c>
      <c r="C34314" s="2">
        <v>44720</v>
      </c>
      <c r="D34314">
        <v>1697271</v>
      </c>
      <c r="E34314">
        <v>15.0388959650891</v>
      </c>
    </row>
    <row r="34315" spans="1:5" x14ac:dyDescent="0.3">
      <c r="A34315" t="s">
        <v>54</v>
      </c>
      <c r="B34315">
        <v>11285875</v>
      </c>
      <c r="C34315" s="2">
        <v>44719</v>
      </c>
      <c r="D34315">
        <v>1697271</v>
      </c>
      <c r="E34315">
        <v>15.0388959650891</v>
      </c>
    </row>
    <row r="34316" spans="1:5" x14ac:dyDescent="0.3">
      <c r="A34316" t="s">
        <v>54</v>
      </c>
      <c r="B34316">
        <v>11285875</v>
      </c>
      <c r="C34316" s="2">
        <v>44718</v>
      </c>
      <c r="D34316">
        <v>1697271</v>
      </c>
      <c r="E34316">
        <v>15.0388959650891</v>
      </c>
    </row>
    <row r="34317" spans="1:5" x14ac:dyDescent="0.3">
      <c r="A34317" t="s">
        <v>54</v>
      </c>
      <c r="B34317">
        <v>11285875</v>
      </c>
      <c r="C34317" s="2">
        <v>44725</v>
      </c>
      <c r="D34317">
        <v>1697271</v>
      </c>
      <c r="E34317">
        <v>15.0388959650891</v>
      </c>
    </row>
    <row r="34318" spans="1:5" x14ac:dyDescent="0.3">
      <c r="A34318" t="s">
        <v>54</v>
      </c>
      <c r="B34318">
        <v>11285875</v>
      </c>
      <c r="C34318" s="2">
        <v>44722</v>
      </c>
      <c r="D34318">
        <v>1697271</v>
      </c>
      <c r="E34318">
        <v>15.0388959650891</v>
      </c>
    </row>
    <row r="34319" spans="1:5" x14ac:dyDescent="0.3">
      <c r="A34319" t="s">
        <v>226</v>
      </c>
      <c r="B34319">
        <v>4268886</v>
      </c>
      <c r="C34319" s="2">
        <v>44737</v>
      </c>
      <c r="D34319">
        <v>641985</v>
      </c>
      <c r="E34319">
        <v>15.0387009632021</v>
      </c>
    </row>
    <row r="34320" spans="1:5" x14ac:dyDescent="0.3">
      <c r="A34320" t="s">
        <v>226</v>
      </c>
      <c r="B34320">
        <v>4268886</v>
      </c>
      <c r="C34320" s="2">
        <v>44738</v>
      </c>
      <c r="D34320">
        <v>641985</v>
      </c>
      <c r="E34320">
        <v>15.0387009632021</v>
      </c>
    </row>
    <row r="34321" spans="1:5" x14ac:dyDescent="0.3">
      <c r="A34321" t="s">
        <v>98</v>
      </c>
      <c r="B34321">
        <v>2695131</v>
      </c>
      <c r="C34321" s="2">
        <v>44769</v>
      </c>
      <c r="D34321">
        <v>405312</v>
      </c>
      <c r="E34321">
        <v>15.0386753000132</v>
      </c>
    </row>
    <row r="34322" spans="1:5" x14ac:dyDescent="0.3">
      <c r="A34322" t="s">
        <v>203</v>
      </c>
      <c r="B34322">
        <v>39857144</v>
      </c>
      <c r="C34322" s="2">
        <v>44678</v>
      </c>
      <c r="D34322">
        <v>5993861</v>
      </c>
      <c r="E34322">
        <v>15.0383605006922</v>
      </c>
    </row>
    <row r="34323" spans="1:5" x14ac:dyDescent="0.3">
      <c r="A34323" t="s">
        <v>67</v>
      </c>
      <c r="B34323">
        <v>533293</v>
      </c>
      <c r="C34323" s="2">
        <v>44652</v>
      </c>
      <c r="D34323">
        <v>80198</v>
      </c>
      <c r="E34323">
        <v>15.0382622685841</v>
      </c>
    </row>
    <row r="34324" spans="1:5" x14ac:dyDescent="0.3">
      <c r="A34324" t="s">
        <v>63</v>
      </c>
      <c r="B34324">
        <v>179872</v>
      </c>
      <c r="C34324" s="2">
        <v>44743</v>
      </c>
      <c r="D34324">
        <v>27049</v>
      </c>
      <c r="E34324">
        <v>15.037915851272</v>
      </c>
    </row>
    <row r="34325" spans="1:5" x14ac:dyDescent="0.3">
      <c r="A34325" t="s">
        <v>8</v>
      </c>
      <c r="B34325">
        <v>45038860</v>
      </c>
      <c r="C34325" s="2">
        <v>44672</v>
      </c>
      <c r="D34325">
        <v>6772892</v>
      </c>
      <c r="E34325">
        <v>15.037885061922101</v>
      </c>
    </row>
    <row r="34326" spans="1:5" x14ac:dyDescent="0.3">
      <c r="A34326" t="s">
        <v>162</v>
      </c>
      <c r="B34326">
        <v>33690</v>
      </c>
      <c r="C34326" s="2">
        <v>44317</v>
      </c>
      <c r="D34326">
        <v>5066</v>
      </c>
      <c r="E34326">
        <v>15.037102997922201</v>
      </c>
    </row>
    <row r="34327" spans="1:5" x14ac:dyDescent="0.3">
      <c r="A34327" t="s">
        <v>162</v>
      </c>
      <c r="B34327">
        <v>33690</v>
      </c>
      <c r="C34327" s="2">
        <v>44318</v>
      </c>
      <c r="D34327">
        <v>5066</v>
      </c>
      <c r="E34327">
        <v>15.037102997922201</v>
      </c>
    </row>
    <row r="34328" spans="1:5" x14ac:dyDescent="0.3">
      <c r="A34328" t="s">
        <v>206</v>
      </c>
      <c r="B34328">
        <v>10493990</v>
      </c>
      <c r="C34328" s="2">
        <v>44296</v>
      </c>
      <c r="D34328">
        <v>1577972</v>
      </c>
      <c r="E34328">
        <v>15.036911603689299</v>
      </c>
    </row>
    <row r="34329" spans="1:5" x14ac:dyDescent="0.3">
      <c r="A34329" t="s">
        <v>108</v>
      </c>
      <c r="B34329">
        <v>2093606</v>
      </c>
      <c r="C34329" s="2">
        <v>44747</v>
      </c>
      <c r="D34329">
        <v>314794</v>
      </c>
      <c r="E34329">
        <v>15.035971429199201</v>
      </c>
    </row>
    <row r="34330" spans="1:5" x14ac:dyDescent="0.3">
      <c r="A34330" t="s">
        <v>54</v>
      </c>
      <c r="B34330">
        <v>11285875</v>
      </c>
      <c r="C34330" s="2">
        <v>44713</v>
      </c>
      <c r="D34330">
        <v>1696937</v>
      </c>
      <c r="E34330">
        <v>15.0359365135623</v>
      </c>
    </row>
    <row r="34331" spans="1:5" x14ac:dyDescent="0.3">
      <c r="A34331" t="s">
        <v>54</v>
      </c>
      <c r="B34331">
        <v>11285875</v>
      </c>
      <c r="C34331" s="2">
        <v>44712</v>
      </c>
      <c r="D34331">
        <v>1696937</v>
      </c>
      <c r="E34331">
        <v>15.0359365135623</v>
      </c>
    </row>
    <row r="34332" spans="1:5" x14ac:dyDescent="0.3">
      <c r="A34332" t="s">
        <v>54</v>
      </c>
      <c r="B34332">
        <v>11285875</v>
      </c>
      <c r="C34332" s="2">
        <v>44716</v>
      </c>
      <c r="D34332">
        <v>1696937</v>
      </c>
      <c r="E34332">
        <v>15.0359365135623</v>
      </c>
    </row>
    <row r="34333" spans="1:5" x14ac:dyDescent="0.3">
      <c r="A34333" t="s">
        <v>54</v>
      </c>
      <c r="B34333">
        <v>11285875</v>
      </c>
      <c r="C34333" s="2">
        <v>44717</v>
      </c>
      <c r="D34333">
        <v>1696937</v>
      </c>
      <c r="E34333">
        <v>15.0359365135623</v>
      </c>
    </row>
    <row r="34334" spans="1:5" x14ac:dyDescent="0.3">
      <c r="A34334" t="s">
        <v>54</v>
      </c>
      <c r="B34334">
        <v>11285875</v>
      </c>
      <c r="C34334" s="2">
        <v>44711</v>
      </c>
      <c r="D34334">
        <v>1696937</v>
      </c>
      <c r="E34334">
        <v>15.0359365135623</v>
      </c>
    </row>
    <row r="34335" spans="1:5" x14ac:dyDescent="0.3">
      <c r="A34335" t="s">
        <v>54</v>
      </c>
      <c r="B34335">
        <v>11285875</v>
      </c>
      <c r="C34335" s="2">
        <v>44714</v>
      </c>
      <c r="D34335">
        <v>1696937</v>
      </c>
      <c r="E34335">
        <v>15.0359365135623</v>
      </c>
    </row>
    <row r="34336" spans="1:5" x14ac:dyDescent="0.3">
      <c r="A34336" t="s">
        <v>54</v>
      </c>
      <c r="B34336">
        <v>11285875</v>
      </c>
      <c r="C34336" s="2">
        <v>44715</v>
      </c>
      <c r="D34336">
        <v>1696937</v>
      </c>
      <c r="E34336">
        <v>15.0359365135623</v>
      </c>
    </row>
    <row r="34337" spans="1:5" x14ac:dyDescent="0.3">
      <c r="A34337" t="s">
        <v>203</v>
      </c>
      <c r="B34337">
        <v>39857144</v>
      </c>
      <c r="C34337" s="2">
        <v>44677</v>
      </c>
      <c r="D34337">
        <v>5992820</v>
      </c>
      <c r="E34337">
        <v>15.035748672810101</v>
      </c>
    </row>
    <row r="34338" spans="1:5" x14ac:dyDescent="0.3">
      <c r="A34338" t="s">
        <v>219</v>
      </c>
      <c r="B34338">
        <v>106459</v>
      </c>
      <c r="C34338" s="2">
        <v>44507</v>
      </c>
      <c r="D34338">
        <v>16006</v>
      </c>
      <c r="E34338">
        <v>15.0348960632732</v>
      </c>
    </row>
    <row r="34339" spans="1:5" x14ac:dyDescent="0.3">
      <c r="A34339" t="s">
        <v>3</v>
      </c>
      <c r="B34339">
        <v>436816679</v>
      </c>
      <c r="C34339" s="2">
        <v>44907</v>
      </c>
      <c r="D34339">
        <v>65670543</v>
      </c>
      <c r="E34339">
        <v>15.033890910562</v>
      </c>
    </row>
    <row r="34340" spans="1:5" x14ac:dyDescent="0.3">
      <c r="A34340" t="s">
        <v>54</v>
      </c>
      <c r="B34340">
        <v>11285875</v>
      </c>
      <c r="C34340" s="2">
        <v>44707</v>
      </c>
      <c r="D34340">
        <v>1696668</v>
      </c>
      <c r="E34340">
        <v>15.0335530032009</v>
      </c>
    </row>
    <row r="34341" spans="1:5" x14ac:dyDescent="0.3">
      <c r="A34341" t="s">
        <v>54</v>
      </c>
      <c r="B34341">
        <v>11285875</v>
      </c>
      <c r="C34341" s="2">
        <v>44710</v>
      </c>
      <c r="D34341">
        <v>1696668</v>
      </c>
      <c r="E34341">
        <v>15.0335530032009</v>
      </c>
    </row>
    <row r="34342" spans="1:5" x14ac:dyDescent="0.3">
      <c r="A34342" t="s">
        <v>54</v>
      </c>
      <c r="B34342">
        <v>11285875</v>
      </c>
      <c r="C34342" s="2">
        <v>44709</v>
      </c>
      <c r="D34342">
        <v>1696668</v>
      </c>
      <c r="E34342">
        <v>15.0335530032009</v>
      </c>
    </row>
    <row r="34343" spans="1:5" x14ac:dyDescent="0.3">
      <c r="A34343" t="s">
        <v>54</v>
      </c>
      <c r="B34343">
        <v>11285875</v>
      </c>
      <c r="C34343" s="2">
        <v>44705</v>
      </c>
      <c r="D34343">
        <v>1696668</v>
      </c>
      <c r="E34343">
        <v>15.0335530032009</v>
      </c>
    </row>
    <row r="34344" spans="1:5" x14ac:dyDescent="0.3">
      <c r="A34344" t="s">
        <v>54</v>
      </c>
      <c r="B34344">
        <v>11285875</v>
      </c>
      <c r="C34344" s="2">
        <v>44706</v>
      </c>
      <c r="D34344">
        <v>1696668</v>
      </c>
      <c r="E34344">
        <v>15.0335530032009</v>
      </c>
    </row>
    <row r="34345" spans="1:5" x14ac:dyDescent="0.3">
      <c r="A34345" t="s">
        <v>54</v>
      </c>
      <c r="B34345">
        <v>11285875</v>
      </c>
      <c r="C34345" s="2">
        <v>44704</v>
      </c>
      <c r="D34345">
        <v>1696668</v>
      </c>
      <c r="E34345">
        <v>15.0335530032009</v>
      </c>
    </row>
    <row r="34346" spans="1:5" x14ac:dyDescent="0.3">
      <c r="A34346" t="s">
        <v>54</v>
      </c>
      <c r="B34346">
        <v>11285875</v>
      </c>
      <c r="C34346" s="2">
        <v>44708</v>
      </c>
      <c r="D34346">
        <v>1696668</v>
      </c>
      <c r="E34346">
        <v>15.0335530032009</v>
      </c>
    </row>
    <row r="34347" spans="1:5" x14ac:dyDescent="0.3">
      <c r="A34347" t="s">
        <v>127</v>
      </c>
      <c r="B34347">
        <v>627082</v>
      </c>
      <c r="C34347" s="2">
        <v>44297</v>
      </c>
      <c r="D34347">
        <v>94269</v>
      </c>
      <c r="E34347">
        <v>15.032962196331599</v>
      </c>
    </row>
    <row r="34348" spans="1:5" x14ac:dyDescent="0.3">
      <c r="A34348" t="s">
        <v>203</v>
      </c>
      <c r="B34348">
        <v>39857144</v>
      </c>
      <c r="C34348" s="2">
        <v>44676</v>
      </c>
      <c r="D34348">
        <v>5991464</v>
      </c>
      <c r="E34348">
        <v>15.03234652237</v>
      </c>
    </row>
    <row r="34349" spans="1:5" x14ac:dyDescent="0.3">
      <c r="A34349" t="s">
        <v>203</v>
      </c>
      <c r="B34349">
        <v>39857144</v>
      </c>
      <c r="C34349" s="2">
        <v>44675</v>
      </c>
      <c r="D34349">
        <v>5991197</v>
      </c>
      <c r="E34349">
        <v>15.031676629916101</v>
      </c>
    </row>
    <row r="34350" spans="1:5" x14ac:dyDescent="0.3">
      <c r="A34350" t="s">
        <v>226</v>
      </c>
      <c r="B34350">
        <v>4268886</v>
      </c>
      <c r="C34350" s="2">
        <v>44736</v>
      </c>
      <c r="D34350">
        <v>641678</v>
      </c>
      <c r="E34350">
        <v>15.0315093914431</v>
      </c>
    </row>
    <row r="34351" spans="1:5" x14ac:dyDescent="0.3">
      <c r="A34351" t="s">
        <v>23</v>
      </c>
      <c r="B34351">
        <v>338289856</v>
      </c>
      <c r="C34351" s="2">
        <v>44548</v>
      </c>
      <c r="D34351">
        <v>50848803</v>
      </c>
      <c r="E34351">
        <v>15.0311344245569</v>
      </c>
    </row>
    <row r="34352" spans="1:5" x14ac:dyDescent="0.3">
      <c r="A34352" t="s">
        <v>54</v>
      </c>
      <c r="B34352">
        <v>11285875</v>
      </c>
      <c r="C34352" s="2">
        <v>44702</v>
      </c>
      <c r="D34352">
        <v>1696359</v>
      </c>
      <c r="E34352">
        <v>15.0308150675069</v>
      </c>
    </row>
    <row r="34353" spans="1:5" x14ac:dyDescent="0.3">
      <c r="A34353" t="s">
        <v>54</v>
      </c>
      <c r="B34353">
        <v>11285875</v>
      </c>
      <c r="C34353" s="2">
        <v>44700</v>
      </c>
      <c r="D34353">
        <v>1696359</v>
      </c>
      <c r="E34353">
        <v>15.0308150675069</v>
      </c>
    </row>
    <row r="34354" spans="1:5" x14ac:dyDescent="0.3">
      <c r="A34354" t="s">
        <v>54</v>
      </c>
      <c r="B34354">
        <v>11285875</v>
      </c>
      <c r="C34354" s="2">
        <v>44697</v>
      </c>
      <c r="D34354">
        <v>1696359</v>
      </c>
      <c r="E34354">
        <v>15.0308150675069</v>
      </c>
    </row>
    <row r="34355" spans="1:5" x14ac:dyDescent="0.3">
      <c r="A34355" t="s">
        <v>54</v>
      </c>
      <c r="B34355">
        <v>11285875</v>
      </c>
      <c r="C34355" s="2">
        <v>44703</v>
      </c>
      <c r="D34355">
        <v>1696359</v>
      </c>
      <c r="E34355">
        <v>15.0308150675069</v>
      </c>
    </row>
    <row r="34356" spans="1:5" x14ac:dyDescent="0.3">
      <c r="A34356" t="s">
        <v>54</v>
      </c>
      <c r="B34356">
        <v>11285875</v>
      </c>
      <c r="C34356" s="2">
        <v>44701</v>
      </c>
      <c r="D34356">
        <v>1696359</v>
      </c>
      <c r="E34356">
        <v>15.0308150675069</v>
      </c>
    </row>
    <row r="34357" spans="1:5" x14ac:dyDescent="0.3">
      <c r="A34357" t="s">
        <v>54</v>
      </c>
      <c r="B34357">
        <v>11285875</v>
      </c>
      <c r="C34357" s="2">
        <v>44698</v>
      </c>
      <c r="D34357">
        <v>1696359</v>
      </c>
      <c r="E34357">
        <v>15.0308150675069</v>
      </c>
    </row>
    <row r="34358" spans="1:5" x14ac:dyDescent="0.3">
      <c r="A34358" t="s">
        <v>54</v>
      </c>
      <c r="B34358">
        <v>11285875</v>
      </c>
      <c r="C34358" s="2">
        <v>44699</v>
      </c>
      <c r="D34358">
        <v>1696359</v>
      </c>
      <c r="E34358">
        <v>15.0308150675069</v>
      </c>
    </row>
    <row r="34359" spans="1:5" x14ac:dyDescent="0.3">
      <c r="A34359" t="s">
        <v>203</v>
      </c>
      <c r="B34359">
        <v>39857144</v>
      </c>
      <c r="C34359" s="2">
        <v>44674</v>
      </c>
      <c r="D34359">
        <v>5990853</v>
      </c>
      <c r="E34359">
        <v>15.0308135475036</v>
      </c>
    </row>
    <row r="34360" spans="1:5" x14ac:dyDescent="0.3">
      <c r="A34360" t="s">
        <v>187</v>
      </c>
      <c r="B34360">
        <v>67508936</v>
      </c>
      <c r="C34360" s="2">
        <v>44528</v>
      </c>
      <c r="D34360">
        <v>10146915</v>
      </c>
      <c r="E34360">
        <v>15.030476854204901</v>
      </c>
    </row>
    <row r="34361" spans="1:5" x14ac:dyDescent="0.3">
      <c r="A34361" t="s">
        <v>78</v>
      </c>
      <c r="B34361">
        <v>8740471</v>
      </c>
      <c r="C34361" s="2">
        <v>44560</v>
      </c>
      <c r="D34361">
        <v>1313628</v>
      </c>
      <c r="E34361">
        <v>15.0292587207257</v>
      </c>
    </row>
    <row r="34362" spans="1:5" x14ac:dyDescent="0.3">
      <c r="A34362" t="s">
        <v>149</v>
      </c>
      <c r="B34362">
        <v>215313504</v>
      </c>
      <c r="C34362" s="2">
        <v>44742</v>
      </c>
      <c r="D34362">
        <v>32358018</v>
      </c>
      <c r="E34362">
        <v>15.028327252525701</v>
      </c>
    </row>
    <row r="34363" spans="1:5" x14ac:dyDescent="0.3">
      <c r="A34363" t="s">
        <v>54</v>
      </c>
      <c r="B34363">
        <v>11285875</v>
      </c>
      <c r="C34363" s="2">
        <v>44694</v>
      </c>
      <c r="D34363">
        <v>1696054</v>
      </c>
      <c r="E34363">
        <v>15.0281125743463</v>
      </c>
    </row>
    <row r="34364" spans="1:5" x14ac:dyDescent="0.3">
      <c r="A34364" t="s">
        <v>54</v>
      </c>
      <c r="B34364">
        <v>11285875</v>
      </c>
      <c r="C34364" s="2">
        <v>44693</v>
      </c>
      <c r="D34364">
        <v>1696054</v>
      </c>
      <c r="E34364">
        <v>15.0281125743463</v>
      </c>
    </row>
    <row r="34365" spans="1:5" x14ac:dyDescent="0.3">
      <c r="A34365" t="s">
        <v>54</v>
      </c>
      <c r="B34365">
        <v>11285875</v>
      </c>
      <c r="C34365" s="2">
        <v>44695</v>
      </c>
      <c r="D34365">
        <v>1696054</v>
      </c>
      <c r="E34365">
        <v>15.0281125743463</v>
      </c>
    </row>
    <row r="34366" spans="1:5" x14ac:dyDescent="0.3">
      <c r="A34366" t="s">
        <v>54</v>
      </c>
      <c r="B34366">
        <v>11285875</v>
      </c>
      <c r="C34366" s="2">
        <v>44691</v>
      </c>
      <c r="D34366">
        <v>1696054</v>
      </c>
      <c r="E34366">
        <v>15.0281125743463</v>
      </c>
    </row>
    <row r="34367" spans="1:5" x14ac:dyDescent="0.3">
      <c r="A34367" t="s">
        <v>54</v>
      </c>
      <c r="B34367">
        <v>11285875</v>
      </c>
      <c r="C34367" s="2">
        <v>44692</v>
      </c>
      <c r="D34367">
        <v>1696054</v>
      </c>
      <c r="E34367">
        <v>15.0281125743463</v>
      </c>
    </row>
    <row r="34368" spans="1:5" x14ac:dyDescent="0.3">
      <c r="A34368" t="s">
        <v>54</v>
      </c>
      <c r="B34368">
        <v>11285875</v>
      </c>
      <c r="C34368" s="2">
        <v>44696</v>
      </c>
      <c r="D34368">
        <v>1696054</v>
      </c>
      <c r="E34368">
        <v>15.0281125743463</v>
      </c>
    </row>
    <row r="34369" spans="1:5" x14ac:dyDescent="0.3">
      <c r="A34369" t="s">
        <v>203</v>
      </c>
      <c r="B34369">
        <v>39857144</v>
      </c>
      <c r="C34369" s="2">
        <v>44673</v>
      </c>
      <c r="D34369">
        <v>5989614</v>
      </c>
      <c r="E34369">
        <v>15.027704945442199</v>
      </c>
    </row>
    <row r="34370" spans="1:5" x14ac:dyDescent="0.3">
      <c r="A34370" t="s">
        <v>54</v>
      </c>
      <c r="B34370">
        <v>11285875</v>
      </c>
      <c r="C34370" s="2">
        <v>44689</v>
      </c>
      <c r="D34370">
        <v>1695970</v>
      </c>
      <c r="E34370">
        <v>15.027368281147901</v>
      </c>
    </row>
    <row r="34371" spans="1:5" x14ac:dyDescent="0.3">
      <c r="A34371" t="s">
        <v>54</v>
      </c>
      <c r="B34371">
        <v>11285875</v>
      </c>
      <c r="C34371" s="2">
        <v>44686</v>
      </c>
      <c r="D34371">
        <v>1695970</v>
      </c>
      <c r="E34371">
        <v>15.027368281147901</v>
      </c>
    </row>
    <row r="34372" spans="1:5" x14ac:dyDescent="0.3">
      <c r="A34372" t="s">
        <v>54</v>
      </c>
      <c r="B34372">
        <v>11285875</v>
      </c>
      <c r="C34372" s="2">
        <v>44687</v>
      </c>
      <c r="D34372">
        <v>1695970</v>
      </c>
      <c r="E34372">
        <v>15.027368281147901</v>
      </c>
    </row>
    <row r="34373" spans="1:5" x14ac:dyDescent="0.3">
      <c r="A34373" t="s">
        <v>54</v>
      </c>
      <c r="B34373">
        <v>11285875</v>
      </c>
      <c r="C34373" s="2">
        <v>44685</v>
      </c>
      <c r="D34373">
        <v>1695970</v>
      </c>
      <c r="E34373">
        <v>15.027368281147901</v>
      </c>
    </row>
    <row r="34374" spans="1:5" x14ac:dyDescent="0.3">
      <c r="A34374" t="s">
        <v>54</v>
      </c>
      <c r="B34374">
        <v>11285875</v>
      </c>
      <c r="C34374" s="2">
        <v>44688</v>
      </c>
      <c r="D34374">
        <v>1695970</v>
      </c>
      <c r="E34374">
        <v>15.027368281147901</v>
      </c>
    </row>
    <row r="34375" spans="1:5" x14ac:dyDescent="0.3">
      <c r="A34375" t="s">
        <v>54</v>
      </c>
      <c r="B34375">
        <v>11285875</v>
      </c>
      <c r="C34375" s="2">
        <v>44690</v>
      </c>
      <c r="D34375">
        <v>1695970</v>
      </c>
      <c r="E34375">
        <v>15.027368281147901</v>
      </c>
    </row>
    <row r="34376" spans="1:5" x14ac:dyDescent="0.3">
      <c r="A34376" t="s">
        <v>219</v>
      </c>
      <c r="B34376">
        <v>106459</v>
      </c>
      <c r="C34376" s="2">
        <v>44506</v>
      </c>
      <c r="D34376">
        <v>15997</v>
      </c>
      <c r="E34376">
        <v>15.0264421044721</v>
      </c>
    </row>
    <row r="34377" spans="1:5" x14ac:dyDescent="0.3">
      <c r="A34377" t="s">
        <v>212</v>
      </c>
      <c r="B34377">
        <v>3744385</v>
      </c>
      <c r="C34377" s="2">
        <v>44443</v>
      </c>
      <c r="D34377">
        <v>562627</v>
      </c>
      <c r="E34377">
        <v>15.025885425777499</v>
      </c>
    </row>
    <row r="34378" spans="1:5" x14ac:dyDescent="0.3">
      <c r="A34378" t="s">
        <v>144</v>
      </c>
      <c r="B34378">
        <v>1326064</v>
      </c>
      <c r="C34378" s="2">
        <v>44503</v>
      </c>
      <c r="D34378">
        <v>199251</v>
      </c>
      <c r="E34378">
        <v>15.025745363723001</v>
      </c>
    </row>
    <row r="34379" spans="1:5" x14ac:dyDescent="0.3">
      <c r="A34379" t="s">
        <v>202</v>
      </c>
      <c r="B34379">
        <v>19659270</v>
      </c>
      <c r="C34379" s="2">
        <v>44756</v>
      </c>
      <c r="D34379">
        <v>2953944</v>
      </c>
      <c r="E34379">
        <v>15.0257054305679</v>
      </c>
    </row>
    <row r="34380" spans="1:5" x14ac:dyDescent="0.3">
      <c r="A34380" t="s">
        <v>54</v>
      </c>
      <c r="B34380">
        <v>11285875</v>
      </c>
      <c r="C34380" s="2">
        <v>44678</v>
      </c>
      <c r="D34380">
        <v>1695745</v>
      </c>
      <c r="E34380">
        <v>15.0253746386523</v>
      </c>
    </row>
    <row r="34381" spans="1:5" x14ac:dyDescent="0.3">
      <c r="A34381" t="s">
        <v>54</v>
      </c>
      <c r="B34381">
        <v>11285875</v>
      </c>
      <c r="C34381" s="2">
        <v>44679</v>
      </c>
      <c r="D34381">
        <v>1695745</v>
      </c>
      <c r="E34381">
        <v>15.0253746386523</v>
      </c>
    </row>
    <row r="34382" spans="1:5" x14ac:dyDescent="0.3">
      <c r="A34382" t="s">
        <v>54</v>
      </c>
      <c r="B34382">
        <v>11285875</v>
      </c>
      <c r="C34382" s="2">
        <v>44680</v>
      </c>
      <c r="D34382">
        <v>1695745</v>
      </c>
      <c r="E34382">
        <v>15.0253746386523</v>
      </c>
    </row>
    <row r="34383" spans="1:5" x14ac:dyDescent="0.3">
      <c r="A34383" t="s">
        <v>54</v>
      </c>
      <c r="B34383">
        <v>11285875</v>
      </c>
      <c r="C34383" s="2">
        <v>44683</v>
      </c>
      <c r="D34383">
        <v>1695745</v>
      </c>
      <c r="E34383">
        <v>15.0253746386523</v>
      </c>
    </row>
    <row r="34384" spans="1:5" x14ac:dyDescent="0.3">
      <c r="A34384" t="s">
        <v>54</v>
      </c>
      <c r="B34384">
        <v>11285875</v>
      </c>
      <c r="C34384" s="2">
        <v>44682</v>
      </c>
      <c r="D34384">
        <v>1695745</v>
      </c>
      <c r="E34384">
        <v>15.0253746386523</v>
      </c>
    </row>
    <row r="34385" spans="1:5" x14ac:dyDescent="0.3">
      <c r="A34385" t="s">
        <v>54</v>
      </c>
      <c r="B34385">
        <v>11285875</v>
      </c>
      <c r="C34385" s="2">
        <v>44677</v>
      </c>
      <c r="D34385">
        <v>1695745</v>
      </c>
      <c r="E34385">
        <v>15.0253746386523</v>
      </c>
    </row>
    <row r="34386" spans="1:5" x14ac:dyDescent="0.3">
      <c r="A34386" t="s">
        <v>54</v>
      </c>
      <c r="B34386">
        <v>11285875</v>
      </c>
      <c r="C34386" s="2">
        <v>44684</v>
      </c>
      <c r="D34386">
        <v>1695745</v>
      </c>
      <c r="E34386">
        <v>15.0253746386523</v>
      </c>
    </row>
    <row r="34387" spans="1:5" x14ac:dyDescent="0.3">
      <c r="A34387" t="s">
        <v>54</v>
      </c>
      <c r="B34387">
        <v>11285875</v>
      </c>
      <c r="C34387" s="2">
        <v>44681</v>
      </c>
      <c r="D34387">
        <v>1695745</v>
      </c>
      <c r="E34387">
        <v>15.0253746386523</v>
      </c>
    </row>
    <row r="34388" spans="1:5" x14ac:dyDescent="0.3">
      <c r="A34388" t="s">
        <v>203</v>
      </c>
      <c r="B34388">
        <v>39857144</v>
      </c>
      <c r="C34388" s="2">
        <v>44672</v>
      </c>
      <c r="D34388">
        <v>5988518</v>
      </c>
      <c r="E34388">
        <v>15.0249551247325</v>
      </c>
    </row>
    <row r="34389" spans="1:5" x14ac:dyDescent="0.3">
      <c r="A34389" t="s">
        <v>250</v>
      </c>
      <c r="B34389">
        <v>6781955</v>
      </c>
      <c r="C34389" s="2">
        <v>44601</v>
      </c>
      <c r="D34389">
        <v>1018851</v>
      </c>
      <c r="E34389">
        <v>15.022969040637999</v>
      </c>
    </row>
    <row r="34390" spans="1:5" x14ac:dyDescent="0.3">
      <c r="A34390" t="s">
        <v>156</v>
      </c>
      <c r="B34390">
        <v>523798</v>
      </c>
      <c r="C34390" s="2">
        <v>44419</v>
      </c>
      <c r="D34390">
        <v>78690</v>
      </c>
      <c r="E34390">
        <v>15.022966868907501</v>
      </c>
    </row>
    <row r="34391" spans="1:5" x14ac:dyDescent="0.3">
      <c r="A34391" t="s">
        <v>63</v>
      </c>
      <c r="B34391">
        <v>179872</v>
      </c>
      <c r="C34391" s="2">
        <v>44742</v>
      </c>
      <c r="D34391">
        <v>27022</v>
      </c>
      <c r="E34391">
        <v>15.022905177014801</v>
      </c>
    </row>
    <row r="34392" spans="1:5" x14ac:dyDescent="0.3">
      <c r="A34392" t="s">
        <v>63</v>
      </c>
      <c r="B34392">
        <v>179872</v>
      </c>
      <c r="C34392" s="2">
        <v>44741</v>
      </c>
      <c r="D34392">
        <v>27022</v>
      </c>
      <c r="E34392">
        <v>15.022905177014801</v>
      </c>
    </row>
    <row r="34393" spans="1:5" x14ac:dyDescent="0.3">
      <c r="A34393" t="s">
        <v>54</v>
      </c>
      <c r="B34393">
        <v>11285875</v>
      </c>
      <c r="C34393" s="2">
        <v>44672</v>
      </c>
      <c r="D34393">
        <v>1695432</v>
      </c>
      <c r="E34393">
        <v>15.0226012604251</v>
      </c>
    </row>
    <row r="34394" spans="1:5" x14ac:dyDescent="0.3">
      <c r="A34394" t="s">
        <v>54</v>
      </c>
      <c r="B34394">
        <v>11285875</v>
      </c>
      <c r="C34394" s="2">
        <v>44675</v>
      </c>
      <c r="D34394">
        <v>1695432</v>
      </c>
      <c r="E34394">
        <v>15.0226012604251</v>
      </c>
    </row>
    <row r="34395" spans="1:5" x14ac:dyDescent="0.3">
      <c r="A34395" t="s">
        <v>54</v>
      </c>
      <c r="B34395">
        <v>11285875</v>
      </c>
      <c r="C34395" s="2">
        <v>44674</v>
      </c>
      <c r="D34395">
        <v>1695432</v>
      </c>
      <c r="E34395">
        <v>15.0226012604251</v>
      </c>
    </row>
    <row r="34396" spans="1:5" x14ac:dyDescent="0.3">
      <c r="A34396" t="s">
        <v>54</v>
      </c>
      <c r="B34396">
        <v>11285875</v>
      </c>
      <c r="C34396" s="2">
        <v>44670</v>
      </c>
      <c r="D34396">
        <v>1695432</v>
      </c>
      <c r="E34396">
        <v>15.0226012604251</v>
      </c>
    </row>
    <row r="34397" spans="1:5" x14ac:dyDescent="0.3">
      <c r="A34397" t="s">
        <v>54</v>
      </c>
      <c r="B34397">
        <v>11285875</v>
      </c>
      <c r="C34397" s="2">
        <v>44676</v>
      </c>
      <c r="D34397">
        <v>1695432</v>
      </c>
      <c r="E34397">
        <v>15.0226012604251</v>
      </c>
    </row>
    <row r="34398" spans="1:5" x14ac:dyDescent="0.3">
      <c r="A34398" t="s">
        <v>54</v>
      </c>
      <c r="B34398">
        <v>11285875</v>
      </c>
      <c r="C34398" s="2">
        <v>44673</v>
      </c>
      <c r="D34398">
        <v>1695432</v>
      </c>
      <c r="E34398">
        <v>15.0226012604251</v>
      </c>
    </row>
    <row r="34399" spans="1:5" x14ac:dyDescent="0.3">
      <c r="A34399" t="s">
        <v>54</v>
      </c>
      <c r="B34399">
        <v>11285875</v>
      </c>
      <c r="C34399" s="2">
        <v>44671</v>
      </c>
      <c r="D34399">
        <v>1695432</v>
      </c>
      <c r="E34399">
        <v>15.0226012604251</v>
      </c>
    </row>
    <row r="34400" spans="1:5" x14ac:dyDescent="0.3">
      <c r="A34400" t="s">
        <v>203</v>
      </c>
      <c r="B34400">
        <v>39857144</v>
      </c>
      <c r="C34400" s="2">
        <v>44671</v>
      </c>
      <c r="D34400">
        <v>5987341</v>
      </c>
      <c r="E34400">
        <v>15.022002078222201</v>
      </c>
    </row>
    <row r="34401" spans="1:5" x14ac:dyDescent="0.3">
      <c r="A34401" t="s">
        <v>108</v>
      </c>
      <c r="B34401">
        <v>2093606</v>
      </c>
      <c r="C34401" s="2">
        <v>44746</v>
      </c>
      <c r="D34401">
        <v>314501</v>
      </c>
      <c r="E34401">
        <v>15.021976436827201</v>
      </c>
    </row>
    <row r="34402" spans="1:5" x14ac:dyDescent="0.3">
      <c r="A34402" t="s">
        <v>90</v>
      </c>
      <c r="B34402">
        <v>125459</v>
      </c>
      <c r="C34402" s="2">
        <v>44780</v>
      </c>
      <c r="D34402">
        <v>18845</v>
      </c>
      <c r="E34402">
        <v>15.020843462804599</v>
      </c>
    </row>
    <row r="34403" spans="1:5" x14ac:dyDescent="0.3">
      <c r="A34403" t="s">
        <v>90</v>
      </c>
      <c r="B34403">
        <v>125459</v>
      </c>
      <c r="C34403" s="2">
        <v>44782</v>
      </c>
      <c r="D34403">
        <v>18845</v>
      </c>
      <c r="E34403">
        <v>15.020843462804599</v>
      </c>
    </row>
    <row r="34404" spans="1:5" x14ac:dyDescent="0.3">
      <c r="A34404" t="s">
        <v>90</v>
      </c>
      <c r="B34404">
        <v>125459</v>
      </c>
      <c r="C34404" s="2">
        <v>44781</v>
      </c>
      <c r="D34404">
        <v>18845</v>
      </c>
      <c r="E34404">
        <v>15.020843462804599</v>
      </c>
    </row>
    <row r="34405" spans="1:5" x14ac:dyDescent="0.3">
      <c r="A34405" t="s">
        <v>90</v>
      </c>
      <c r="B34405">
        <v>125459</v>
      </c>
      <c r="C34405" s="2">
        <v>44783</v>
      </c>
      <c r="D34405">
        <v>18845</v>
      </c>
      <c r="E34405">
        <v>15.020843462804599</v>
      </c>
    </row>
    <row r="34406" spans="1:5" x14ac:dyDescent="0.3">
      <c r="A34406" t="s">
        <v>13</v>
      </c>
      <c r="B34406">
        <v>2119843</v>
      </c>
      <c r="C34406" s="2">
        <v>44492</v>
      </c>
      <c r="D34406">
        <v>318412</v>
      </c>
      <c r="E34406">
        <v>15.020546332912399</v>
      </c>
    </row>
    <row r="34407" spans="1:5" x14ac:dyDescent="0.3">
      <c r="A34407" t="s">
        <v>162</v>
      </c>
      <c r="B34407">
        <v>33690</v>
      </c>
      <c r="C34407" s="2">
        <v>44315</v>
      </c>
      <c r="D34407">
        <v>5060</v>
      </c>
      <c r="E34407">
        <v>15.0192935589196</v>
      </c>
    </row>
    <row r="34408" spans="1:5" x14ac:dyDescent="0.3">
      <c r="A34408" t="s">
        <v>162</v>
      </c>
      <c r="B34408">
        <v>33690</v>
      </c>
      <c r="C34408" s="2">
        <v>44316</v>
      </c>
      <c r="D34408">
        <v>5060</v>
      </c>
      <c r="E34408">
        <v>15.0192935589196</v>
      </c>
    </row>
    <row r="34409" spans="1:5" x14ac:dyDescent="0.3">
      <c r="A34409" t="s">
        <v>189</v>
      </c>
      <c r="B34409">
        <v>2750058</v>
      </c>
      <c r="C34409" s="2">
        <v>44501</v>
      </c>
      <c r="D34409">
        <v>413028</v>
      </c>
      <c r="E34409">
        <v>15.018883238099001</v>
      </c>
    </row>
    <row r="34410" spans="1:5" x14ac:dyDescent="0.3">
      <c r="A34410" t="s">
        <v>35</v>
      </c>
      <c r="B34410">
        <v>18084</v>
      </c>
      <c r="C34410" s="2">
        <v>44599</v>
      </c>
      <c r="D34410">
        <v>2716</v>
      </c>
      <c r="E34410">
        <v>15.018801150188001</v>
      </c>
    </row>
    <row r="34411" spans="1:5" x14ac:dyDescent="0.3">
      <c r="A34411" t="s">
        <v>54</v>
      </c>
      <c r="B34411">
        <v>11285875</v>
      </c>
      <c r="C34411" s="2">
        <v>44669</v>
      </c>
      <c r="D34411">
        <v>1694957</v>
      </c>
      <c r="E34411">
        <v>15.018392459600999</v>
      </c>
    </row>
    <row r="34412" spans="1:5" x14ac:dyDescent="0.3">
      <c r="A34412" t="s">
        <v>54</v>
      </c>
      <c r="B34412">
        <v>11285875</v>
      </c>
      <c r="C34412" s="2">
        <v>44664</v>
      </c>
      <c r="D34412">
        <v>1694957</v>
      </c>
      <c r="E34412">
        <v>15.018392459600999</v>
      </c>
    </row>
    <row r="34413" spans="1:5" x14ac:dyDescent="0.3">
      <c r="A34413" t="s">
        <v>54</v>
      </c>
      <c r="B34413">
        <v>11285875</v>
      </c>
      <c r="C34413" s="2">
        <v>44668</v>
      </c>
      <c r="D34413">
        <v>1694957</v>
      </c>
      <c r="E34413">
        <v>15.018392459600999</v>
      </c>
    </row>
    <row r="34414" spans="1:5" x14ac:dyDescent="0.3">
      <c r="A34414" t="s">
        <v>54</v>
      </c>
      <c r="B34414">
        <v>11285875</v>
      </c>
      <c r="C34414" s="2">
        <v>44666</v>
      </c>
      <c r="D34414">
        <v>1694957</v>
      </c>
      <c r="E34414">
        <v>15.018392459600999</v>
      </c>
    </row>
    <row r="34415" spans="1:5" x14ac:dyDescent="0.3">
      <c r="A34415" t="s">
        <v>54</v>
      </c>
      <c r="B34415">
        <v>11285875</v>
      </c>
      <c r="C34415" s="2">
        <v>44665</v>
      </c>
      <c r="D34415">
        <v>1694957</v>
      </c>
      <c r="E34415">
        <v>15.018392459600999</v>
      </c>
    </row>
    <row r="34416" spans="1:5" x14ac:dyDescent="0.3">
      <c r="A34416" t="s">
        <v>54</v>
      </c>
      <c r="B34416">
        <v>11285875</v>
      </c>
      <c r="C34416" s="2">
        <v>44667</v>
      </c>
      <c r="D34416">
        <v>1694957</v>
      </c>
      <c r="E34416">
        <v>15.018392459600999</v>
      </c>
    </row>
    <row r="34417" spans="1:5" x14ac:dyDescent="0.3">
      <c r="A34417" t="s">
        <v>54</v>
      </c>
      <c r="B34417">
        <v>11285875</v>
      </c>
      <c r="C34417" s="2">
        <v>44662</v>
      </c>
      <c r="D34417">
        <v>1694957</v>
      </c>
      <c r="E34417">
        <v>15.018392459600999</v>
      </c>
    </row>
    <row r="34418" spans="1:5" x14ac:dyDescent="0.3">
      <c r="A34418" t="s">
        <v>54</v>
      </c>
      <c r="B34418">
        <v>11285875</v>
      </c>
      <c r="C34418" s="2">
        <v>44663</v>
      </c>
      <c r="D34418">
        <v>1694957</v>
      </c>
      <c r="E34418">
        <v>15.018392459600999</v>
      </c>
    </row>
    <row r="34419" spans="1:5" x14ac:dyDescent="0.3">
      <c r="A34419" t="s">
        <v>211</v>
      </c>
      <c r="B34419">
        <v>647601</v>
      </c>
      <c r="C34419" s="2">
        <v>44551</v>
      </c>
      <c r="D34419">
        <v>97258</v>
      </c>
      <c r="E34419">
        <v>15.018197933604201</v>
      </c>
    </row>
    <row r="34420" spans="1:5" x14ac:dyDescent="0.3">
      <c r="A34420" t="s">
        <v>203</v>
      </c>
      <c r="B34420">
        <v>39857144</v>
      </c>
      <c r="C34420" s="2">
        <v>44670</v>
      </c>
      <c r="D34420">
        <v>5985818</v>
      </c>
      <c r="E34420">
        <v>15.0181809313783</v>
      </c>
    </row>
    <row r="34421" spans="1:5" x14ac:dyDescent="0.3">
      <c r="A34421" t="s">
        <v>203</v>
      </c>
      <c r="B34421">
        <v>39857144</v>
      </c>
      <c r="C34421" s="2">
        <v>44669</v>
      </c>
      <c r="D34421">
        <v>5985517</v>
      </c>
      <c r="E34421">
        <v>15.0174257342674</v>
      </c>
    </row>
    <row r="34422" spans="1:5" x14ac:dyDescent="0.3">
      <c r="A34422" t="s">
        <v>236</v>
      </c>
      <c r="B34422">
        <v>405285</v>
      </c>
      <c r="C34422" s="2">
        <v>44723</v>
      </c>
      <c r="D34422">
        <v>60863</v>
      </c>
      <c r="E34422">
        <v>15.0173334813773</v>
      </c>
    </row>
    <row r="34423" spans="1:5" x14ac:dyDescent="0.3">
      <c r="A34423" t="s">
        <v>236</v>
      </c>
      <c r="B34423">
        <v>405285</v>
      </c>
      <c r="C34423" s="2">
        <v>44722</v>
      </c>
      <c r="D34423">
        <v>60863</v>
      </c>
      <c r="E34423">
        <v>15.0173334813773</v>
      </c>
    </row>
    <row r="34424" spans="1:5" x14ac:dyDescent="0.3">
      <c r="A34424" t="s">
        <v>236</v>
      </c>
      <c r="B34424">
        <v>405285</v>
      </c>
      <c r="C34424" s="2">
        <v>44724</v>
      </c>
      <c r="D34424">
        <v>60863</v>
      </c>
      <c r="E34424">
        <v>15.0173334813773</v>
      </c>
    </row>
    <row r="34425" spans="1:5" x14ac:dyDescent="0.3">
      <c r="A34425" t="s">
        <v>203</v>
      </c>
      <c r="B34425">
        <v>39857144</v>
      </c>
      <c r="C34425" s="2">
        <v>44668</v>
      </c>
      <c r="D34425">
        <v>5985251</v>
      </c>
      <c r="E34425">
        <v>15.016758350773999</v>
      </c>
    </row>
    <row r="34426" spans="1:5" x14ac:dyDescent="0.3">
      <c r="A34426" t="s">
        <v>203</v>
      </c>
      <c r="B34426">
        <v>39857144</v>
      </c>
      <c r="C34426" s="2">
        <v>44667</v>
      </c>
      <c r="D34426">
        <v>5984940</v>
      </c>
      <c r="E34426">
        <v>15.015978064058</v>
      </c>
    </row>
    <row r="34427" spans="1:5" x14ac:dyDescent="0.3">
      <c r="A34427" t="s">
        <v>71</v>
      </c>
      <c r="B34427">
        <v>15877</v>
      </c>
      <c r="C34427" s="2">
        <v>44597</v>
      </c>
      <c r="D34427">
        <v>2384</v>
      </c>
      <c r="E34427">
        <v>15.015431126787201</v>
      </c>
    </row>
    <row r="34428" spans="1:5" x14ac:dyDescent="0.3">
      <c r="A34428" t="s">
        <v>71</v>
      </c>
      <c r="B34428">
        <v>15877</v>
      </c>
      <c r="C34428" s="2">
        <v>44595</v>
      </c>
      <c r="D34428">
        <v>2384</v>
      </c>
      <c r="E34428">
        <v>15.015431126787201</v>
      </c>
    </row>
    <row r="34429" spans="1:5" x14ac:dyDescent="0.3">
      <c r="A34429" t="s">
        <v>71</v>
      </c>
      <c r="B34429">
        <v>15877</v>
      </c>
      <c r="C34429" s="2">
        <v>44596</v>
      </c>
      <c r="D34429">
        <v>2384</v>
      </c>
      <c r="E34429">
        <v>15.015431126787201</v>
      </c>
    </row>
    <row r="34430" spans="1:5" x14ac:dyDescent="0.3">
      <c r="A34430" t="s">
        <v>71</v>
      </c>
      <c r="B34430">
        <v>15877</v>
      </c>
      <c r="C34430" s="2">
        <v>44598</v>
      </c>
      <c r="D34430">
        <v>2384</v>
      </c>
      <c r="E34430">
        <v>15.015431126787201</v>
      </c>
    </row>
    <row r="34431" spans="1:5" x14ac:dyDescent="0.3">
      <c r="A34431" t="s">
        <v>169</v>
      </c>
      <c r="B34431">
        <v>5637022</v>
      </c>
      <c r="C34431" s="2">
        <v>44627</v>
      </c>
      <c r="D34431">
        <v>846341</v>
      </c>
      <c r="E34431">
        <v>15.0139736903635</v>
      </c>
    </row>
    <row r="34432" spans="1:5" x14ac:dyDescent="0.3">
      <c r="A34432" t="s">
        <v>169</v>
      </c>
      <c r="B34432">
        <v>5637022</v>
      </c>
      <c r="C34432" s="2">
        <v>44628</v>
      </c>
      <c r="D34432">
        <v>846341</v>
      </c>
      <c r="E34432">
        <v>15.0139736903635</v>
      </c>
    </row>
    <row r="34433" spans="1:5" x14ac:dyDescent="0.3">
      <c r="A34433" t="s">
        <v>185</v>
      </c>
      <c r="B34433">
        <v>2780472</v>
      </c>
      <c r="C34433" s="2">
        <v>44615</v>
      </c>
      <c r="D34433">
        <v>417456</v>
      </c>
      <c r="E34433">
        <v>15.013853762958201</v>
      </c>
    </row>
    <row r="34434" spans="1:5" x14ac:dyDescent="0.3">
      <c r="A34434" t="s">
        <v>162</v>
      </c>
      <c r="B34434">
        <v>33690</v>
      </c>
      <c r="C34434" s="2">
        <v>44313</v>
      </c>
      <c r="D34434">
        <v>5058</v>
      </c>
      <c r="E34434">
        <v>15.013357079252</v>
      </c>
    </row>
    <row r="34435" spans="1:5" x14ac:dyDescent="0.3">
      <c r="A34435" t="s">
        <v>162</v>
      </c>
      <c r="B34435">
        <v>33690</v>
      </c>
      <c r="C34435" s="2">
        <v>44314</v>
      </c>
      <c r="D34435">
        <v>5058</v>
      </c>
      <c r="E34435">
        <v>15.013357079252</v>
      </c>
    </row>
    <row r="34436" spans="1:5" x14ac:dyDescent="0.3">
      <c r="A34436" t="s">
        <v>203</v>
      </c>
      <c r="B34436">
        <v>39857144</v>
      </c>
      <c r="C34436" s="2">
        <v>44666</v>
      </c>
      <c r="D34436">
        <v>5983864</v>
      </c>
      <c r="E34436">
        <v>15.013278422558299</v>
      </c>
    </row>
    <row r="34437" spans="1:5" x14ac:dyDescent="0.3">
      <c r="A34437" t="s">
        <v>226</v>
      </c>
      <c r="B34437">
        <v>4268886</v>
      </c>
      <c r="C34437" s="2">
        <v>44735</v>
      </c>
      <c r="D34437">
        <v>640857</v>
      </c>
      <c r="E34437">
        <v>15.012277207683701</v>
      </c>
    </row>
    <row r="34438" spans="1:5" x14ac:dyDescent="0.3">
      <c r="A34438" t="s">
        <v>226</v>
      </c>
      <c r="B34438">
        <v>4268886</v>
      </c>
      <c r="C34438" s="2">
        <v>44734</v>
      </c>
      <c r="D34438">
        <v>640857</v>
      </c>
      <c r="E34438">
        <v>15.012277207683701</v>
      </c>
    </row>
    <row r="34439" spans="1:5" x14ac:dyDescent="0.3">
      <c r="A34439" t="s">
        <v>54</v>
      </c>
      <c r="B34439">
        <v>11285875</v>
      </c>
      <c r="C34439" s="2">
        <v>44657</v>
      </c>
      <c r="D34439">
        <v>1694216</v>
      </c>
      <c r="E34439">
        <v>15.0118267303155</v>
      </c>
    </row>
    <row r="34440" spans="1:5" x14ac:dyDescent="0.3">
      <c r="A34440" t="s">
        <v>54</v>
      </c>
      <c r="B34440">
        <v>11285875</v>
      </c>
      <c r="C34440" s="2">
        <v>44659</v>
      </c>
      <c r="D34440">
        <v>1694216</v>
      </c>
      <c r="E34440">
        <v>15.0118267303155</v>
      </c>
    </row>
    <row r="34441" spans="1:5" x14ac:dyDescent="0.3">
      <c r="A34441" t="s">
        <v>54</v>
      </c>
      <c r="B34441">
        <v>11285875</v>
      </c>
      <c r="C34441" s="2">
        <v>44656</v>
      </c>
      <c r="D34441">
        <v>1694216</v>
      </c>
      <c r="E34441">
        <v>15.0118267303155</v>
      </c>
    </row>
    <row r="34442" spans="1:5" x14ac:dyDescent="0.3">
      <c r="A34442" t="s">
        <v>54</v>
      </c>
      <c r="B34442">
        <v>11285875</v>
      </c>
      <c r="C34442" s="2">
        <v>44661</v>
      </c>
      <c r="D34442">
        <v>1694216</v>
      </c>
      <c r="E34442">
        <v>15.0118267303155</v>
      </c>
    </row>
    <row r="34443" spans="1:5" x14ac:dyDescent="0.3">
      <c r="A34443" t="s">
        <v>54</v>
      </c>
      <c r="B34443">
        <v>11285875</v>
      </c>
      <c r="C34443" s="2">
        <v>44660</v>
      </c>
      <c r="D34443">
        <v>1694216</v>
      </c>
      <c r="E34443">
        <v>15.0118267303155</v>
      </c>
    </row>
    <row r="34444" spans="1:5" x14ac:dyDescent="0.3">
      <c r="A34444" t="s">
        <v>54</v>
      </c>
      <c r="B34444">
        <v>11285875</v>
      </c>
      <c r="C34444" s="2">
        <v>44655</v>
      </c>
      <c r="D34444">
        <v>1694216</v>
      </c>
      <c r="E34444">
        <v>15.0118267303155</v>
      </c>
    </row>
    <row r="34445" spans="1:5" x14ac:dyDescent="0.3">
      <c r="A34445" t="s">
        <v>54</v>
      </c>
      <c r="B34445">
        <v>11285875</v>
      </c>
      <c r="C34445" s="2">
        <v>44658</v>
      </c>
      <c r="D34445">
        <v>1694216</v>
      </c>
      <c r="E34445">
        <v>15.0118267303155</v>
      </c>
    </row>
    <row r="34446" spans="1:5" x14ac:dyDescent="0.3">
      <c r="A34446" t="s">
        <v>219</v>
      </c>
      <c r="B34446">
        <v>106459</v>
      </c>
      <c r="C34446" s="2">
        <v>44505</v>
      </c>
      <c r="D34446">
        <v>15981</v>
      </c>
      <c r="E34446">
        <v>15.0114128443814</v>
      </c>
    </row>
    <row r="34447" spans="1:5" x14ac:dyDescent="0.3">
      <c r="A34447" t="s">
        <v>203</v>
      </c>
      <c r="B34447">
        <v>39857144</v>
      </c>
      <c r="C34447" s="2">
        <v>44665</v>
      </c>
      <c r="D34447">
        <v>5982664</v>
      </c>
      <c r="E34447">
        <v>15.0102676699565</v>
      </c>
    </row>
    <row r="34448" spans="1:5" x14ac:dyDescent="0.3">
      <c r="A34448" t="s">
        <v>209</v>
      </c>
      <c r="B34448">
        <v>11655923</v>
      </c>
      <c r="C34448" s="2">
        <v>44529</v>
      </c>
      <c r="D34448">
        <v>1749469</v>
      </c>
      <c r="E34448">
        <v>15.009270394116401</v>
      </c>
    </row>
    <row r="34449" spans="1:5" x14ac:dyDescent="0.3">
      <c r="A34449" t="s">
        <v>108</v>
      </c>
      <c r="B34449">
        <v>2093606</v>
      </c>
      <c r="C34449" s="2">
        <v>44744</v>
      </c>
      <c r="D34449">
        <v>314211</v>
      </c>
      <c r="E34449">
        <v>15.0081247378924</v>
      </c>
    </row>
    <row r="34450" spans="1:5" x14ac:dyDescent="0.3">
      <c r="A34450" t="s">
        <v>108</v>
      </c>
      <c r="B34450">
        <v>2093606</v>
      </c>
      <c r="C34450" s="2">
        <v>44745</v>
      </c>
      <c r="D34450">
        <v>314211</v>
      </c>
      <c r="E34450">
        <v>15.0081247378924</v>
      </c>
    </row>
    <row r="34451" spans="1:5" x14ac:dyDescent="0.3">
      <c r="A34451" t="s">
        <v>108</v>
      </c>
      <c r="B34451">
        <v>2093606</v>
      </c>
      <c r="C34451" s="2">
        <v>44743</v>
      </c>
      <c r="D34451">
        <v>314211</v>
      </c>
      <c r="E34451">
        <v>15.0081247378924</v>
      </c>
    </row>
    <row r="34452" spans="1:5" x14ac:dyDescent="0.3">
      <c r="A34452" t="s">
        <v>128</v>
      </c>
      <c r="B34452">
        <v>896007</v>
      </c>
      <c r="C34452" s="2">
        <v>44530</v>
      </c>
      <c r="D34452">
        <v>134473</v>
      </c>
      <c r="E34452">
        <v>15.0080300711936</v>
      </c>
    </row>
    <row r="34453" spans="1:5" x14ac:dyDescent="0.3">
      <c r="A34453" t="s">
        <v>32</v>
      </c>
      <c r="B34453">
        <v>6871547</v>
      </c>
      <c r="C34453" s="2">
        <v>44483</v>
      </c>
      <c r="D34453">
        <v>1031283</v>
      </c>
      <c r="E34453">
        <v>15.008017845181</v>
      </c>
    </row>
    <row r="34454" spans="1:5" x14ac:dyDescent="0.3">
      <c r="A34454" t="s">
        <v>203</v>
      </c>
      <c r="B34454">
        <v>39857144</v>
      </c>
      <c r="C34454" s="2">
        <v>44664</v>
      </c>
      <c r="D34454">
        <v>5981486</v>
      </c>
      <c r="E34454">
        <v>15.0073121144857</v>
      </c>
    </row>
    <row r="34455" spans="1:5" x14ac:dyDescent="0.3">
      <c r="A34455" t="s">
        <v>23</v>
      </c>
      <c r="B34455">
        <v>338289856</v>
      </c>
      <c r="C34455" s="2">
        <v>44547</v>
      </c>
      <c r="D34455">
        <v>50767257</v>
      </c>
      <c r="E34455">
        <v>15.007029060901001</v>
      </c>
    </row>
    <row r="34456" spans="1:5" x14ac:dyDescent="0.3">
      <c r="A34456" t="s">
        <v>3</v>
      </c>
      <c r="B34456">
        <v>436816679</v>
      </c>
      <c r="C34456" s="2">
        <v>44906</v>
      </c>
      <c r="D34456">
        <v>65548201</v>
      </c>
      <c r="E34456">
        <v>15.005883280386399</v>
      </c>
    </row>
    <row r="34457" spans="1:5" x14ac:dyDescent="0.3">
      <c r="A34457" t="s">
        <v>202</v>
      </c>
      <c r="B34457">
        <v>19659270</v>
      </c>
      <c r="C34457" s="2">
        <v>44755</v>
      </c>
      <c r="D34457">
        <v>2949951</v>
      </c>
      <c r="E34457">
        <v>15.005394401725001</v>
      </c>
    </row>
    <row r="34458" spans="1:5" x14ac:dyDescent="0.3">
      <c r="A34458" t="s">
        <v>98</v>
      </c>
      <c r="B34458">
        <v>2695131</v>
      </c>
      <c r="C34458" s="2">
        <v>44768</v>
      </c>
      <c r="D34458">
        <v>404408</v>
      </c>
      <c r="E34458">
        <v>15.0051333311813</v>
      </c>
    </row>
    <row r="34459" spans="1:5" x14ac:dyDescent="0.3">
      <c r="A34459" t="s">
        <v>213</v>
      </c>
      <c r="B34459">
        <v>1850654</v>
      </c>
      <c r="C34459" s="2">
        <v>44564</v>
      </c>
      <c r="D34459">
        <v>277692</v>
      </c>
      <c r="E34459">
        <v>15.0050738819898</v>
      </c>
    </row>
    <row r="34460" spans="1:5" x14ac:dyDescent="0.3">
      <c r="A34460" t="s">
        <v>162</v>
      </c>
      <c r="B34460">
        <v>33690</v>
      </c>
      <c r="C34460" s="2">
        <v>44312</v>
      </c>
      <c r="D34460">
        <v>5055</v>
      </c>
      <c r="E34460">
        <v>15.004452359750699</v>
      </c>
    </row>
    <row r="34461" spans="1:5" x14ac:dyDescent="0.3">
      <c r="A34461" t="s">
        <v>203</v>
      </c>
      <c r="B34461">
        <v>39857144</v>
      </c>
      <c r="C34461" s="2">
        <v>44663</v>
      </c>
      <c r="D34461">
        <v>5980220</v>
      </c>
      <c r="E34461">
        <v>15.0041357704907</v>
      </c>
    </row>
    <row r="34462" spans="1:5" x14ac:dyDescent="0.3">
      <c r="A34462" t="s">
        <v>120</v>
      </c>
      <c r="B34462">
        <v>1782115</v>
      </c>
      <c r="C34462" s="2">
        <v>44789</v>
      </c>
      <c r="D34462">
        <v>267373</v>
      </c>
      <c r="E34462">
        <v>15.0031283054124</v>
      </c>
    </row>
    <row r="34463" spans="1:5" x14ac:dyDescent="0.3">
      <c r="A34463" t="s">
        <v>90</v>
      </c>
      <c r="B34463">
        <v>125459</v>
      </c>
      <c r="C34463" s="2">
        <v>44779</v>
      </c>
      <c r="D34463">
        <v>18822</v>
      </c>
      <c r="E34463">
        <v>15.002510780414299</v>
      </c>
    </row>
    <row r="34464" spans="1:5" x14ac:dyDescent="0.3">
      <c r="A34464" t="s">
        <v>90</v>
      </c>
      <c r="B34464">
        <v>125459</v>
      </c>
      <c r="C34464" s="2">
        <v>44777</v>
      </c>
      <c r="D34464">
        <v>18822</v>
      </c>
      <c r="E34464">
        <v>15.002510780414299</v>
      </c>
    </row>
    <row r="34465" spans="1:5" x14ac:dyDescent="0.3">
      <c r="A34465" t="s">
        <v>90</v>
      </c>
      <c r="B34465">
        <v>125459</v>
      </c>
      <c r="C34465" s="2">
        <v>44778</v>
      </c>
      <c r="D34465">
        <v>18822</v>
      </c>
      <c r="E34465">
        <v>15.002510780414299</v>
      </c>
    </row>
    <row r="34466" spans="1:5" x14ac:dyDescent="0.3">
      <c r="A34466" t="s">
        <v>63</v>
      </c>
      <c r="B34466">
        <v>179872</v>
      </c>
      <c r="C34466" s="2">
        <v>44740</v>
      </c>
      <c r="D34466">
        <v>26984</v>
      </c>
      <c r="E34466">
        <v>15.001779042874899</v>
      </c>
    </row>
    <row r="34467" spans="1:5" x14ac:dyDescent="0.3">
      <c r="A34467" t="s">
        <v>156</v>
      </c>
      <c r="B34467">
        <v>523798</v>
      </c>
      <c r="C34467" s="2">
        <v>44418</v>
      </c>
      <c r="D34467">
        <v>78578</v>
      </c>
      <c r="E34467">
        <v>15.001584580315299</v>
      </c>
    </row>
    <row r="34468" spans="1:5" x14ac:dyDescent="0.3">
      <c r="A34468" t="s">
        <v>239</v>
      </c>
      <c r="B34468">
        <v>1472237</v>
      </c>
      <c r="C34468" s="2">
        <v>44340</v>
      </c>
      <c r="D34468">
        <v>220847</v>
      </c>
      <c r="E34468">
        <v>15.000777728042401</v>
      </c>
    </row>
    <row r="34469" spans="1:5" x14ac:dyDescent="0.3">
      <c r="A34469" t="s">
        <v>203</v>
      </c>
      <c r="B34469">
        <v>39857144</v>
      </c>
      <c r="C34469" s="2">
        <v>44662</v>
      </c>
      <c r="D34469">
        <v>5978596</v>
      </c>
      <c r="E34469">
        <v>15.000061218636199</v>
      </c>
    </row>
    <row r="34470" spans="1:5" x14ac:dyDescent="0.3">
      <c r="A34470" t="s">
        <v>203</v>
      </c>
      <c r="B34470">
        <v>39857144</v>
      </c>
      <c r="C34470" s="2">
        <v>44661</v>
      </c>
      <c r="D34470">
        <v>5978215</v>
      </c>
      <c r="E34470">
        <v>14.9991053046852</v>
      </c>
    </row>
    <row r="34471" spans="1:5" x14ac:dyDescent="0.3">
      <c r="A34471" t="s">
        <v>108</v>
      </c>
      <c r="B34471">
        <v>2093606</v>
      </c>
      <c r="C34471" s="2">
        <v>44742</v>
      </c>
      <c r="D34471">
        <v>314018</v>
      </c>
      <c r="E34471">
        <v>14.998906193428899</v>
      </c>
    </row>
    <row r="34472" spans="1:5" x14ac:dyDescent="0.3">
      <c r="A34472" t="s">
        <v>203</v>
      </c>
      <c r="B34472">
        <v>39857144</v>
      </c>
      <c r="C34472" s="2">
        <v>44660</v>
      </c>
      <c r="D34472">
        <v>5977773</v>
      </c>
      <c r="E34472">
        <v>14.9979963441435</v>
      </c>
    </row>
    <row r="34473" spans="1:5" x14ac:dyDescent="0.3">
      <c r="A34473" t="s">
        <v>3</v>
      </c>
      <c r="B34473">
        <v>436816679</v>
      </c>
      <c r="C34473" s="2">
        <v>44905</v>
      </c>
      <c r="D34473">
        <v>65510368</v>
      </c>
      <c r="E34473">
        <v>14.997222210006299</v>
      </c>
    </row>
    <row r="34474" spans="1:5" x14ac:dyDescent="0.3">
      <c r="A34474" t="s">
        <v>54</v>
      </c>
      <c r="B34474">
        <v>11285875</v>
      </c>
      <c r="C34474" s="2">
        <v>44649</v>
      </c>
      <c r="D34474">
        <v>1692485</v>
      </c>
      <c r="E34474">
        <v>14.996488974049401</v>
      </c>
    </row>
    <row r="34475" spans="1:5" x14ac:dyDescent="0.3">
      <c r="A34475" t="s">
        <v>54</v>
      </c>
      <c r="B34475">
        <v>11285875</v>
      </c>
      <c r="C34475" s="2">
        <v>44653</v>
      </c>
      <c r="D34475">
        <v>1692485</v>
      </c>
      <c r="E34475">
        <v>14.996488974049401</v>
      </c>
    </row>
    <row r="34476" spans="1:5" x14ac:dyDescent="0.3">
      <c r="A34476" t="s">
        <v>54</v>
      </c>
      <c r="B34476">
        <v>11285875</v>
      </c>
      <c r="C34476" s="2">
        <v>44652</v>
      </c>
      <c r="D34476">
        <v>1692485</v>
      </c>
      <c r="E34476">
        <v>14.996488974049401</v>
      </c>
    </row>
    <row r="34477" spans="1:5" x14ac:dyDescent="0.3">
      <c r="A34477" t="s">
        <v>54</v>
      </c>
      <c r="B34477">
        <v>11285875</v>
      </c>
      <c r="C34477" s="2">
        <v>44651</v>
      </c>
      <c r="D34477">
        <v>1692485</v>
      </c>
      <c r="E34477">
        <v>14.996488974049401</v>
      </c>
    </row>
    <row r="34478" spans="1:5" x14ac:dyDescent="0.3">
      <c r="A34478" t="s">
        <v>54</v>
      </c>
      <c r="B34478">
        <v>11285875</v>
      </c>
      <c r="C34478" s="2">
        <v>44654</v>
      </c>
      <c r="D34478">
        <v>1692485</v>
      </c>
      <c r="E34478">
        <v>14.996488974049401</v>
      </c>
    </row>
    <row r="34479" spans="1:5" x14ac:dyDescent="0.3">
      <c r="A34479" t="s">
        <v>54</v>
      </c>
      <c r="B34479">
        <v>11285875</v>
      </c>
      <c r="C34479" s="2">
        <v>44650</v>
      </c>
      <c r="D34479">
        <v>1692485</v>
      </c>
      <c r="E34479">
        <v>14.996488974049401</v>
      </c>
    </row>
    <row r="34480" spans="1:5" x14ac:dyDescent="0.3">
      <c r="A34480" t="s">
        <v>54</v>
      </c>
      <c r="B34480">
        <v>11285875</v>
      </c>
      <c r="C34480" s="2">
        <v>44648</v>
      </c>
      <c r="D34480">
        <v>1692485</v>
      </c>
      <c r="E34480">
        <v>14.996488974049401</v>
      </c>
    </row>
    <row r="34481" spans="1:5" x14ac:dyDescent="0.3">
      <c r="A34481" t="s">
        <v>219</v>
      </c>
      <c r="B34481">
        <v>106459</v>
      </c>
      <c r="C34481" s="2">
        <v>44504</v>
      </c>
      <c r="D34481">
        <v>15965</v>
      </c>
      <c r="E34481">
        <v>14.996383584290699</v>
      </c>
    </row>
    <row r="34482" spans="1:5" x14ac:dyDescent="0.3">
      <c r="A34482" t="s">
        <v>3</v>
      </c>
      <c r="B34482">
        <v>436816679</v>
      </c>
      <c r="C34482" s="2">
        <v>44904</v>
      </c>
      <c r="D34482">
        <v>65504271</v>
      </c>
      <c r="E34482">
        <v>14.995826429970201</v>
      </c>
    </row>
    <row r="34483" spans="1:5" x14ac:dyDescent="0.3">
      <c r="A34483" t="s">
        <v>127</v>
      </c>
      <c r="B34483">
        <v>627082</v>
      </c>
      <c r="C34483" s="2">
        <v>44296</v>
      </c>
      <c r="D34483">
        <v>94035</v>
      </c>
      <c r="E34483">
        <v>14.995646502371301</v>
      </c>
    </row>
    <row r="34484" spans="1:5" x14ac:dyDescent="0.3">
      <c r="A34484" t="s">
        <v>218</v>
      </c>
      <c r="B34484">
        <v>4030361</v>
      </c>
      <c r="C34484" s="2">
        <v>44529</v>
      </c>
      <c r="D34484">
        <v>604347</v>
      </c>
      <c r="E34484">
        <v>14.994860261897101</v>
      </c>
    </row>
    <row r="34485" spans="1:5" x14ac:dyDescent="0.3">
      <c r="A34485" t="s">
        <v>203</v>
      </c>
      <c r="B34485">
        <v>39857144</v>
      </c>
      <c r="C34485" s="2">
        <v>44659</v>
      </c>
      <c r="D34485">
        <v>5976364</v>
      </c>
      <c r="E34485">
        <v>14.9944612187968</v>
      </c>
    </row>
    <row r="34486" spans="1:5" x14ac:dyDescent="0.3">
      <c r="A34486" t="s">
        <v>63</v>
      </c>
      <c r="B34486">
        <v>179872</v>
      </c>
      <c r="C34486" s="2">
        <v>44739</v>
      </c>
      <c r="D34486">
        <v>26970</v>
      </c>
      <c r="E34486">
        <v>14.993995730297099</v>
      </c>
    </row>
    <row r="34487" spans="1:5" x14ac:dyDescent="0.3">
      <c r="A34487" t="s">
        <v>84</v>
      </c>
      <c r="B34487">
        <v>3272993</v>
      </c>
      <c r="C34487" s="2">
        <v>44609</v>
      </c>
      <c r="D34487">
        <v>490751</v>
      </c>
      <c r="E34487">
        <v>14.993952018840201</v>
      </c>
    </row>
    <row r="34488" spans="1:5" x14ac:dyDescent="0.3">
      <c r="A34488" t="s">
        <v>3</v>
      </c>
      <c r="B34488">
        <v>436816679</v>
      </c>
      <c r="C34488" s="2">
        <v>44903</v>
      </c>
      <c r="D34488">
        <v>65493876</v>
      </c>
      <c r="E34488">
        <v>14.9934467131462</v>
      </c>
    </row>
    <row r="34489" spans="1:5" x14ac:dyDescent="0.3">
      <c r="A34489" t="s">
        <v>31</v>
      </c>
      <c r="B34489">
        <v>191173</v>
      </c>
      <c r="C34489" s="2">
        <v>44570</v>
      </c>
      <c r="D34489">
        <v>28663</v>
      </c>
      <c r="E34489">
        <v>14.9932260308726</v>
      </c>
    </row>
    <row r="34490" spans="1:5" x14ac:dyDescent="0.3">
      <c r="A34490" t="s">
        <v>108</v>
      </c>
      <c r="B34490">
        <v>2093606</v>
      </c>
      <c r="C34490" s="2">
        <v>44741</v>
      </c>
      <c r="D34490">
        <v>313856</v>
      </c>
      <c r="E34490">
        <v>14.9911683478171</v>
      </c>
    </row>
    <row r="34491" spans="1:5" x14ac:dyDescent="0.3">
      <c r="A34491" t="s">
        <v>203</v>
      </c>
      <c r="B34491">
        <v>39857144</v>
      </c>
      <c r="C34491" s="2">
        <v>44658</v>
      </c>
      <c r="D34491">
        <v>5975040</v>
      </c>
      <c r="E34491">
        <v>14.9911393550928</v>
      </c>
    </row>
    <row r="34492" spans="1:5" x14ac:dyDescent="0.3">
      <c r="A34492" t="s">
        <v>206</v>
      </c>
      <c r="B34492">
        <v>10493990</v>
      </c>
      <c r="C34492" s="2">
        <v>44295</v>
      </c>
      <c r="D34492">
        <v>1573153</v>
      </c>
      <c r="E34492">
        <v>14.990990080989199</v>
      </c>
    </row>
    <row r="34493" spans="1:5" x14ac:dyDescent="0.3">
      <c r="A34493" t="s">
        <v>203</v>
      </c>
      <c r="B34493">
        <v>39857144</v>
      </c>
      <c r="C34493" s="2">
        <v>44657</v>
      </c>
      <c r="D34493">
        <v>5973557</v>
      </c>
      <c r="E34493">
        <v>14.987418566669</v>
      </c>
    </row>
    <row r="34494" spans="1:5" x14ac:dyDescent="0.3">
      <c r="A34494" t="s">
        <v>202</v>
      </c>
      <c r="B34494">
        <v>19659270</v>
      </c>
      <c r="C34494" s="2">
        <v>44754</v>
      </c>
      <c r="D34494">
        <v>2946174</v>
      </c>
      <c r="E34494">
        <v>14.986182091196699</v>
      </c>
    </row>
    <row r="34495" spans="1:5" x14ac:dyDescent="0.3">
      <c r="A34495" t="s">
        <v>97</v>
      </c>
      <c r="B34495">
        <v>10270857</v>
      </c>
      <c r="C34495" s="2">
        <v>44567</v>
      </c>
      <c r="D34495">
        <v>1539050</v>
      </c>
      <c r="E34495">
        <v>14.9846307859218</v>
      </c>
    </row>
    <row r="34496" spans="1:5" x14ac:dyDescent="0.3">
      <c r="A34496" t="s">
        <v>108</v>
      </c>
      <c r="B34496">
        <v>2093606</v>
      </c>
      <c r="C34496" s="2">
        <v>44740</v>
      </c>
      <c r="D34496">
        <v>313708</v>
      </c>
      <c r="E34496">
        <v>14.9840992049125</v>
      </c>
    </row>
    <row r="34497" spans="1:5" x14ac:dyDescent="0.3">
      <c r="A34497" t="s">
        <v>186</v>
      </c>
      <c r="B34497">
        <v>5643455</v>
      </c>
      <c r="C34497" s="2">
        <v>44489</v>
      </c>
      <c r="D34497">
        <v>845619</v>
      </c>
      <c r="E34497">
        <v>14.9840656122889</v>
      </c>
    </row>
    <row r="34498" spans="1:5" x14ac:dyDescent="0.3">
      <c r="A34498" t="s">
        <v>203</v>
      </c>
      <c r="B34498">
        <v>39857144</v>
      </c>
      <c r="C34498" s="2">
        <v>44656</v>
      </c>
      <c r="D34498">
        <v>5971998</v>
      </c>
      <c r="E34498">
        <v>14.983507097247101</v>
      </c>
    </row>
    <row r="34499" spans="1:5" x14ac:dyDescent="0.3">
      <c r="A34499" t="s">
        <v>87</v>
      </c>
      <c r="B34499">
        <v>3422796</v>
      </c>
      <c r="C34499" s="2">
        <v>44577</v>
      </c>
      <c r="D34499">
        <v>512841</v>
      </c>
      <c r="E34499">
        <v>14.983101534534899</v>
      </c>
    </row>
    <row r="34500" spans="1:5" x14ac:dyDescent="0.3">
      <c r="A34500" t="s">
        <v>211</v>
      </c>
      <c r="B34500">
        <v>647601</v>
      </c>
      <c r="C34500" s="2">
        <v>44550</v>
      </c>
      <c r="D34500">
        <v>97029</v>
      </c>
      <c r="E34500">
        <v>14.982836654050899</v>
      </c>
    </row>
    <row r="34501" spans="1:5" x14ac:dyDescent="0.3">
      <c r="A34501" t="s">
        <v>66</v>
      </c>
      <c r="B34501">
        <v>39355</v>
      </c>
      <c r="C34501" s="2">
        <v>44553</v>
      </c>
      <c r="D34501">
        <v>5896</v>
      </c>
      <c r="E34501">
        <v>14.981577944352701</v>
      </c>
    </row>
    <row r="34502" spans="1:5" x14ac:dyDescent="0.3">
      <c r="A34502" t="s">
        <v>66</v>
      </c>
      <c r="B34502">
        <v>39355</v>
      </c>
      <c r="C34502" s="2">
        <v>44554</v>
      </c>
      <c r="D34502">
        <v>5896</v>
      </c>
      <c r="E34502">
        <v>14.981577944352701</v>
      </c>
    </row>
    <row r="34503" spans="1:5" x14ac:dyDescent="0.3">
      <c r="A34503" t="s">
        <v>66</v>
      </c>
      <c r="B34503">
        <v>39355</v>
      </c>
      <c r="C34503" s="2">
        <v>44555</v>
      </c>
      <c r="D34503">
        <v>5896</v>
      </c>
      <c r="E34503">
        <v>14.981577944352701</v>
      </c>
    </row>
    <row r="34504" spans="1:5" x14ac:dyDescent="0.3">
      <c r="A34504" t="s">
        <v>219</v>
      </c>
      <c r="B34504">
        <v>106459</v>
      </c>
      <c r="C34504" s="2">
        <v>44503</v>
      </c>
      <c r="D34504">
        <v>15949</v>
      </c>
      <c r="E34504">
        <v>14.9813543241999</v>
      </c>
    </row>
    <row r="34505" spans="1:5" x14ac:dyDescent="0.3">
      <c r="A34505" t="s">
        <v>162</v>
      </c>
      <c r="B34505">
        <v>33690</v>
      </c>
      <c r="C34505" s="2">
        <v>44310</v>
      </c>
      <c r="D34505">
        <v>5047</v>
      </c>
      <c r="E34505">
        <v>14.9807064410804</v>
      </c>
    </row>
    <row r="34506" spans="1:5" x14ac:dyDescent="0.3">
      <c r="A34506" t="s">
        <v>162</v>
      </c>
      <c r="B34506">
        <v>33690</v>
      </c>
      <c r="C34506" s="2">
        <v>44309</v>
      </c>
      <c r="D34506">
        <v>5047</v>
      </c>
      <c r="E34506">
        <v>14.9807064410804</v>
      </c>
    </row>
    <row r="34507" spans="1:5" x14ac:dyDescent="0.3">
      <c r="A34507" t="s">
        <v>162</v>
      </c>
      <c r="B34507">
        <v>33690</v>
      </c>
      <c r="C34507" s="2">
        <v>44311</v>
      </c>
      <c r="D34507">
        <v>5047</v>
      </c>
      <c r="E34507">
        <v>14.9807064410804</v>
      </c>
    </row>
    <row r="34508" spans="1:5" x14ac:dyDescent="0.3">
      <c r="A34508" t="s">
        <v>120</v>
      </c>
      <c r="B34508">
        <v>1782115</v>
      </c>
      <c r="C34508" s="2">
        <v>44788</v>
      </c>
      <c r="D34508">
        <v>266960</v>
      </c>
      <c r="E34508">
        <v>14.979953594465</v>
      </c>
    </row>
    <row r="34509" spans="1:5" x14ac:dyDescent="0.3">
      <c r="A34509" t="s">
        <v>185</v>
      </c>
      <c r="B34509">
        <v>2780472</v>
      </c>
      <c r="C34509" s="2">
        <v>44614</v>
      </c>
      <c r="D34509">
        <v>416510</v>
      </c>
      <c r="E34509">
        <v>14.979830762546801</v>
      </c>
    </row>
    <row r="34510" spans="1:5" x14ac:dyDescent="0.3">
      <c r="A34510" t="s">
        <v>156</v>
      </c>
      <c r="B34510">
        <v>523798</v>
      </c>
      <c r="C34510" s="2">
        <v>44417</v>
      </c>
      <c r="D34510">
        <v>78464</v>
      </c>
      <c r="E34510">
        <v>14.979820465141101</v>
      </c>
    </row>
    <row r="34511" spans="1:5" x14ac:dyDescent="0.3">
      <c r="A34511" t="s">
        <v>15</v>
      </c>
      <c r="B34511">
        <v>600323657</v>
      </c>
      <c r="C34511" s="2">
        <v>44598</v>
      </c>
      <c r="D34511">
        <v>89923770</v>
      </c>
      <c r="E34511">
        <v>14.979214787132699</v>
      </c>
    </row>
    <row r="34512" spans="1:5" x14ac:dyDescent="0.3">
      <c r="A34512" t="s">
        <v>203</v>
      </c>
      <c r="B34512">
        <v>39857144</v>
      </c>
      <c r="C34512" s="2">
        <v>44655</v>
      </c>
      <c r="D34512">
        <v>5970114</v>
      </c>
      <c r="E34512">
        <v>14.9787802156622</v>
      </c>
    </row>
    <row r="34513" spans="1:5" x14ac:dyDescent="0.3">
      <c r="A34513" t="s">
        <v>162</v>
      </c>
      <c r="B34513">
        <v>33690</v>
      </c>
      <c r="C34513" s="2">
        <v>44308</v>
      </c>
      <c r="D34513">
        <v>5046</v>
      </c>
      <c r="E34513">
        <v>14.9777382012467</v>
      </c>
    </row>
    <row r="34514" spans="1:5" x14ac:dyDescent="0.3">
      <c r="A34514" t="s">
        <v>203</v>
      </c>
      <c r="B34514">
        <v>39857144</v>
      </c>
      <c r="C34514" s="2">
        <v>44654</v>
      </c>
      <c r="D34514">
        <v>5969621</v>
      </c>
      <c r="E34514">
        <v>14.977543298135</v>
      </c>
    </row>
    <row r="34515" spans="1:5" x14ac:dyDescent="0.3">
      <c r="A34515" t="s">
        <v>187</v>
      </c>
      <c r="B34515">
        <v>67508936</v>
      </c>
      <c r="C34515" s="2">
        <v>44527</v>
      </c>
      <c r="D34515">
        <v>10110408</v>
      </c>
      <c r="E34515">
        <v>14.9763995687919</v>
      </c>
    </row>
    <row r="34516" spans="1:5" x14ac:dyDescent="0.3">
      <c r="A34516" t="s">
        <v>203</v>
      </c>
      <c r="B34516">
        <v>39857144</v>
      </c>
      <c r="C34516" s="2">
        <v>44653</v>
      </c>
      <c r="D34516">
        <v>5969071</v>
      </c>
      <c r="E34516">
        <v>14.976163369859099</v>
      </c>
    </row>
    <row r="34517" spans="1:5" x14ac:dyDescent="0.3">
      <c r="A34517" t="s">
        <v>108</v>
      </c>
      <c r="B34517">
        <v>2093606</v>
      </c>
      <c r="C34517" s="2">
        <v>44739</v>
      </c>
      <c r="D34517">
        <v>313540</v>
      </c>
      <c r="E34517">
        <v>14.976074772426101</v>
      </c>
    </row>
    <row r="34518" spans="1:5" x14ac:dyDescent="0.3">
      <c r="A34518" t="s">
        <v>63</v>
      </c>
      <c r="B34518">
        <v>179872</v>
      </c>
      <c r="C34518" s="2">
        <v>44738</v>
      </c>
      <c r="D34518">
        <v>26937</v>
      </c>
      <c r="E34518">
        <v>14.9756493506494</v>
      </c>
    </row>
    <row r="34519" spans="1:5" x14ac:dyDescent="0.3">
      <c r="A34519" t="s">
        <v>236</v>
      </c>
      <c r="B34519">
        <v>405285</v>
      </c>
      <c r="C34519" s="2">
        <v>44721</v>
      </c>
      <c r="D34519">
        <v>60694</v>
      </c>
      <c r="E34519">
        <v>14.9756344300924</v>
      </c>
    </row>
    <row r="34520" spans="1:5" x14ac:dyDescent="0.3">
      <c r="A34520" t="s">
        <v>226</v>
      </c>
      <c r="B34520">
        <v>4268886</v>
      </c>
      <c r="C34520" s="2">
        <v>44732</v>
      </c>
      <c r="D34520">
        <v>639290</v>
      </c>
      <c r="E34520">
        <v>14.975569738803101</v>
      </c>
    </row>
    <row r="34521" spans="1:5" x14ac:dyDescent="0.3">
      <c r="A34521" t="s">
        <v>226</v>
      </c>
      <c r="B34521">
        <v>4268886</v>
      </c>
      <c r="C34521" s="2">
        <v>44733</v>
      </c>
      <c r="D34521">
        <v>639290</v>
      </c>
      <c r="E34521">
        <v>14.975569738803101</v>
      </c>
    </row>
    <row r="34522" spans="1:5" x14ac:dyDescent="0.3">
      <c r="A34522" t="s">
        <v>90</v>
      </c>
      <c r="B34522">
        <v>125459</v>
      </c>
      <c r="C34522" s="2">
        <v>44773</v>
      </c>
      <c r="D34522">
        <v>18786</v>
      </c>
      <c r="E34522">
        <v>14.973816147107801</v>
      </c>
    </row>
    <row r="34523" spans="1:5" x14ac:dyDescent="0.3">
      <c r="A34523" t="s">
        <v>90</v>
      </c>
      <c r="B34523">
        <v>125459</v>
      </c>
      <c r="C34523" s="2">
        <v>44770</v>
      </c>
      <c r="D34523">
        <v>18786</v>
      </c>
      <c r="E34523">
        <v>14.973816147107801</v>
      </c>
    </row>
    <row r="34524" spans="1:5" x14ac:dyDescent="0.3">
      <c r="A34524" t="s">
        <v>90</v>
      </c>
      <c r="B34524">
        <v>125459</v>
      </c>
      <c r="C34524" s="2">
        <v>44775</v>
      </c>
      <c r="D34524">
        <v>18786</v>
      </c>
      <c r="E34524">
        <v>14.973816147107801</v>
      </c>
    </row>
    <row r="34525" spans="1:5" x14ac:dyDescent="0.3">
      <c r="A34525" t="s">
        <v>90</v>
      </c>
      <c r="B34525">
        <v>125459</v>
      </c>
      <c r="C34525" s="2">
        <v>44776</v>
      </c>
      <c r="D34525">
        <v>18786</v>
      </c>
      <c r="E34525">
        <v>14.973816147107801</v>
      </c>
    </row>
    <row r="34526" spans="1:5" x14ac:dyDescent="0.3">
      <c r="A34526" t="s">
        <v>90</v>
      </c>
      <c r="B34526">
        <v>125459</v>
      </c>
      <c r="C34526" s="2">
        <v>44774</v>
      </c>
      <c r="D34526">
        <v>18786</v>
      </c>
      <c r="E34526">
        <v>14.973816147107801</v>
      </c>
    </row>
    <row r="34527" spans="1:5" x14ac:dyDescent="0.3">
      <c r="A34527" t="s">
        <v>90</v>
      </c>
      <c r="B34527">
        <v>125459</v>
      </c>
      <c r="C34527" s="2">
        <v>44771</v>
      </c>
      <c r="D34527">
        <v>18786</v>
      </c>
      <c r="E34527">
        <v>14.973816147107801</v>
      </c>
    </row>
    <row r="34528" spans="1:5" x14ac:dyDescent="0.3">
      <c r="A34528" t="s">
        <v>90</v>
      </c>
      <c r="B34528">
        <v>125459</v>
      </c>
      <c r="C34528" s="2">
        <v>44772</v>
      </c>
      <c r="D34528">
        <v>18786</v>
      </c>
      <c r="E34528">
        <v>14.973816147107801</v>
      </c>
    </row>
    <row r="34529" spans="1:5" x14ac:dyDescent="0.3">
      <c r="A34529" t="s">
        <v>162</v>
      </c>
      <c r="B34529">
        <v>33690</v>
      </c>
      <c r="C34529" s="2">
        <v>44307</v>
      </c>
      <c r="D34529">
        <v>5044</v>
      </c>
      <c r="E34529">
        <v>14.9718017215791</v>
      </c>
    </row>
    <row r="34530" spans="1:5" x14ac:dyDescent="0.3">
      <c r="A34530" t="s">
        <v>203</v>
      </c>
      <c r="B34530">
        <v>39857144</v>
      </c>
      <c r="C34530" s="2">
        <v>44652</v>
      </c>
      <c r="D34530">
        <v>5966970</v>
      </c>
      <c r="E34530">
        <v>14.970892043845399</v>
      </c>
    </row>
    <row r="34531" spans="1:5" x14ac:dyDescent="0.3">
      <c r="A34531" t="s">
        <v>175</v>
      </c>
      <c r="B34531">
        <v>32677</v>
      </c>
      <c r="C34531" s="2">
        <v>44405</v>
      </c>
      <c r="D34531">
        <v>4892</v>
      </c>
      <c r="E34531">
        <v>14.9707745509074</v>
      </c>
    </row>
    <row r="34532" spans="1:5" x14ac:dyDescent="0.3">
      <c r="A34532" t="s">
        <v>219</v>
      </c>
      <c r="B34532">
        <v>106459</v>
      </c>
      <c r="C34532" s="2">
        <v>44502</v>
      </c>
      <c r="D34532">
        <v>15937</v>
      </c>
      <c r="E34532">
        <v>14.970082379131901</v>
      </c>
    </row>
    <row r="34533" spans="1:5" x14ac:dyDescent="0.3">
      <c r="A34533" t="s">
        <v>98</v>
      </c>
      <c r="B34533">
        <v>2695131</v>
      </c>
      <c r="C34533" s="2">
        <v>44767</v>
      </c>
      <c r="D34533">
        <v>403444</v>
      </c>
      <c r="E34533">
        <v>14.96936512548</v>
      </c>
    </row>
    <row r="34534" spans="1:5" x14ac:dyDescent="0.3">
      <c r="A34534" t="s">
        <v>218</v>
      </c>
      <c r="B34534">
        <v>4030361</v>
      </c>
      <c r="C34534" s="2">
        <v>44528</v>
      </c>
      <c r="D34534">
        <v>603316</v>
      </c>
      <c r="E34534">
        <v>14.9692794268305</v>
      </c>
    </row>
    <row r="34535" spans="1:5" x14ac:dyDescent="0.3">
      <c r="A34535" t="s">
        <v>213</v>
      </c>
      <c r="B34535">
        <v>1850654</v>
      </c>
      <c r="C34535" s="2">
        <v>44563</v>
      </c>
      <c r="D34535">
        <v>277021</v>
      </c>
      <c r="E34535">
        <v>14.9688164292191</v>
      </c>
    </row>
    <row r="34536" spans="1:5" x14ac:dyDescent="0.3">
      <c r="A34536" t="s">
        <v>54</v>
      </c>
      <c r="B34536">
        <v>11285875</v>
      </c>
      <c r="C34536" s="2">
        <v>44646</v>
      </c>
      <c r="D34536">
        <v>1689314</v>
      </c>
      <c r="E34536">
        <v>14.968391905811499</v>
      </c>
    </row>
    <row r="34537" spans="1:5" x14ac:dyDescent="0.3">
      <c r="A34537" t="s">
        <v>54</v>
      </c>
      <c r="B34537">
        <v>11285875</v>
      </c>
      <c r="C34537" s="2">
        <v>44643</v>
      </c>
      <c r="D34537">
        <v>1689314</v>
      </c>
      <c r="E34537">
        <v>14.968391905811499</v>
      </c>
    </row>
    <row r="34538" spans="1:5" x14ac:dyDescent="0.3">
      <c r="A34538" t="s">
        <v>54</v>
      </c>
      <c r="B34538">
        <v>11285875</v>
      </c>
      <c r="C34538" s="2">
        <v>44644</v>
      </c>
      <c r="D34538">
        <v>1689314</v>
      </c>
      <c r="E34538">
        <v>14.968391905811499</v>
      </c>
    </row>
    <row r="34539" spans="1:5" x14ac:dyDescent="0.3">
      <c r="A34539" t="s">
        <v>54</v>
      </c>
      <c r="B34539">
        <v>11285875</v>
      </c>
      <c r="C34539" s="2">
        <v>44645</v>
      </c>
      <c r="D34539">
        <v>1689314</v>
      </c>
      <c r="E34539">
        <v>14.968391905811499</v>
      </c>
    </row>
    <row r="34540" spans="1:5" x14ac:dyDescent="0.3">
      <c r="A34540" t="s">
        <v>54</v>
      </c>
      <c r="B34540">
        <v>11285875</v>
      </c>
      <c r="C34540" s="2">
        <v>44647</v>
      </c>
      <c r="D34540">
        <v>1689314</v>
      </c>
      <c r="E34540">
        <v>14.968391905811499</v>
      </c>
    </row>
    <row r="34541" spans="1:5" x14ac:dyDescent="0.3">
      <c r="A34541" t="s">
        <v>54</v>
      </c>
      <c r="B34541">
        <v>11285875</v>
      </c>
      <c r="C34541" s="2">
        <v>44642</v>
      </c>
      <c r="D34541">
        <v>1689314</v>
      </c>
      <c r="E34541">
        <v>14.968391905811499</v>
      </c>
    </row>
    <row r="34542" spans="1:5" x14ac:dyDescent="0.3">
      <c r="A34542" t="s">
        <v>54</v>
      </c>
      <c r="B34542">
        <v>11285875</v>
      </c>
      <c r="C34542" s="2">
        <v>44641</v>
      </c>
      <c r="D34542">
        <v>1689314</v>
      </c>
      <c r="E34542">
        <v>14.968391905811499</v>
      </c>
    </row>
    <row r="34543" spans="1:5" x14ac:dyDescent="0.3">
      <c r="A34543" t="s">
        <v>108</v>
      </c>
      <c r="B34543">
        <v>2093606</v>
      </c>
      <c r="C34543" s="2">
        <v>44736</v>
      </c>
      <c r="D34543">
        <v>313360</v>
      </c>
      <c r="E34543">
        <v>14.9674771661908</v>
      </c>
    </row>
    <row r="34544" spans="1:5" x14ac:dyDescent="0.3">
      <c r="A34544" t="s">
        <v>108</v>
      </c>
      <c r="B34544">
        <v>2093606</v>
      </c>
      <c r="C34544" s="2">
        <v>44738</v>
      </c>
      <c r="D34544">
        <v>313360</v>
      </c>
      <c r="E34544">
        <v>14.9674771661908</v>
      </c>
    </row>
    <row r="34545" spans="1:5" x14ac:dyDescent="0.3">
      <c r="A34545" t="s">
        <v>108</v>
      </c>
      <c r="B34545">
        <v>2093606</v>
      </c>
      <c r="C34545" s="2">
        <v>44737</v>
      </c>
      <c r="D34545">
        <v>313360</v>
      </c>
      <c r="E34545">
        <v>14.9674771661908</v>
      </c>
    </row>
    <row r="34546" spans="1:5" x14ac:dyDescent="0.3">
      <c r="A34546" t="s">
        <v>202</v>
      </c>
      <c r="B34546">
        <v>19659270</v>
      </c>
      <c r="C34546" s="2">
        <v>44753</v>
      </c>
      <c r="D34546">
        <v>2942130</v>
      </c>
      <c r="E34546">
        <v>14.9656116427517</v>
      </c>
    </row>
    <row r="34547" spans="1:5" x14ac:dyDescent="0.3">
      <c r="A34547" t="s">
        <v>105</v>
      </c>
      <c r="B34547">
        <v>5180836</v>
      </c>
      <c r="C34547" s="2">
        <v>44608</v>
      </c>
      <c r="D34547">
        <v>775318</v>
      </c>
      <c r="E34547">
        <v>14.9651137384005</v>
      </c>
    </row>
    <row r="34548" spans="1:5" x14ac:dyDescent="0.3">
      <c r="A34548" t="s">
        <v>225</v>
      </c>
      <c r="B34548">
        <v>123951696</v>
      </c>
      <c r="C34548" s="2">
        <v>44801</v>
      </c>
      <c r="D34548">
        <v>18548929</v>
      </c>
      <c r="E34548">
        <v>14.9646431622848</v>
      </c>
    </row>
    <row r="34549" spans="1:5" x14ac:dyDescent="0.3">
      <c r="A34549" t="s">
        <v>120</v>
      </c>
      <c r="B34549">
        <v>1782115</v>
      </c>
      <c r="C34549" s="2">
        <v>44787</v>
      </c>
      <c r="D34549">
        <v>266686</v>
      </c>
      <c r="E34549">
        <v>14.9645786046355</v>
      </c>
    </row>
    <row r="34550" spans="1:5" x14ac:dyDescent="0.3">
      <c r="A34550" t="s">
        <v>219</v>
      </c>
      <c r="B34550">
        <v>106459</v>
      </c>
      <c r="C34550" s="2">
        <v>44501</v>
      </c>
      <c r="D34550">
        <v>15931</v>
      </c>
      <c r="E34550">
        <v>14.9644464065978</v>
      </c>
    </row>
    <row r="34551" spans="1:5" x14ac:dyDescent="0.3">
      <c r="A34551" t="s">
        <v>108</v>
      </c>
      <c r="B34551">
        <v>2093606</v>
      </c>
      <c r="C34551" s="2">
        <v>44735</v>
      </c>
      <c r="D34551">
        <v>313252</v>
      </c>
      <c r="E34551">
        <v>14.962318602449599</v>
      </c>
    </row>
    <row r="34552" spans="1:5" x14ac:dyDescent="0.3">
      <c r="A34552" t="s">
        <v>226</v>
      </c>
      <c r="B34552">
        <v>4268886</v>
      </c>
      <c r="C34552" s="2">
        <v>44730</v>
      </c>
      <c r="D34552">
        <v>638708</v>
      </c>
      <c r="E34552">
        <v>14.9619362053707</v>
      </c>
    </row>
    <row r="34553" spans="1:5" x14ac:dyDescent="0.3">
      <c r="A34553" t="s">
        <v>226</v>
      </c>
      <c r="B34553">
        <v>4268886</v>
      </c>
      <c r="C34553" s="2">
        <v>44731</v>
      </c>
      <c r="D34553">
        <v>638708</v>
      </c>
      <c r="E34553">
        <v>14.9619362053707</v>
      </c>
    </row>
    <row r="34554" spans="1:5" x14ac:dyDescent="0.3">
      <c r="A34554" t="s">
        <v>243</v>
      </c>
      <c r="B34554">
        <v>7488863</v>
      </c>
      <c r="C34554" s="2">
        <v>44646</v>
      </c>
      <c r="D34554">
        <v>1120470</v>
      </c>
      <c r="E34554">
        <v>14.9618173012379</v>
      </c>
    </row>
    <row r="34555" spans="1:5" x14ac:dyDescent="0.3">
      <c r="A34555" t="s">
        <v>63</v>
      </c>
      <c r="B34555">
        <v>179872</v>
      </c>
      <c r="C34555" s="2">
        <v>44737</v>
      </c>
      <c r="D34555">
        <v>26911</v>
      </c>
      <c r="E34555">
        <v>14.961194627290499</v>
      </c>
    </row>
    <row r="34556" spans="1:5" x14ac:dyDescent="0.3">
      <c r="A34556" t="s">
        <v>203</v>
      </c>
      <c r="B34556">
        <v>39857144</v>
      </c>
      <c r="C34556" s="2">
        <v>44651</v>
      </c>
      <c r="D34556">
        <v>5962931</v>
      </c>
      <c r="E34556">
        <v>14.960758352379701</v>
      </c>
    </row>
    <row r="34557" spans="1:5" x14ac:dyDescent="0.3">
      <c r="A34557" t="s">
        <v>15</v>
      </c>
      <c r="B34557">
        <v>600323657</v>
      </c>
      <c r="C34557" s="2">
        <v>44597</v>
      </c>
      <c r="D34557">
        <v>89812468</v>
      </c>
      <c r="E34557">
        <v>14.9606744549799</v>
      </c>
    </row>
    <row r="34558" spans="1:5" x14ac:dyDescent="0.3">
      <c r="A34558" t="s">
        <v>162</v>
      </c>
      <c r="B34558">
        <v>33690</v>
      </c>
      <c r="C34558" s="2">
        <v>44306</v>
      </c>
      <c r="D34558">
        <v>5040</v>
      </c>
      <c r="E34558">
        <v>14.959928762243999</v>
      </c>
    </row>
    <row r="34559" spans="1:5" x14ac:dyDescent="0.3">
      <c r="A34559" t="s">
        <v>90</v>
      </c>
      <c r="B34559">
        <v>125459</v>
      </c>
      <c r="C34559" s="2">
        <v>44769</v>
      </c>
      <c r="D34559">
        <v>18768</v>
      </c>
      <c r="E34559">
        <v>14.9594688304546</v>
      </c>
    </row>
    <row r="34560" spans="1:5" x14ac:dyDescent="0.3">
      <c r="A34560" t="s">
        <v>90</v>
      </c>
      <c r="B34560">
        <v>125459</v>
      </c>
      <c r="C34560" s="2">
        <v>44768</v>
      </c>
      <c r="D34560">
        <v>18768</v>
      </c>
      <c r="E34560">
        <v>14.9594688304546</v>
      </c>
    </row>
    <row r="34561" spans="1:5" x14ac:dyDescent="0.3">
      <c r="A34561" t="s">
        <v>20</v>
      </c>
      <c r="B34561">
        <v>79843</v>
      </c>
      <c r="C34561" s="2">
        <v>44285</v>
      </c>
      <c r="D34561">
        <v>11944</v>
      </c>
      <c r="E34561">
        <v>14.959357739563901</v>
      </c>
    </row>
    <row r="34562" spans="1:5" x14ac:dyDescent="0.3">
      <c r="A34562" t="s">
        <v>156</v>
      </c>
      <c r="B34562">
        <v>523798</v>
      </c>
      <c r="C34562" s="2">
        <v>44416</v>
      </c>
      <c r="D34562">
        <v>78356</v>
      </c>
      <c r="E34562">
        <v>14.959201829713001</v>
      </c>
    </row>
    <row r="34563" spans="1:5" x14ac:dyDescent="0.3">
      <c r="A34563" t="s">
        <v>213</v>
      </c>
      <c r="B34563">
        <v>1850654</v>
      </c>
      <c r="C34563" s="2">
        <v>44562</v>
      </c>
      <c r="D34563">
        <v>276841</v>
      </c>
      <c r="E34563">
        <v>14.9590901378648</v>
      </c>
    </row>
    <row r="34564" spans="1:5" x14ac:dyDescent="0.3">
      <c r="A34564" t="s">
        <v>219</v>
      </c>
      <c r="B34564">
        <v>106459</v>
      </c>
      <c r="C34564" s="2">
        <v>44500</v>
      </c>
      <c r="D34564">
        <v>15925</v>
      </c>
      <c r="E34564">
        <v>14.9588104340638</v>
      </c>
    </row>
    <row r="34565" spans="1:5" x14ac:dyDescent="0.3">
      <c r="A34565" t="s">
        <v>127</v>
      </c>
      <c r="B34565">
        <v>627082</v>
      </c>
      <c r="C34565" s="2">
        <v>44295</v>
      </c>
      <c r="D34565">
        <v>93803</v>
      </c>
      <c r="E34565">
        <v>14.9586497459662</v>
      </c>
    </row>
    <row r="34566" spans="1:5" x14ac:dyDescent="0.3">
      <c r="A34566" t="s">
        <v>149</v>
      </c>
      <c r="B34566">
        <v>215313504</v>
      </c>
      <c r="C34566" s="2">
        <v>44740</v>
      </c>
      <c r="D34566">
        <v>32206954</v>
      </c>
      <c r="E34566">
        <v>14.958167231350201</v>
      </c>
    </row>
    <row r="34567" spans="1:5" x14ac:dyDescent="0.3">
      <c r="A34567" t="s">
        <v>149</v>
      </c>
      <c r="B34567">
        <v>215313504</v>
      </c>
      <c r="C34567" s="2">
        <v>44741</v>
      </c>
      <c r="D34567">
        <v>32206954</v>
      </c>
      <c r="E34567">
        <v>14.958167231350201</v>
      </c>
    </row>
    <row r="34568" spans="1:5" x14ac:dyDescent="0.3">
      <c r="A34568" t="s">
        <v>108</v>
      </c>
      <c r="B34568">
        <v>2093606</v>
      </c>
      <c r="C34568" s="2">
        <v>44734</v>
      </c>
      <c r="D34568">
        <v>313160</v>
      </c>
      <c r="E34568">
        <v>14.957924270373701</v>
      </c>
    </row>
    <row r="34569" spans="1:5" x14ac:dyDescent="0.3">
      <c r="A34569" t="s">
        <v>3</v>
      </c>
      <c r="B34569">
        <v>436816679</v>
      </c>
      <c r="C34569" s="2">
        <v>44902</v>
      </c>
      <c r="D34569">
        <v>65335278</v>
      </c>
      <c r="E34569">
        <v>14.9571390336036</v>
      </c>
    </row>
    <row r="34570" spans="1:5" x14ac:dyDescent="0.3">
      <c r="A34570" t="s">
        <v>55</v>
      </c>
      <c r="B34570">
        <v>23893396</v>
      </c>
      <c r="C34570" s="2">
        <v>44737</v>
      </c>
      <c r="D34570">
        <v>3573703</v>
      </c>
      <c r="E34570">
        <v>14.956865068490099</v>
      </c>
    </row>
    <row r="34571" spans="1:5" x14ac:dyDescent="0.3">
      <c r="A34571" t="s">
        <v>43</v>
      </c>
      <c r="B34571">
        <v>281646</v>
      </c>
      <c r="C34571" s="2">
        <v>44588</v>
      </c>
      <c r="D34571">
        <v>42122</v>
      </c>
      <c r="E34571">
        <v>14.9556535509114</v>
      </c>
    </row>
    <row r="34572" spans="1:5" x14ac:dyDescent="0.3">
      <c r="A34572" t="s">
        <v>212</v>
      </c>
      <c r="B34572">
        <v>3744385</v>
      </c>
      <c r="C34572" s="2">
        <v>44442</v>
      </c>
      <c r="D34572">
        <v>559943</v>
      </c>
      <c r="E34572">
        <v>14.9542047625979</v>
      </c>
    </row>
    <row r="34573" spans="1:5" x14ac:dyDescent="0.3">
      <c r="A34573" t="s">
        <v>81</v>
      </c>
      <c r="B34573">
        <v>9967304</v>
      </c>
      <c r="C34573" s="2">
        <v>44588</v>
      </c>
      <c r="D34573">
        <v>1490489</v>
      </c>
      <c r="E34573">
        <v>14.953782888532301</v>
      </c>
    </row>
    <row r="34574" spans="1:5" x14ac:dyDescent="0.3">
      <c r="A34574" t="s">
        <v>226</v>
      </c>
      <c r="B34574">
        <v>4268886</v>
      </c>
      <c r="C34574" s="2">
        <v>44729</v>
      </c>
      <c r="D34574">
        <v>638327</v>
      </c>
      <c r="E34574">
        <v>14.9530111602887</v>
      </c>
    </row>
    <row r="34575" spans="1:5" x14ac:dyDescent="0.3">
      <c r="A34575" t="s">
        <v>185</v>
      </c>
      <c r="B34575">
        <v>2780472</v>
      </c>
      <c r="C34575" s="2">
        <v>44613</v>
      </c>
      <c r="D34575">
        <v>415757</v>
      </c>
      <c r="E34575">
        <v>14.952749029661099</v>
      </c>
    </row>
    <row r="34576" spans="1:5" x14ac:dyDescent="0.3">
      <c r="A34576" t="s">
        <v>108</v>
      </c>
      <c r="B34576">
        <v>2093606</v>
      </c>
      <c r="C34576" s="2">
        <v>44733</v>
      </c>
      <c r="D34576">
        <v>313050</v>
      </c>
      <c r="E34576">
        <v>14.9526701776743</v>
      </c>
    </row>
    <row r="34577" spans="1:5" x14ac:dyDescent="0.3">
      <c r="A34577" t="s">
        <v>219</v>
      </c>
      <c r="B34577">
        <v>106459</v>
      </c>
      <c r="C34577" s="2">
        <v>44499</v>
      </c>
      <c r="D34577">
        <v>15916</v>
      </c>
      <c r="E34577">
        <v>14.950356475262801</v>
      </c>
    </row>
    <row r="34578" spans="1:5" x14ac:dyDescent="0.3">
      <c r="A34578" t="s">
        <v>23</v>
      </c>
      <c r="B34578">
        <v>338289856</v>
      </c>
      <c r="C34578" s="2">
        <v>44546</v>
      </c>
      <c r="D34578">
        <v>50574647</v>
      </c>
      <c r="E34578">
        <v>14.9500926802842</v>
      </c>
    </row>
    <row r="34579" spans="1:5" x14ac:dyDescent="0.3">
      <c r="A34579" t="s">
        <v>213</v>
      </c>
      <c r="B34579">
        <v>1850654</v>
      </c>
      <c r="C34579" s="2">
        <v>44561</v>
      </c>
      <c r="D34579">
        <v>276674</v>
      </c>
      <c r="E34579">
        <v>14.9500663008861</v>
      </c>
    </row>
    <row r="34580" spans="1:5" x14ac:dyDescent="0.3">
      <c r="A34580" t="s">
        <v>143</v>
      </c>
      <c r="B34580">
        <v>17564020</v>
      </c>
      <c r="C34580" s="2">
        <v>44528</v>
      </c>
      <c r="D34580">
        <v>2625597</v>
      </c>
      <c r="E34580">
        <v>14.9487247224724</v>
      </c>
    </row>
    <row r="34581" spans="1:5" x14ac:dyDescent="0.3">
      <c r="A34581" t="s">
        <v>114</v>
      </c>
      <c r="B34581">
        <v>8939617</v>
      </c>
      <c r="C34581" s="2">
        <v>44571</v>
      </c>
      <c r="D34581">
        <v>1336348</v>
      </c>
      <c r="E34581">
        <v>14.9486046214284</v>
      </c>
    </row>
    <row r="34582" spans="1:5" x14ac:dyDescent="0.3">
      <c r="A34582" t="s">
        <v>108</v>
      </c>
      <c r="B34582">
        <v>2093606</v>
      </c>
      <c r="C34582" s="2">
        <v>44732</v>
      </c>
      <c r="D34582">
        <v>312960</v>
      </c>
      <c r="E34582">
        <v>14.948371374556601</v>
      </c>
    </row>
    <row r="34583" spans="1:5" x14ac:dyDescent="0.3">
      <c r="A34583" t="s">
        <v>203</v>
      </c>
      <c r="B34583">
        <v>39857144</v>
      </c>
      <c r="C34583" s="2">
        <v>44650</v>
      </c>
      <c r="D34583">
        <v>5957940</v>
      </c>
      <c r="E34583">
        <v>14.9482361305165</v>
      </c>
    </row>
    <row r="34584" spans="1:5" x14ac:dyDescent="0.3">
      <c r="A34584" t="s">
        <v>3</v>
      </c>
      <c r="B34584">
        <v>436816679</v>
      </c>
      <c r="C34584" s="2">
        <v>44901</v>
      </c>
      <c r="D34584">
        <v>65294604</v>
      </c>
      <c r="E34584">
        <v>14.9478275759704</v>
      </c>
    </row>
    <row r="34585" spans="1:5" x14ac:dyDescent="0.3">
      <c r="A34585" t="s">
        <v>63</v>
      </c>
      <c r="B34585">
        <v>179872</v>
      </c>
      <c r="C34585" s="2">
        <v>44736</v>
      </c>
      <c r="D34585">
        <v>26885</v>
      </c>
      <c r="E34585">
        <v>14.9467399039317</v>
      </c>
    </row>
    <row r="34586" spans="1:5" x14ac:dyDescent="0.3">
      <c r="A34586" t="s">
        <v>3</v>
      </c>
      <c r="B34586">
        <v>436816679</v>
      </c>
      <c r="C34586" s="2">
        <v>44900</v>
      </c>
      <c r="D34586">
        <v>65289646</v>
      </c>
      <c r="E34586">
        <v>14.946692546050899</v>
      </c>
    </row>
    <row r="34587" spans="1:5" x14ac:dyDescent="0.3">
      <c r="A34587" t="s">
        <v>170</v>
      </c>
      <c r="B34587">
        <v>84534</v>
      </c>
      <c r="C34587" s="2">
        <v>44543</v>
      </c>
      <c r="D34587">
        <v>12635</v>
      </c>
      <c r="E34587">
        <v>14.9466486857359</v>
      </c>
    </row>
    <row r="34588" spans="1:5" x14ac:dyDescent="0.3">
      <c r="A34588" t="s">
        <v>110</v>
      </c>
      <c r="B34588">
        <v>5185289</v>
      </c>
      <c r="C34588" s="2">
        <v>44661</v>
      </c>
      <c r="D34588">
        <v>774935</v>
      </c>
      <c r="E34588">
        <v>14.944875782237</v>
      </c>
    </row>
    <row r="34589" spans="1:5" x14ac:dyDescent="0.3">
      <c r="A34589" t="s">
        <v>108</v>
      </c>
      <c r="B34589">
        <v>2093606</v>
      </c>
      <c r="C34589" s="2">
        <v>44731</v>
      </c>
      <c r="D34589">
        <v>312879</v>
      </c>
      <c r="E34589">
        <v>14.944502451750701</v>
      </c>
    </row>
    <row r="34590" spans="1:5" x14ac:dyDescent="0.3">
      <c r="A34590" t="s">
        <v>108</v>
      </c>
      <c r="B34590">
        <v>2093606</v>
      </c>
      <c r="C34590" s="2">
        <v>44729</v>
      </c>
      <c r="D34590">
        <v>312879</v>
      </c>
      <c r="E34590">
        <v>14.944502451750701</v>
      </c>
    </row>
    <row r="34591" spans="1:5" x14ac:dyDescent="0.3">
      <c r="A34591" t="s">
        <v>108</v>
      </c>
      <c r="B34591">
        <v>2093606</v>
      </c>
      <c r="C34591" s="2">
        <v>44730</v>
      </c>
      <c r="D34591">
        <v>312879</v>
      </c>
      <c r="E34591">
        <v>14.944502451750701</v>
      </c>
    </row>
    <row r="34592" spans="1:5" x14ac:dyDescent="0.3">
      <c r="A34592" t="s">
        <v>120</v>
      </c>
      <c r="B34592">
        <v>1782115</v>
      </c>
      <c r="C34592" s="2">
        <v>44786</v>
      </c>
      <c r="D34592">
        <v>266293</v>
      </c>
      <c r="E34592">
        <v>14.9425261557195</v>
      </c>
    </row>
    <row r="34593" spans="1:5" x14ac:dyDescent="0.3">
      <c r="A34593" t="s">
        <v>185</v>
      </c>
      <c r="B34593">
        <v>2780472</v>
      </c>
      <c r="C34593" s="2">
        <v>44612</v>
      </c>
      <c r="D34593">
        <v>415464</v>
      </c>
      <c r="E34593">
        <v>14.942211250463901</v>
      </c>
    </row>
    <row r="34594" spans="1:5" x14ac:dyDescent="0.3">
      <c r="A34594" t="s">
        <v>229</v>
      </c>
      <c r="B34594">
        <v>9449000</v>
      </c>
      <c r="C34594" s="2">
        <v>44565</v>
      </c>
      <c r="D34594">
        <v>1411798</v>
      </c>
      <c r="E34594">
        <v>14.941242459519501</v>
      </c>
    </row>
    <row r="34595" spans="1:5" x14ac:dyDescent="0.3">
      <c r="A34595" t="s">
        <v>108</v>
      </c>
      <c r="B34595">
        <v>2093606</v>
      </c>
      <c r="C34595" s="2">
        <v>44728</v>
      </c>
      <c r="D34595">
        <v>312807</v>
      </c>
      <c r="E34595">
        <v>14.9410634092566</v>
      </c>
    </row>
    <row r="34596" spans="1:5" x14ac:dyDescent="0.3">
      <c r="A34596" t="s">
        <v>206</v>
      </c>
      <c r="B34596">
        <v>10493990</v>
      </c>
      <c r="C34596" s="2">
        <v>44294</v>
      </c>
      <c r="D34596">
        <v>1567848</v>
      </c>
      <c r="E34596">
        <v>14.9404373360371</v>
      </c>
    </row>
    <row r="34597" spans="1:5" x14ac:dyDescent="0.3">
      <c r="A34597" t="s">
        <v>14</v>
      </c>
      <c r="B34597">
        <v>5489744</v>
      </c>
      <c r="C34597" s="2">
        <v>44577</v>
      </c>
      <c r="D34597">
        <v>820170</v>
      </c>
      <c r="E34597">
        <v>14.9400409199409</v>
      </c>
    </row>
    <row r="34598" spans="1:5" x14ac:dyDescent="0.3">
      <c r="A34598" t="s">
        <v>128</v>
      </c>
      <c r="B34598">
        <v>896007</v>
      </c>
      <c r="C34598" s="2">
        <v>44529</v>
      </c>
      <c r="D34598">
        <v>133860</v>
      </c>
      <c r="E34598">
        <v>14.939615427111599</v>
      </c>
    </row>
    <row r="34599" spans="1:5" x14ac:dyDescent="0.3">
      <c r="A34599" t="s">
        <v>108</v>
      </c>
      <c r="B34599">
        <v>2093606</v>
      </c>
      <c r="C34599" s="2">
        <v>44727</v>
      </c>
      <c r="D34599">
        <v>312748</v>
      </c>
      <c r="E34599">
        <v>14.938245304990501</v>
      </c>
    </row>
    <row r="34600" spans="1:5" x14ac:dyDescent="0.3">
      <c r="A34600" t="s">
        <v>189</v>
      </c>
      <c r="B34600">
        <v>2750058</v>
      </c>
      <c r="C34600" s="2">
        <v>44500</v>
      </c>
      <c r="D34600">
        <v>410809</v>
      </c>
      <c r="E34600">
        <v>14.938194030816801</v>
      </c>
    </row>
    <row r="34601" spans="1:5" x14ac:dyDescent="0.3">
      <c r="A34601" t="s">
        <v>91</v>
      </c>
      <c r="B34601">
        <v>85341248</v>
      </c>
      <c r="C34601" s="2">
        <v>44603</v>
      </c>
      <c r="D34601">
        <v>12748341</v>
      </c>
      <c r="E34601">
        <v>14.938076602770099</v>
      </c>
    </row>
    <row r="34602" spans="1:5" x14ac:dyDescent="0.3">
      <c r="A34602" t="s">
        <v>156</v>
      </c>
      <c r="B34602">
        <v>523798</v>
      </c>
      <c r="C34602" s="2">
        <v>44415</v>
      </c>
      <c r="D34602">
        <v>78243</v>
      </c>
      <c r="E34602">
        <v>14.937628627829801</v>
      </c>
    </row>
    <row r="34603" spans="1:5" x14ac:dyDescent="0.3">
      <c r="A34603" t="s">
        <v>15</v>
      </c>
      <c r="B34603">
        <v>600323657</v>
      </c>
      <c r="C34603" s="2">
        <v>44596</v>
      </c>
      <c r="D34603">
        <v>89673026</v>
      </c>
      <c r="E34603">
        <v>14.937446651381901</v>
      </c>
    </row>
    <row r="34604" spans="1:5" x14ac:dyDescent="0.3">
      <c r="A34604" t="s">
        <v>84</v>
      </c>
      <c r="B34604">
        <v>3272993</v>
      </c>
      <c r="C34604" s="2">
        <v>44608</v>
      </c>
      <c r="D34604">
        <v>488899</v>
      </c>
      <c r="E34604">
        <v>14.9373677242817</v>
      </c>
    </row>
    <row r="34605" spans="1:5" x14ac:dyDescent="0.3">
      <c r="A34605" t="s">
        <v>219</v>
      </c>
      <c r="B34605">
        <v>106459</v>
      </c>
      <c r="C34605" s="2">
        <v>44498</v>
      </c>
      <c r="D34605">
        <v>15901</v>
      </c>
      <c r="E34605">
        <v>14.936266543927699</v>
      </c>
    </row>
    <row r="34606" spans="1:5" x14ac:dyDescent="0.3">
      <c r="A34606" t="s">
        <v>108</v>
      </c>
      <c r="B34606">
        <v>2093606</v>
      </c>
      <c r="C34606" s="2">
        <v>44726</v>
      </c>
      <c r="D34606">
        <v>312673</v>
      </c>
      <c r="E34606">
        <v>14.934662969059101</v>
      </c>
    </row>
    <row r="34607" spans="1:5" x14ac:dyDescent="0.3">
      <c r="A34607" t="s">
        <v>203</v>
      </c>
      <c r="B34607">
        <v>39857144</v>
      </c>
      <c r="C34607" s="2">
        <v>44649</v>
      </c>
      <c r="D34607">
        <v>5952200</v>
      </c>
      <c r="E34607">
        <v>14.9338346972377</v>
      </c>
    </row>
    <row r="34608" spans="1:5" x14ac:dyDescent="0.3">
      <c r="A34608" t="s">
        <v>226</v>
      </c>
      <c r="B34608">
        <v>4268886</v>
      </c>
      <c r="C34608" s="2">
        <v>44727</v>
      </c>
      <c r="D34608">
        <v>637470</v>
      </c>
      <c r="E34608">
        <v>14.932935665182899</v>
      </c>
    </row>
    <row r="34609" spans="1:5" x14ac:dyDescent="0.3">
      <c r="A34609" t="s">
        <v>226</v>
      </c>
      <c r="B34609">
        <v>4268886</v>
      </c>
      <c r="C34609" s="2">
        <v>44728</v>
      </c>
      <c r="D34609">
        <v>637470</v>
      </c>
      <c r="E34609">
        <v>14.932935665182899</v>
      </c>
    </row>
    <row r="34610" spans="1:5" x14ac:dyDescent="0.3">
      <c r="A34610" t="s">
        <v>3</v>
      </c>
      <c r="B34610">
        <v>436816679</v>
      </c>
      <c r="C34610" s="2">
        <v>44899</v>
      </c>
      <c r="D34610">
        <v>65227098</v>
      </c>
      <c r="E34610">
        <v>14.932373495747401</v>
      </c>
    </row>
    <row r="34611" spans="1:5" x14ac:dyDescent="0.3">
      <c r="A34611" t="s">
        <v>108</v>
      </c>
      <c r="B34611">
        <v>2093606</v>
      </c>
      <c r="C34611" s="2">
        <v>44725</v>
      </c>
      <c r="D34611">
        <v>312607</v>
      </c>
      <c r="E34611">
        <v>14.9315105134395</v>
      </c>
    </row>
    <row r="34612" spans="1:5" x14ac:dyDescent="0.3">
      <c r="A34612" t="s">
        <v>162</v>
      </c>
      <c r="B34612">
        <v>33690</v>
      </c>
      <c r="C34612" s="2">
        <v>44305</v>
      </c>
      <c r="D34612">
        <v>5030</v>
      </c>
      <c r="E34612">
        <v>14.9302463639062</v>
      </c>
    </row>
    <row r="34613" spans="1:5" x14ac:dyDescent="0.3">
      <c r="A34613" t="s">
        <v>207</v>
      </c>
      <c r="B34613">
        <v>53117</v>
      </c>
      <c r="C34613" s="2">
        <v>44572</v>
      </c>
      <c r="D34613">
        <v>7930</v>
      </c>
      <c r="E34613">
        <v>14.929307001524901</v>
      </c>
    </row>
    <row r="34614" spans="1:5" x14ac:dyDescent="0.3">
      <c r="A34614" t="s">
        <v>108</v>
      </c>
      <c r="B34614">
        <v>2093606</v>
      </c>
      <c r="C34614" s="2">
        <v>44723</v>
      </c>
      <c r="D34614">
        <v>312538</v>
      </c>
      <c r="E34614">
        <v>14.9282147643826</v>
      </c>
    </row>
    <row r="34615" spans="1:5" x14ac:dyDescent="0.3">
      <c r="A34615" t="s">
        <v>108</v>
      </c>
      <c r="B34615">
        <v>2093606</v>
      </c>
      <c r="C34615" s="2">
        <v>44724</v>
      </c>
      <c r="D34615">
        <v>312538</v>
      </c>
      <c r="E34615">
        <v>14.9282147643826</v>
      </c>
    </row>
    <row r="34616" spans="1:5" x14ac:dyDescent="0.3">
      <c r="A34616" t="s">
        <v>108</v>
      </c>
      <c r="B34616">
        <v>2093606</v>
      </c>
      <c r="C34616" s="2">
        <v>44722</v>
      </c>
      <c r="D34616">
        <v>312538</v>
      </c>
      <c r="E34616">
        <v>14.9282147643826</v>
      </c>
    </row>
    <row r="34617" spans="1:5" x14ac:dyDescent="0.3">
      <c r="A34617" t="s">
        <v>98</v>
      </c>
      <c r="B34617">
        <v>2695131</v>
      </c>
      <c r="C34617" s="2">
        <v>44766</v>
      </c>
      <c r="D34617">
        <v>402330</v>
      </c>
      <c r="E34617">
        <v>14.928031327605201</v>
      </c>
    </row>
    <row r="34618" spans="1:5" x14ac:dyDescent="0.3">
      <c r="A34618" t="s">
        <v>138</v>
      </c>
      <c r="B34618">
        <v>45510324</v>
      </c>
      <c r="C34618" s="2">
        <v>44574</v>
      </c>
      <c r="D34618">
        <v>6793119</v>
      </c>
      <c r="E34618">
        <v>14.926545018664299</v>
      </c>
    </row>
    <row r="34619" spans="1:5" x14ac:dyDescent="0.3">
      <c r="A34619" t="s">
        <v>3</v>
      </c>
      <c r="B34619">
        <v>436816679</v>
      </c>
      <c r="C34619" s="2">
        <v>44898</v>
      </c>
      <c r="D34619">
        <v>65201564</v>
      </c>
      <c r="E34619">
        <v>14.9265280229833</v>
      </c>
    </row>
    <row r="34620" spans="1:5" x14ac:dyDescent="0.3">
      <c r="A34620" t="s">
        <v>236</v>
      </c>
      <c r="B34620">
        <v>405285</v>
      </c>
      <c r="C34620" s="2">
        <v>44720</v>
      </c>
      <c r="D34620">
        <v>60493</v>
      </c>
      <c r="E34620">
        <v>14.9260397004577</v>
      </c>
    </row>
    <row r="34621" spans="1:5" x14ac:dyDescent="0.3">
      <c r="A34621" t="s">
        <v>108</v>
      </c>
      <c r="B34621">
        <v>2093606</v>
      </c>
      <c r="C34621" s="2">
        <v>44721</v>
      </c>
      <c r="D34621">
        <v>312473</v>
      </c>
      <c r="E34621">
        <v>14.9251100732421</v>
      </c>
    </row>
    <row r="34622" spans="1:5" x14ac:dyDescent="0.3">
      <c r="A34622" t="s">
        <v>226</v>
      </c>
      <c r="B34622">
        <v>4268886</v>
      </c>
      <c r="C34622" s="2">
        <v>44726</v>
      </c>
      <c r="D34622">
        <v>637061</v>
      </c>
      <c r="E34622">
        <v>14.923354711276</v>
      </c>
    </row>
    <row r="34623" spans="1:5" x14ac:dyDescent="0.3">
      <c r="A34623" t="s">
        <v>149</v>
      </c>
      <c r="B34623">
        <v>215313504</v>
      </c>
      <c r="C34623" s="2">
        <v>44739</v>
      </c>
      <c r="D34623">
        <v>32130316</v>
      </c>
      <c r="E34623">
        <v>14.9225735511694</v>
      </c>
    </row>
    <row r="34624" spans="1:5" x14ac:dyDescent="0.3">
      <c r="A34624" t="s">
        <v>108</v>
      </c>
      <c r="B34624">
        <v>2093606</v>
      </c>
      <c r="C34624" s="2">
        <v>44720</v>
      </c>
      <c r="D34624">
        <v>312418</v>
      </c>
      <c r="E34624">
        <v>14.922483026892399</v>
      </c>
    </row>
    <row r="34625" spans="1:5" x14ac:dyDescent="0.3">
      <c r="A34625" t="s">
        <v>33</v>
      </c>
      <c r="B34625">
        <v>107135</v>
      </c>
      <c r="C34625" s="2">
        <v>44380</v>
      </c>
      <c r="D34625">
        <v>15986</v>
      </c>
      <c r="E34625">
        <v>14.9213608997993</v>
      </c>
    </row>
    <row r="34626" spans="1:5" x14ac:dyDescent="0.3">
      <c r="A34626" t="s">
        <v>90</v>
      </c>
      <c r="B34626">
        <v>125459</v>
      </c>
      <c r="C34626" s="2">
        <v>44767</v>
      </c>
      <c r="D34626">
        <v>18720</v>
      </c>
      <c r="E34626">
        <v>14.9212093193792</v>
      </c>
    </row>
    <row r="34627" spans="1:5" x14ac:dyDescent="0.3">
      <c r="A34627" t="s">
        <v>90</v>
      </c>
      <c r="B34627">
        <v>125459</v>
      </c>
      <c r="C34627" s="2">
        <v>44766</v>
      </c>
      <c r="D34627">
        <v>18720</v>
      </c>
      <c r="E34627">
        <v>14.9212093193792</v>
      </c>
    </row>
    <row r="34628" spans="1:5" x14ac:dyDescent="0.3">
      <c r="A34628" t="s">
        <v>90</v>
      </c>
      <c r="B34628">
        <v>125459</v>
      </c>
      <c r="C34628" s="2">
        <v>44763</v>
      </c>
      <c r="D34628">
        <v>18720</v>
      </c>
      <c r="E34628">
        <v>14.9212093193792</v>
      </c>
    </row>
    <row r="34629" spans="1:5" x14ac:dyDescent="0.3">
      <c r="A34629" t="s">
        <v>90</v>
      </c>
      <c r="B34629">
        <v>125459</v>
      </c>
      <c r="C34629" s="2">
        <v>44765</v>
      </c>
      <c r="D34629">
        <v>18720</v>
      </c>
      <c r="E34629">
        <v>14.9212093193792</v>
      </c>
    </row>
    <row r="34630" spans="1:5" x14ac:dyDescent="0.3">
      <c r="A34630" t="s">
        <v>90</v>
      </c>
      <c r="B34630">
        <v>125459</v>
      </c>
      <c r="C34630" s="2">
        <v>44764</v>
      </c>
      <c r="D34630">
        <v>18720</v>
      </c>
      <c r="E34630">
        <v>14.9212093193792</v>
      </c>
    </row>
    <row r="34631" spans="1:5" x14ac:dyDescent="0.3">
      <c r="A34631" t="s">
        <v>127</v>
      </c>
      <c r="B34631">
        <v>627082</v>
      </c>
      <c r="C34631" s="2">
        <v>44294</v>
      </c>
      <c r="D34631">
        <v>93566</v>
      </c>
      <c r="E34631">
        <v>14.9208556456731</v>
      </c>
    </row>
    <row r="34632" spans="1:5" x14ac:dyDescent="0.3">
      <c r="A34632" t="s">
        <v>108</v>
      </c>
      <c r="B34632">
        <v>2093606</v>
      </c>
      <c r="C34632" s="2">
        <v>44719</v>
      </c>
      <c r="D34632">
        <v>312345</v>
      </c>
      <c r="E34632">
        <v>14.9189962199191</v>
      </c>
    </row>
    <row r="34633" spans="1:5" x14ac:dyDescent="0.3">
      <c r="A34633" t="s">
        <v>219</v>
      </c>
      <c r="B34633">
        <v>106459</v>
      </c>
      <c r="C34633" s="2">
        <v>44497</v>
      </c>
      <c r="D34633">
        <v>15882</v>
      </c>
      <c r="E34633">
        <v>14.918419297570001</v>
      </c>
    </row>
    <row r="34634" spans="1:5" x14ac:dyDescent="0.3">
      <c r="A34634" t="s">
        <v>187</v>
      </c>
      <c r="B34634">
        <v>67508936</v>
      </c>
      <c r="C34634" s="2">
        <v>44526</v>
      </c>
      <c r="D34634">
        <v>10070841</v>
      </c>
      <c r="E34634">
        <v>14.9177895501123</v>
      </c>
    </row>
    <row r="34635" spans="1:5" x14ac:dyDescent="0.3">
      <c r="A34635" t="s">
        <v>12</v>
      </c>
      <c r="B34635">
        <v>744807803</v>
      </c>
      <c r="C34635" s="2">
        <v>44581</v>
      </c>
      <c r="D34635">
        <v>111107906</v>
      </c>
      <c r="E34635">
        <v>14.917661382234501</v>
      </c>
    </row>
    <row r="34636" spans="1:5" x14ac:dyDescent="0.3">
      <c r="A34636" t="s">
        <v>203</v>
      </c>
      <c r="B34636">
        <v>39857144</v>
      </c>
      <c r="C34636" s="2">
        <v>44648</v>
      </c>
      <c r="D34636">
        <v>5945594</v>
      </c>
      <c r="E34636">
        <v>14.9172605041646</v>
      </c>
    </row>
    <row r="34637" spans="1:5" x14ac:dyDescent="0.3">
      <c r="A34637" t="s">
        <v>185</v>
      </c>
      <c r="B34637">
        <v>2780472</v>
      </c>
      <c r="C34637" s="2">
        <v>44611</v>
      </c>
      <c r="D34637">
        <v>414764</v>
      </c>
      <c r="E34637">
        <v>14.9170356687642</v>
      </c>
    </row>
    <row r="34638" spans="1:5" x14ac:dyDescent="0.3">
      <c r="A34638" t="s">
        <v>108</v>
      </c>
      <c r="B34638">
        <v>2093606</v>
      </c>
      <c r="C34638" s="2">
        <v>44718</v>
      </c>
      <c r="D34638">
        <v>312292</v>
      </c>
      <c r="E34638">
        <v>14.9164647025276</v>
      </c>
    </row>
    <row r="34639" spans="1:5" x14ac:dyDescent="0.3">
      <c r="A34639" t="s">
        <v>156</v>
      </c>
      <c r="B34639">
        <v>523798</v>
      </c>
      <c r="C34639" s="2">
        <v>44414</v>
      </c>
      <c r="D34639">
        <v>78130</v>
      </c>
      <c r="E34639">
        <v>14.916055425946601</v>
      </c>
    </row>
    <row r="34640" spans="1:5" x14ac:dyDescent="0.3">
      <c r="A34640" t="s">
        <v>250</v>
      </c>
      <c r="B34640">
        <v>6781955</v>
      </c>
      <c r="C34640" s="2">
        <v>44600</v>
      </c>
      <c r="D34640">
        <v>1011588</v>
      </c>
      <c r="E34640">
        <v>14.9158760268978</v>
      </c>
    </row>
    <row r="34641" spans="1:5" x14ac:dyDescent="0.3">
      <c r="A34641" t="s">
        <v>67</v>
      </c>
      <c r="B34641">
        <v>533293</v>
      </c>
      <c r="C34641" s="2">
        <v>44651</v>
      </c>
      <c r="D34641">
        <v>79539</v>
      </c>
      <c r="E34641">
        <v>14.9146904234633</v>
      </c>
    </row>
    <row r="34642" spans="1:5" x14ac:dyDescent="0.3">
      <c r="A34642" t="s">
        <v>13</v>
      </c>
      <c r="B34642">
        <v>2119843</v>
      </c>
      <c r="C34642" s="2">
        <v>44491</v>
      </c>
      <c r="D34642">
        <v>316138</v>
      </c>
      <c r="E34642">
        <v>14.9132742377619</v>
      </c>
    </row>
    <row r="34643" spans="1:5" x14ac:dyDescent="0.3">
      <c r="A34643" t="s">
        <v>203</v>
      </c>
      <c r="B34643">
        <v>39857144</v>
      </c>
      <c r="C34643" s="2">
        <v>44647</v>
      </c>
      <c r="D34643">
        <v>5943227</v>
      </c>
      <c r="E34643">
        <v>14.9113217946574</v>
      </c>
    </row>
    <row r="34644" spans="1:5" x14ac:dyDescent="0.3">
      <c r="A34644" t="s">
        <v>108</v>
      </c>
      <c r="B34644">
        <v>2093606</v>
      </c>
      <c r="C34644" s="2">
        <v>44715</v>
      </c>
      <c r="D34644">
        <v>312157</v>
      </c>
      <c r="E34644">
        <v>14.9100164978511</v>
      </c>
    </row>
    <row r="34645" spans="1:5" x14ac:dyDescent="0.3">
      <c r="A34645" t="s">
        <v>108</v>
      </c>
      <c r="B34645">
        <v>2093606</v>
      </c>
      <c r="C34645" s="2">
        <v>44717</v>
      </c>
      <c r="D34645">
        <v>312157</v>
      </c>
      <c r="E34645">
        <v>14.9100164978511</v>
      </c>
    </row>
    <row r="34646" spans="1:5" x14ac:dyDescent="0.3">
      <c r="A34646" t="s">
        <v>108</v>
      </c>
      <c r="B34646">
        <v>2093606</v>
      </c>
      <c r="C34646" s="2">
        <v>44716</v>
      </c>
      <c r="D34646">
        <v>312157</v>
      </c>
      <c r="E34646">
        <v>14.9100164978511</v>
      </c>
    </row>
    <row r="34647" spans="1:5" x14ac:dyDescent="0.3">
      <c r="A34647" t="s">
        <v>32</v>
      </c>
      <c r="B34647">
        <v>6871547</v>
      </c>
      <c r="C34647" s="2">
        <v>44482</v>
      </c>
      <c r="D34647">
        <v>1024497</v>
      </c>
      <c r="E34647">
        <v>14.909262790460399</v>
      </c>
    </row>
    <row r="34648" spans="1:5" x14ac:dyDescent="0.3">
      <c r="A34648" t="s">
        <v>3</v>
      </c>
      <c r="B34648">
        <v>436816679</v>
      </c>
      <c r="C34648" s="2">
        <v>44897</v>
      </c>
      <c r="D34648">
        <v>65124981</v>
      </c>
      <c r="E34648">
        <v>14.908995954341799</v>
      </c>
    </row>
    <row r="34649" spans="1:5" x14ac:dyDescent="0.3">
      <c r="A34649" t="s">
        <v>63</v>
      </c>
      <c r="B34649">
        <v>179872</v>
      </c>
      <c r="C34649" s="2">
        <v>44734</v>
      </c>
      <c r="D34649">
        <v>26816</v>
      </c>
      <c r="E34649">
        <v>14.9083792919409</v>
      </c>
    </row>
    <row r="34650" spans="1:5" x14ac:dyDescent="0.3">
      <c r="A34650" t="s">
        <v>63</v>
      </c>
      <c r="B34650">
        <v>179872</v>
      </c>
      <c r="C34650" s="2">
        <v>44735</v>
      </c>
      <c r="D34650">
        <v>26816</v>
      </c>
      <c r="E34650">
        <v>14.9083792919409</v>
      </c>
    </row>
    <row r="34651" spans="1:5" x14ac:dyDescent="0.3">
      <c r="A34651" t="s">
        <v>23</v>
      </c>
      <c r="B34651">
        <v>338289856</v>
      </c>
      <c r="C34651" s="2">
        <v>44545</v>
      </c>
      <c r="D34651">
        <v>50432635</v>
      </c>
      <c r="E34651">
        <v>14.908113295599399</v>
      </c>
    </row>
    <row r="34652" spans="1:5" x14ac:dyDescent="0.3">
      <c r="A34652" t="s">
        <v>186</v>
      </c>
      <c r="B34652">
        <v>5643455</v>
      </c>
      <c r="C34652" s="2">
        <v>44488</v>
      </c>
      <c r="D34652">
        <v>841322</v>
      </c>
      <c r="E34652">
        <v>14.907924312322899</v>
      </c>
    </row>
    <row r="34653" spans="1:5" x14ac:dyDescent="0.3">
      <c r="A34653" t="s">
        <v>108</v>
      </c>
      <c r="B34653">
        <v>2093606</v>
      </c>
      <c r="C34653" s="2">
        <v>44714</v>
      </c>
      <c r="D34653">
        <v>312097</v>
      </c>
      <c r="E34653">
        <v>14.907150629106001</v>
      </c>
    </row>
    <row r="34654" spans="1:5" x14ac:dyDescent="0.3">
      <c r="A34654" t="s">
        <v>8</v>
      </c>
      <c r="B34654">
        <v>45038860</v>
      </c>
      <c r="C34654" s="2">
        <v>44671</v>
      </c>
      <c r="D34654">
        <v>6713166</v>
      </c>
      <c r="E34654">
        <v>14.905275133518</v>
      </c>
    </row>
    <row r="34655" spans="1:5" x14ac:dyDescent="0.3">
      <c r="A34655" t="s">
        <v>226</v>
      </c>
      <c r="B34655">
        <v>4268886</v>
      </c>
      <c r="C34655" s="2">
        <v>44724</v>
      </c>
      <c r="D34655">
        <v>636240</v>
      </c>
      <c r="E34655">
        <v>14.904122527516501</v>
      </c>
    </row>
    <row r="34656" spans="1:5" x14ac:dyDescent="0.3">
      <c r="A34656" t="s">
        <v>226</v>
      </c>
      <c r="B34656">
        <v>4268886</v>
      </c>
      <c r="C34656" s="2">
        <v>44725</v>
      </c>
      <c r="D34656">
        <v>636240</v>
      </c>
      <c r="E34656">
        <v>14.904122527516501</v>
      </c>
    </row>
    <row r="34657" spans="1:5" x14ac:dyDescent="0.3">
      <c r="A34657" t="s">
        <v>108</v>
      </c>
      <c r="B34657">
        <v>2093606</v>
      </c>
      <c r="C34657" s="2">
        <v>44713</v>
      </c>
      <c r="D34657">
        <v>312022</v>
      </c>
      <c r="E34657">
        <v>14.903568293174599</v>
      </c>
    </row>
    <row r="34658" spans="1:5" x14ac:dyDescent="0.3">
      <c r="A34658" t="s">
        <v>203</v>
      </c>
      <c r="B34658">
        <v>39857144</v>
      </c>
      <c r="C34658" s="2">
        <v>44646</v>
      </c>
      <c r="D34658">
        <v>5939735</v>
      </c>
      <c r="E34658">
        <v>14.9025605045861</v>
      </c>
    </row>
    <row r="34659" spans="1:5" x14ac:dyDescent="0.3">
      <c r="A34659" t="s">
        <v>219</v>
      </c>
      <c r="B34659">
        <v>106459</v>
      </c>
      <c r="C34659" s="2">
        <v>44496</v>
      </c>
      <c r="D34659">
        <v>15865</v>
      </c>
      <c r="E34659">
        <v>14.902450708723499</v>
      </c>
    </row>
    <row r="34660" spans="1:5" x14ac:dyDescent="0.3">
      <c r="A34660" t="s">
        <v>4</v>
      </c>
      <c r="B34660">
        <v>19603736</v>
      </c>
      <c r="C34660" s="2">
        <v>44615</v>
      </c>
      <c r="D34660">
        <v>2921131</v>
      </c>
      <c r="E34660">
        <v>14.900889299876299</v>
      </c>
    </row>
    <row r="34661" spans="1:5" x14ac:dyDescent="0.3">
      <c r="A34661" t="s">
        <v>90</v>
      </c>
      <c r="B34661">
        <v>125459</v>
      </c>
      <c r="C34661" s="2">
        <v>44762</v>
      </c>
      <c r="D34661">
        <v>18694</v>
      </c>
      <c r="E34661">
        <v>14.9004854175468</v>
      </c>
    </row>
    <row r="34662" spans="1:5" x14ac:dyDescent="0.3">
      <c r="A34662" t="s">
        <v>90</v>
      </c>
      <c r="B34662">
        <v>125459</v>
      </c>
      <c r="C34662" s="2">
        <v>44761</v>
      </c>
      <c r="D34662">
        <v>18694</v>
      </c>
      <c r="E34662">
        <v>14.9004854175468</v>
      </c>
    </row>
    <row r="34663" spans="1:5" x14ac:dyDescent="0.3">
      <c r="A34663" t="s">
        <v>108</v>
      </c>
      <c r="B34663">
        <v>2093606</v>
      </c>
      <c r="C34663" s="2">
        <v>44712</v>
      </c>
      <c r="D34663">
        <v>311936</v>
      </c>
      <c r="E34663">
        <v>14.899460547973201</v>
      </c>
    </row>
    <row r="34664" spans="1:5" x14ac:dyDescent="0.3">
      <c r="A34664" t="s">
        <v>9</v>
      </c>
      <c r="B34664">
        <v>26177410</v>
      </c>
      <c r="C34664" s="2">
        <v>44639</v>
      </c>
      <c r="D34664">
        <v>3900138</v>
      </c>
      <c r="E34664">
        <v>14.8988689102551</v>
      </c>
    </row>
    <row r="34665" spans="1:5" x14ac:dyDescent="0.3">
      <c r="A34665" t="s">
        <v>74</v>
      </c>
      <c r="B34665">
        <v>83369840</v>
      </c>
      <c r="C34665" s="2">
        <v>44606</v>
      </c>
      <c r="D34665">
        <v>12421126</v>
      </c>
      <c r="E34665">
        <v>14.8988243230406</v>
      </c>
    </row>
    <row r="34666" spans="1:5" x14ac:dyDescent="0.3">
      <c r="A34666" t="s">
        <v>3</v>
      </c>
      <c r="B34666">
        <v>436816679</v>
      </c>
      <c r="C34666" s="2">
        <v>44896</v>
      </c>
      <c r="D34666">
        <v>65070640</v>
      </c>
      <c r="E34666">
        <v>14.8965557242378</v>
      </c>
    </row>
    <row r="34667" spans="1:5" x14ac:dyDescent="0.3">
      <c r="A34667" t="s">
        <v>226</v>
      </c>
      <c r="B34667">
        <v>4268886</v>
      </c>
      <c r="C34667" s="2">
        <v>44723</v>
      </c>
      <c r="D34667">
        <v>635868</v>
      </c>
      <c r="E34667">
        <v>14.895408310271099</v>
      </c>
    </row>
    <row r="34668" spans="1:5" x14ac:dyDescent="0.3">
      <c r="A34668" t="s">
        <v>108</v>
      </c>
      <c r="B34668">
        <v>2093606</v>
      </c>
      <c r="C34668" s="2">
        <v>44711</v>
      </c>
      <c r="D34668">
        <v>311851</v>
      </c>
      <c r="E34668">
        <v>14.895400567251</v>
      </c>
    </row>
    <row r="34669" spans="1:5" x14ac:dyDescent="0.3">
      <c r="A34669" t="s">
        <v>120</v>
      </c>
      <c r="B34669">
        <v>1782115</v>
      </c>
      <c r="C34669" s="2">
        <v>44785</v>
      </c>
      <c r="D34669">
        <v>265424</v>
      </c>
      <c r="E34669">
        <v>14.893763870457301</v>
      </c>
    </row>
    <row r="34670" spans="1:5" x14ac:dyDescent="0.3">
      <c r="A34670" t="s">
        <v>156</v>
      </c>
      <c r="B34670">
        <v>523798</v>
      </c>
      <c r="C34670" s="2">
        <v>44413</v>
      </c>
      <c r="D34670">
        <v>77999</v>
      </c>
      <c r="E34670">
        <v>14.891045784825399</v>
      </c>
    </row>
    <row r="34671" spans="1:5" x14ac:dyDescent="0.3">
      <c r="A34671" t="s">
        <v>245</v>
      </c>
      <c r="B34671">
        <v>306292</v>
      </c>
      <c r="C34671" s="2">
        <v>44525</v>
      </c>
      <c r="D34671">
        <v>45609</v>
      </c>
      <c r="E34671">
        <v>14.890692541757501</v>
      </c>
    </row>
    <row r="34672" spans="1:5" x14ac:dyDescent="0.3">
      <c r="A34672" t="s">
        <v>245</v>
      </c>
      <c r="B34672">
        <v>306292</v>
      </c>
      <c r="C34672" s="2">
        <v>44523</v>
      </c>
      <c r="D34672">
        <v>45609</v>
      </c>
      <c r="E34672">
        <v>14.890692541757501</v>
      </c>
    </row>
    <row r="34673" spans="1:5" x14ac:dyDescent="0.3">
      <c r="A34673" t="s">
        <v>245</v>
      </c>
      <c r="B34673">
        <v>306292</v>
      </c>
      <c r="C34673" s="2">
        <v>44530</v>
      </c>
      <c r="D34673">
        <v>45609</v>
      </c>
      <c r="E34673">
        <v>14.890692541757501</v>
      </c>
    </row>
    <row r="34674" spans="1:5" x14ac:dyDescent="0.3">
      <c r="A34674" t="s">
        <v>245</v>
      </c>
      <c r="B34674">
        <v>306292</v>
      </c>
      <c r="C34674" s="2">
        <v>44521</v>
      </c>
      <c r="D34674">
        <v>45609</v>
      </c>
      <c r="E34674">
        <v>14.890692541757501</v>
      </c>
    </row>
    <row r="34675" spans="1:5" x14ac:dyDescent="0.3">
      <c r="A34675" t="s">
        <v>245</v>
      </c>
      <c r="B34675">
        <v>306292</v>
      </c>
      <c r="C34675" s="2">
        <v>44524</v>
      </c>
      <c r="D34675">
        <v>45609</v>
      </c>
      <c r="E34675">
        <v>14.890692541757501</v>
      </c>
    </row>
    <row r="34676" spans="1:5" x14ac:dyDescent="0.3">
      <c r="A34676" t="s">
        <v>245</v>
      </c>
      <c r="B34676">
        <v>306292</v>
      </c>
      <c r="C34676" s="2">
        <v>44522</v>
      </c>
      <c r="D34676">
        <v>45609</v>
      </c>
      <c r="E34676">
        <v>14.890692541757501</v>
      </c>
    </row>
    <row r="34677" spans="1:5" x14ac:dyDescent="0.3">
      <c r="A34677" t="s">
        <v>245</v>
      </c>
      <c r="B34677">
        <v>306292</v>
      </c>
      <c r="C34677" s="2">
        <v>44529</v>
      </c>
      <c r="D34677">
        <v>45609</v>
      </c>
      <c r="E34677">
        <v>14.890692541757501</v>
      </c>
    </row>
    <row r="34678" spans="1:5" x14ac:dyDescent="0.3">
      <c r="A34678" t="s">
        <v>245</v>
      </c>
      <c r="B34678">
        <v>306292</v>
      </c>
      <c r="C34678" s="2">
        <v>44520</v>
      </c>
      <c r="D34678">
        <v>45609</v>
      </c>
      <c r="E34678">
        <v>14.890692541757501</v>
      </c>
    </row>
    <row r="34679" spans="1:5" x14ac:dyDescent="0.3">
      <c r="A34679" t="s">
        <v>245</v>
      </c>
      <c r="B34679">
        <v>306292</v>
      </c>
      <c r="C34679" s="2">
        <v>44526</v>
      </c>
      <c r="D34679">
        <v>45609</v>
      </c>
      <c r="E34679">
        <v>14.890692541757501</v>
      </c>
    </row>
    <row r="34680" spans="1:5" x14ac:dyDescent="0.3">
      <c r="A34680" t="s">
        <v>245</v>
      </c>
      <c r="B34680">
        <v>306292</v>
      </c>
      <c r="C34680" s="2">
        <v>44519</v>
      </c>
      <c r="D34680">
        <v>45609</v>
      </c>
      <c r="E34680">
        <v>14.890692541757501</v>
      </c>
    </row>
    <row r="34681" spans="1:5" x14ac:dyDescent="0.3">
      <c r="A34681" t="s">
        <v>245</v>
      </c>
      <c r="B34681">
        <v>306292</v>
      </c>
      <c r="C34681" s="2">
        <v>44527</v>
      </c>
      <c r="D34681">
        <v>45609</v>
      </c>
      <c r="E34681">
        <v>14.890692541757501</v>
      </c>
    </row>
    <row r="34682" spans="1:5" x14ac:dyDescent="0.3">
      <c r="A34682" t="s">
        <v>245</v>
      </c>
      <c r="B34682">
        <v>306292</v>
      </c>
      <c r="C34682" s="2">
        <v>44528</v>
      </c>
      <c r="D34682">
        <v>45609</v>
      </c>
      <c r="E34682">
        <v>14.890692541757501</v>
      </c>
    </row>
    <row r="34683" spans="1:5" x14ac:dyDescent="0.3">
      <c r="A34683" t="s">
        <v>98</v>
      </c>
      <c r="B34683">
        <v>2695131</v>
      </c>
      <c r="C34683" s="2">
        <v>44765</v>
      </c>
      <c r="D34683">
        <v>401322</v>
      </c>
      <c r="E34683">
        <v>14.890630548199701</v>
      </c>
    </row>
    <row r="34684" spans="1:5" x14ac:dyDescent="0.3">
      <c r="A34684" t="s">
        <v>202</v>
      </c>
      <c r="B34684">
        <v>19659270</v>
      </c>
      <c r="C34684" s="2">
        <v>44746</v>
      </c>
      <c r="D34684">
        <v>2927187</v>
      </c>
      <c r="E34684">
        <v>14.889601699350999</v>
      </c>
    </row>
    <row r="34685" spans="1:5" x14ac:dyDescent="0.3">
      <c r="A34685" t="s">
        <v>202</v>
      </c>
      <c r="B34685">
        <v>19659270</v>
      </c>
      <c r="C34685" s="2">
        <v>44749</v>
      </c>
      <c r="D34685">
        <v>2927187</v>
      </c>
      <c r="E34685">
        <v>14.889601699350999</v>
      </c>
    </row>
    <row r="34686" spans="1:5" x14ac:dyDescent="0.3">
      <c r="A34686" t="s">
        <v>202</v>
      </c>
      <c r="B34686">
        <v>19659270</v>
      </c>
      <c r="C34686" s="2">
        <v>44748</v>
      </c>
      <c r="D34686">
        <v>2927187</v>
      </c>
      <c r="E34686">
        <v>14.889601699350999</v>
      </c>
    </row>
    <row r="34687" spans="1:5" x14ac:dyDescent="0.3">
      <c r="A34687" t="s">
        <v>202</v>
      </c>
      <c r="B34687">
        <v>19659270</v>
      </c>
      <c r="C34687" s="2">
        <v>44751</v>
      </c>
      <c r="D34687">
        <v>2927187</v>
      </c>
      <c r="E34687">
        <v>14.889601699350999</v>
      </c>
    </row>
    <row r="34688" spans="1:5" x14ac:dyDescent="0.3">
      <c r="A34688" t="s">
        <v>202</v>
      </c>
      <c r="B34688">
        <v>19659270</v>
      </c>
      <c r="C34688" s="2">
        <v>44747</v>
      </c>
      <c r="D34688">
        <v>2927187</v>
      </c>
      <c r="E34688">
        <v>14.889601699350999</v>
      </c>
    </row>
    <row r="34689" spans="1:5" x14ac:dyDescent="0.3">
      <c r="A34689" t="s">
        <v>202</v>
      </c>
      <c r="B34689">
        <v>19659270</v>
      </c>
      <c r="C34689" s="2">
        <v>44752</v>
      </c>
      <c r="D34689">
        <v>2927187</v>
      </c>
      <c r="E34689">
        <v>14.889601699350999</v>
      </c>
    </row>
    <row r="34690" spans="1:5" x14ac:dyDescent="0.3">
      <c r="A34690" t="s">
        <v>202</v>
      </c>
      <c r="B34690">
        <v>19659270</v>
      </c>
      <c r="C34690" s="2">
        <v>44750</v>
      </c>
      <c r="D34690">
        <v>2927187</v>
      </c>
      <c r="E34690">
        <v>14.889601699350999</v>
      </c>
    </row>
    <row r="34691" spans="1:5" x14ac:dyDescent="0.3">
      <c r="A34691" t="s">
        <v>73</v>
      </c>
      <c r="B34691">
        <v>59037472</v>
      </c>
      <c r="C34691" s="2">
        <v>44578</v>
      </c>
      <c r="D34691">
        <v>8790302</v>
      </c>
      <c r="E34691">
        <v>14.8893604387397</v>
      </c>
    </row>
    <row r="34692" spans="1:5" x14ac:dyDescent="0.3">
      <c r="A34692" t="s">
        <v>20</v>
      </c>
      <c r="B34692">
        <v>79843</v>
      </c>
      <c r="C34692" s="2">
        <v>44284</v>
      </c>
      <c r="D34692">
        <v>11888</v>
      </c>
      <c r="E34692">
        <v>14.8892200944353</v>
      </c>
    </row>
    <row r="34693" spans="1:5" x14ac:dyDescent="0.3">
      <c r="A34693" t="s">
        <v>25</v>
      </c>
      <c r="B34693">
        <v>5023108</v>
      </c>
      <c r="C34693" s="2">
        <v>44559</v>
      </c>
      <c r="D34693">
        <v>747895</v>
      </c>
      <c r="E34693">
        <v>14.889088588180901</v>
      </c>
    </row>
    <row r="34694" spans="1:5" x14ac:dyDescent="0.3">
      <c r="A34694" t="s">
        <v>63</v>
      </c>
      <c r="B34694">
        <v>179872</v>
      </c>
      <c r="C34694" s="2">
        <v>44733</v>
      </c>
      <c r="D34694">
        <v>26780</v>
      </c>
      <c r="E34694">
        <v>14.8883650595979</v>
      </c>
    </row>
    <row r="34695" spans="1:5" x14ac:dyDescent="0.3">
      <c r="A34695" t="s">
        <v>108</v>
      </c>
      <c r="B34695">
        <v>2093606</v>
      </c>
      <c r="C34695" s="2">
        <v>44708</v>
      </c>
      <c r="D34695">
        <v>311701</v>
      </c>
      <c r="E34695">
        <v>14.8882358953881</v>
      </c>
    </row>
    <row r="34696" spans="1:5" x14ac:dyDescent="0.3">
      <c r="A34696" t="s">
        <v>108</v>
      </c>
      <c r="B34696">
        <v>2093606</v>
      </c>
      <c r="C34696" s="2">
        <v>44710</v>
      </c>
      <c r="D34696">
        <v>311701</v>
      </c>
      <c r="E34696">
        <v>14.8882358953881</v>
      </c>
    </row>
    <row r="34697" spans="1:5" x14ac:dyDescent="0.3">
      <c r="A34697" t="s">
        <v>108</v>
      </c>
      <c r="B34697">
        <v>2093606</v>
      </c>
      <c r="C34697" s="2">
        <v>44709</v>
      </c>
      <c r="D34697">
        <v>311701</v>
      </c>
      <c r="E34697">
        <v>14.8882358953881</v>
      </c>
    </row>
    <row r="34698" spans="1:5" x14ac:dyDescent="0.3">
      <c r="A34698" t="s">
        <v>245</v>
      </c>
      <c r="B34698">
        <v>306292</v>
      </c>
      <c r="C34698" s="2">
        <v>44517</v>
      </c>
      <c r="D34698">
        <v>45601</v>
      </c>
      <c r="E34698">
        <v>14.8880806550612</v>
      </c>
    </row>
    <row r="34699" spans="1:5" x14ac:dyDescent="0.3">
      <c r="A34699" t="s">
        <v>245</v>
      </c>
      <c r="B34699">
        <v>306292</v>
      </c>
      <c r="C34699" s="2">
        <v>44518</v>
      </c>
      <c r="D34699">
        <v>45601</v>
      </c>
      <c r="E34699">
        <v>14.8880806550612</v>
      </c>
    </row>
    <row r="34700" spans="1:5" x14ac:dyDescent="0.3">
      <c r="A34700" t="s">
        <v>245</v>
      </c>
      <c r="B34700">
        <v>306292</v>
      </c>
      <c r="C34700" s="2">
        <v>44516</v>
      </c>
      <c r="D34700">
        <v>45601</v>
      </c>
      <c r="E34700">
        <v>14.8880806550612</v>
      </c>
    </row>
    <row r="34701" spans="1:5" x14ac:dyDescent="0.3">
      <c r="A34701" t="s">
        <v>84</v>
      </c>
      <c r="B34701">
        <v>3272993</v>
      </c>
      <c r="C34701" s="2">
        <v>44607</v>
      </c>
      <c r="D34701">
        <v>487283</v>
      </c>
      <c r="E34701">
        <v>14.8879939553797</v>
      </c>
    </row>
    <row r="34702" spans="1:5" x14ac:dyDescent="0.3">
      <c r="A34702" t="s">
        <v>213</v>
      </c>
      <c r="B34702">
        <v>1850654</v>
      </c>
      <c r="C34702" s="2">
        <v>44560</v>
      </c>
      <c r="D34702">
        <v>275517</v>
      </c>
      <c r="E34702">
        <v>14.8875478614587</v>
      </c>
    </row>
    <row r="34703" spans="1:5" x14ac:dyDescent="0.3">
      <c r="A34703" t="s">
        <v>54</v>
      </c>
      <c r="B34703">
        <v>11285875</v>
      </c>
      <c r="C34703" s="2">
        <v>44637</v>
      </c>
      <c r="D34703">
        <v>1680179</v>
      </c>
      <c r="E34703">
        <v>14.887450020490199</v>
      </c>
    </row>
    <row r="34704" spans="1:5" x14ac:dyDescent="0.3">
      <c r="A34704" t="s">
        <v>54</v>
      </c>
      <c r="B34704">
        <v>11285875</v>
      </c>
      <c r="C34704" s="2">
        <v>44634</v>
      </c>
      <c r="D34704">
        <v>1680179</v>
      </c>
      <c r="E34704">
        <v>14.887450020490199</v>
      </c>
    </row>
    <row r="34705" spans="1:5" x14ac:dyDescent="0.3">
      <c r="A34705" t="s">
        <v>54</v>
      </c>
      <c r="B34705">
        <v>11285875</v>
      </c>
      <c r="C34705" s="2">
        <v>44638</v>
      </c>
      <c r="D34705">
        <v>1680179</v>
      </c>
      <c r="E34705">
        <v>14.887450020490199</v>
      </c>
    </row>
    <row r="34706" spans="1:5" x14ac:dyDescent="0.3">
      <c r="A34706" t="s">
        <v>54</v>
      </c>
      <c r="B34706">
        <v>11285875</v>
      </c>
      <c r="C34706" s="2">
        <v>44640</v>
      </c>
      <c r="D34706">
        <v>1680179</v>
      </c>
      <c r="E34706">
        <v>14.887450020490199</v>
      </c>
    </row>
    <row r="34707" spans="1:5" x14ac:dyDescent="0.3">
      <c r="A34707" t="s">
        <v>54</v>
      </c>
      <c r="B34707">
        <v>11285875</v>
      </c>
      <c r="C34707" s="2">
        <v>44636</v>
      </c>
      <c r="D34707">
        <v>1680179</v>
      </c>
      <c r="E34707">
        <v>14.887450020490199</v>
      </c>
    </row>
    <row r="34708" spans="1:5" x14ac:dyDescent="0.3">
      <c r="A34708" t="s">
        <v>54</v>
      </c>
      <c r="B34708">
        <v>11285875</v>
      </c>
      <c r="C34708" s="2">
        <v>44635</v>
      </c>
      <c r="D34708">
        <v>1680179</v>
      </c>
      <c r="E34708">
        <v>14.887450020490199</v>
      </c>
    </row>
    <row r="34709" spans="1:5" x14ac:dyDescent="0.3">
      <c r="A34709" t="s">
        <v>54</v>
      </c>
      <c r="B34709">
        <v>11285875</v>
      </c>
      <c r="C34709" s="2">
        <v>44639</v>
      </c>
      <c r="D34709">
        <v>1680179</v>
      </c>
      <c r="E34709">
        <v>14.887450020490199</v>
      </c>
    </row>
    <row r="34710" spans="1:5" x14ac:dyDescent="0.3">
      <c r="A34710" t="s">
        <v>219</v>
      </c>
      <c r="B34710">
        <v>106459</v>
      </c>
      <c r="C34710" s="2">
        <v>44495</v>
      </c>
      <c r="D34710">
        <v>15848</v>
      </c>
      <c r="E34710">
        <v>14.886482119877099</v>
      </c>
    </row>
    <row r="34711" spans="1:5" x14ac:dyDescent="0.3">
      <c r="A34711" t="s">
        <v>218</v>
      </c>
      <c r="B34711">
        <v>4030361</v>
      </c>
      <c r="C34711" s="2">
        <v>44527</v>
      </c>
      <c r="D34711">
        <v>599977</v>
      </c>
      <c r="E34711">
        <v>14.886433250024</v>
      </c>
    </row>
    <row r="34712" spans="1:5" x14ac:dyDescent="0.3">
      <c r="A34712" t="s">
        <v>203</v>
      </c>
      <c r="B34712">
        <v>39857144</v>
      </c>
      <c r="C34712" s="2">
        <v>44645</v>
      </c>
      <c r="D34712">
        <v>5933107</v>
      </c>
      <c r="E34712">
        <v>14.885931114381901</v>
      </c>
    </row>
    <row r="34713" spans="1:5" x14ac:dyDescent="0.3">
      <c r="A34713" t="s">
        <v>93</v>
      </c>
      <c r="B34713">
        <v>1250514600</v>
      </c>
      <c r="C34713" s="2">
        <v>44585</v>
      </c>
      <c r="D34713">
        <v>186150020</v>
      </c>
      <c r="E34713">
        <v>14.8858733836454</v>
      </c>
    </row>
    <row r="34714" spans="1:5" x14ac:dyDescent="0.3">
      <c r="A34714" t="s">
        <v>108</v>
      </c>
      <c r="B34714">
        <v>2093606</v>
      </c>
      <c r="C34714" s="2">
        <v>44707</v>
      </c>
      <c r="D34714">
        <v>311592</v>
      </c>
      <c r="E34714">
        <v>14.883029567167799</v>
      </c>
    </row>
    <row r="34715" spans="1:5" x14ac:dyDescent="0.3">
      <c r="A34715" t="s">
        <v>105</v>
      </c>
      <c r="B34715">
        <v>5180836</v>
      </c>
      <c r="C34715" s="2">
        <v>44607</v>
      </c>
      <c r="D34715">
        <v>771027</v>
      </c>
      <c r="E34715">
        <v>14.8822892676008</v>
      </c>
    </row>
    <row r="34716" spans="1:5" x14ac:dyDescent="0.3">
      <c r="A34716" t="s">
        <v>170</v>
      </c>
      <c r="B34716">
        <v>84534</v>
      </c>
      <c r="C34716" s="2">
        <v>44542</v>
      </c>
      <c r="D34716">
        <v>12580</v>
      </c>
      <c r="E34716">
        <v>14.8815861073651</v>
      </c>
    </row>
    <row r="34717" spans="1:5" x14ac:dyDescent="0.3">
      <c r="A34717" t="s">
        <v>127</v>
      </c>
      <c r="B34717">
        <v>627082</v>
      </c>
      <c r="C34717" s="2">
        <v>44293</v>
      </c>
      <c r="D34717">
        <v>93309</v>
      </c>
      <c r="E34717">
        <v>14.8798721698279</v>
      </c>
    </row>
    <row r="34718" spans="1:5" x14ac:dyDescent="0.3">
      <c r="A34718" t="s">
        <v>245</v>
      </c>
      <c r="B34718">
        <v>306292</v>
      </c>
      <c r="C34718" s="2">
        <v>44511</v>
      </c>
      <c r="D34718">
        <v>45573</v>
      </c>
      <c r="E34718">
        <v>14.878939051623901</v>
      </c>
    </row>
    <row r="34719" spans="1:5" x14ac:dyDescent="0.3">
      <c r="A34719" t="s">
        <v>245</v>
      </c>
      <c r="B34719">
        <v>306292</v>
      </c>
      <c r="C34719" s="2">
        <v>44510</v>
      </c>
      <c r="D34719">
        <v>45573</v>
      </c>
      <c r="E34719">
        <v>14.878939051623901</v>
      </c>
    </row>
    <row r="34720" spans="1:5" x14ac:dyDescent="0.3">
      <c r="A34720" t="s">
        <v>245</v>
      </c>
      <c r="B34720">
        <v>306292</v>
      </c>
      <c r="C34720" s="2">
        <v>44514</v>
      </c>
      <c r="D34720">
        <v>45573</v>
      </c>
      <c r="E34720">
        <v>14.878939051623901</v>
      </c>
    </row>
    <row r="34721" spans="1:5" x14ac:dyDescent="0.3">
      <c r="A34721" t="s">
        <v>245</v>
      </c>
      <c r="B34721">
        <v>306292</v>
      </c>
      <c r="C34721" s="2">
        <v>44513</v>
      </c>
      <c r="D34721">
        <v>45573</v>
      </c>
      <c r="E34721">
        <v>14.878939051623901</v>
      </c>
    </row>
    <row r="34722" spans="1:5" x14ac:dyDescent="0.3">
      <c r="A34722" t="s">
        <v>245</v>
      </c>
      <c r="B34722">
        <v>306292</v>
      </c>
      <c r="C34722" s="2">
        <v>44508</v>
      </c>
      <c r="D34722">
        <v>45573</v>
      </c>
      <c r="E34722">
        <v>14.878939051623901</v>
      </c>
    </row>
    <row r="34723" spans="1:5" x14ac:dyDescent="0.3">
      <c r="A34723" t="s">
        <v>245</v>
      </c>
      <c r="B34723">
        <v>306292</v>
      </c>
      <c r="C34723" s="2">
        <v>44512</v>
      </c>
      <c r="D34723">
        <v>45573</v>
      </c>
      <c r="E34723">
        <v>14.878939051623901</v>
      </c>
    </row>
    <row r="34724" spans="1:5" x14ac:dyDescent="0.3">
      <c r="A34724" t="s">
        <v>245</v>
      </c>
      <c r="B34724">
        <v>306292</v>
      </c>
      <c r="C34724" s="2">
        <v>44515</v>
      </c>
      <c r="D34724">
        <v>45573</v>
      </c>
      <c r="E34724">
        <v>14.878939051623901</v>
      </c>
    </row>
    <row r="34725" spans="1:5" x14ac:dyDescent="0.3">
      <c r="A34725" t="s">
        <v>245</v>
      </c>
      <c r="B34725">
        <v>306292</v>
      </c>
      <c r="C34725" s="2">
        <v>44505</v>
      </c>
      <c r="D34725">
        <v>45573</v>
      </c>
      <c r="E34725">
        <v>14.878939051623901</v>
      </c>
    </row>
    <row r="34726" spans="1:5" x14ac:dyDescent="0.3">
      <c r="A34726" t="s">
        <v>245</v>
      </c>
      <c r="B34726">
        <v>306292</v>
      </c>
      <c r="C34726" s="2">
        <v>44506</v>
      </c>
      <c r="D34726">
        <v>45573</v>
      </c>
      <c r="E34726">
        <v>14.878939051623901</v>
      </c>
    </row>
    <row r="34727" spans="1:5" x14ac:dyDescent="0.3">
      <c r="A34727" t="s">
        <v>245</v>
      </c>
      <c r="B34727">
        <v>306292</v>
      </c>
      <c r="C34727" s="2">
        <v>44507</v>
      </c>
      <c r="D34727">
        <v>45573</v>
      </c>
      <c r="E34727">
        <v>14.878939051623901</v>
      </c>
    </row>
    <row r="34728" spans="1:5" x14ac:dyDescent="0.3">
      <c r="A34728" t="s">
        <v>245</v>
      </c>
      <c r="B34728">
        <v>306292</v>
      </c>
      <c r="C34728" s="2">
        <v>44509</v>
      </c>
      <c r="D34728">
        <v>45573</v>
      </c>
      <c r="E34728">
        <v>14.878939051623901</v>
      </c>
    </row>
    <row r="34729" spans="1:5" x14ac:dyDescent="0.3">
      <c r="A34729" t="s">
        <v>63</v>
      </c>
      <c r="B34729">
        <v>179872</v>
      </c>
      <c r="C34729" s="2">
        <v>44732</v>
      </c>
      <c r="D34729">
        <v>26763</v>
      </c>
      <c r="E34729">
        <v>14.878913894324899</v>
      </c>
    </row>
    <row r="34730" spans="1:5" x14ac:dyDescent="0.3">
      <c r="A34730" t="s">
        <v>108</v>
      </c>
      <c r="B34730">
        <v>2093606</v>
      </c>
      <c r="C34730" s="2">
        <v>44706</v>
      </c>
      <c r="D34730">
        <v>311484</v>
      </c>
      <c r="E34730">
        <v>14.8778710034266</v>
      </c>
    </row>
    <row r="34731" spans="1:5" x14ac:dyDescent="0.3">
      <c r="A34731" t="s">
        <v>226</v>
      </c>
      <c r="B34731">
        <v>4268886</v>
      </c>
      <c r="C34731" s="2">
        <v>44721</v>
      </c>
      <c r="D34731">
        <v>635045</v>
      </c>
      <c r="E34731">
        <v>14.876129275881301</v>
      </c>
    </row>
    <row r="34732" spans="1:5" x14ac:dyDescent="0.3">
      <c r="A34732" t="s">
        <v>226</v>
      </c>
      <c r="B34732">
        <v>4268886</v>
      </c>
      <c r="C34732" s="2">
        <v>44722</v>
      </c>
      <c r="D34732">
        <v>635045</v>
      </c>
      <c r="E34732">
        <v>14.876129275881301</v>
      </c>
    </row>
    <row r="34733" spans="1:5" x14ac:dyDescent="0.3">
      <c r="A34733" t="s">
        <v>51</v>
      </c>
      <c r="B34733">
        <v>3398373</v>
      </c>
      <c r="C34733" s="2">
        <v>44488</v>
      </c>
      <c r="D34733">
        <v>505537</v>
      </c>
      <c r="E34733">
        <v>14.8758538276993</v>
      </c>
    </row>
    <row r="34734" spans="1:5" x14ac:dyDescent="0.3">
      <c r="A34734" t="s">
        <v>236</v>
      </c>
      <c r="B34734">
        <v>405285</v>
      </c>
      <c r="C34734" s="2">
        <v>44719</v>
      </c>
      <c r="D34734">
        <v>60287</v>
      </c>
      <c r="E34734">
        <v>14.875211271080801</v>
      </c>
    </row>
    <row r="34735" spans="1:5" x14ac:dyDescent="0.3">
      <c r="A34735" t="s">
        <v>3</v>
      </c>
      <c r="B34735">
        <v>436816679</v>
      </c>
      <c r="C34735" s="2">
        <v>44895</v>
      </c>
      <c r="D34735">
        <v>64976680</v>
      </c>
      <c r="E34735">
        <v>14.8750455565823</v>
      </c>
    </row>
    <row r="34736" spans="1:5" x14ac:dyDescent="0.3">
      <c r="A34736" t="s">
        <v>212</v>
      </c>
      <c r="B34736">
        <v>3744385</v>
      </c>
      <c r="C34736" s="2">
        <v>44441</v>
      </c>
      <c r="D34736">
        <v>556909</v>
      </c>
      <c r="E34736">
        <v>14.873176770017</v>
      </c>
    </row>
    <row r="34737" spans="1:5" x14ac:dyDescent="0.3">
      <c r="A34737" t="s">
        <v>206</v>
      </c>
      <c r="B34737">
        <v>10493990</v>
      </c>
      <c r="C34737" s="2">
        <v>44293</v>
      </c>
      <c r="D34737">
        <v>1560777</v>
      </c>
      <c r="E34737">
        <v>14.873055911050001</v>
      </c>
    </row>
    <row r="34738" spans="1:5" x14ac:dyDescent="0.3">
      <c r="A34738" t="s">
        <v>149</v>
      </c>
      <c r="B34738">
        <v>215313504</v>
      </c>
      <c r="C34738" s="2">
        <v>44737</v>
      </c>
      <c r="D34738">
        <v>32023166</v>
      </c>
      <c r="E34738">
        <v>14.872808906588601</v>
      </c>
    </row>
    <row r="34739" spans="1:5" x14ac:dyDescent="0.3">
      <c r="A34739" t="s">
        <v>149</v>
      </c>
      <c r="B34739">
        <v>215313504</v>
      </c>
      <c r="C34739" s="2">
        <v>44738</v>
      </c>
      <c r="D34739">
        <v>32023166</v>
      </c>
      <c r="E34739">
        <v>14.872808906588601</v>
      </c>
    </row>
    <row r="34740" spans="1:5" x14ac:dyDescent="0.3">
      <c r="A34740" t="s">
        <v>149</v>
      </c>
      <c r="B34740">
        <v>215313504</v>
      </c>
      <c r="C34740" s="2">
        <v>44736</v>
      </c>
      <c r="D34740">
        <v>32023166</v>
      </c>
      <c r="E34740">
        <v>14.872808906588601</v>
      </c>
    </row>
    <row r="34741" spans="1:5" x14ac:dyDescent="0.3">
      <c r="A34741" t="s">
        <v>108</v>
      </c>
      <c r="B34741">
        <v>2093606</v>
      </c>
      <c r="C34741" s="2">
        <v>44705</v>
      </c>
      <c r="D34741">
        <v>311350</v>
      </c>
      <c r="E34741">
        <v>14.871470563229201</v>
      </c>
    </row>
    <row r="34742" spans="1:5" x14ac:dyDescent="0.3">
      <c r="A34742" t="s">
        <v>108</v>
      </c>
      <c r="B34742">
        <v>2093606</v>
      </c>
      <c r="C34742" s="2">
        <v>44704</v>
      </c>
      <c r="D34742">
        <v>311350</v>
      </c>
      <c r="E34742">
        <v>14.871470563229201</v>
      </c>
    </row>
    <row r="34743" spans="1:5" x14ac:dyDescent="0.3">
      <c r="A34743" t="s">
        <v>156</v>
      </c>
      <c r="B34743">
        <v>523798</v>
      </c>
      <c r="C34743" s="2">
        <v>44412</v>
      </c>
      <c r="D34743">
        <v>77895</v>
      </c>
      <c r="E34743">
        <v>14.8711908025613</v>
      </c>
    </row>
    <row r="34744" spans="1:5" x14ac:dyDescent="0.3">
      <c r="A34744" t="s">
        <v>162</v>
      </c>
      <c r="B34744">
        <v>33690</v>
      </c>
      <c r="C34744" s="2">
        <v>44303</v>
      </c>
      <c r="D34744">
        <v>5010</v>
      </c>
      <c r="E34744">
        <v>14.870881567230599</v>
      </c>
    </row>
    <row r="34745" spans="1:5" x14ac:dyDescent="0.3">
      <c r="A34745" t="s">
        <v>162</v>
      </c>
      <c r="B34745">
        <v>33690</v>
      </c>
      <c r="C34745" s="2">
        <v>44304</v>
      </c>
      <c r="D34745">
        <v>5010</v>
      </c>
      <c r="E34745">
        <v>14.870881567230599</v>
      </c>
    </row>
    <row r="34746" spans="1:5" x14ac:dyDescent="0.3">
      <c r="A34746" t="s">
        <v>162</v>
      </c>
      <c r="B34746">
        <v>33690</v>
      </c>
      <c r="C34746" s="2">
        <v>44302</v>
      </c>
      <c r="D34746">
        <v>5010</v>
      </c>
      <c r="E34746">
        <v>14.870881567230599</v>
      </c>
    </row>
    <row r="34747" spans="1:5" x14ac:dyDescent="0.3">
      <c r="A34747" t="s">
        <v>71</v>
      </c>
      <c r="B34747">
        <v>15877</v>
      </c>
      <c r="C34747" s="2">
        <v>44594</v>
      </c>
      <c r="D34747">
        <v>2361</v>
      </c>
      <c r="E34747">
        <v>14.870567487560599</v>
      </c>
    </row>
    <row r="34748" spans="1:5" x14ac:dyDescent="0.3">
      <c r="A34748" t="s">
        <v>71</v>
      </c>
      <c r="B34748">
        <v>15877</v>
      </c>
      <c r="C34748" s="2">
        <v>44593</v>
      </c>
      <c r="D34748">
        <v>2361</v>
      </c>
      <c r="E34748">
        <v>14.870567487560599</v>
      </c>
    </row>
    <row r="34749" spans="1:5" x14ac:dyDescent="0.3">
      <c r="A34749" t="s">
        <v>3</v>
      </c>
      <c r="B34749">
        <v>436816679</v>
      </c>
      <c r="C34749" s="2">
        <v>44894</v>
      </c>
      <c r="D34749">
        <v>64957093</v>
      </c>
      <c r="E34749">
        <v>14.8705615245063</v>
      </c>
    </row>
    <row r="34750" spans="1:5" x14ac:dyDescent="0.3">
      <c r="A34750" t="s">
        <v>66</v>
      </c>
      <c r="B34750">
        <v>39355</v>
      </c>
      <c r="C34750" s="2">
        <v>44552</v>
      </c>
      <c r="D34750">
        <v>5852</v>
      </c>
      <c r="E34750">
        <v>14.869775123872399</v>
      </c>
    </row>
    <row r="34751" spans="1:5" x14ac:dyDescent="0.3">
      <c r="A34751" t="s">
        <v>90</v>
      </c>
      <c r="B34751">
        <v>125459</v>
      </c>
      <c r="C34751" s="2">
        <v>44759</v>
      </c>
      <c r="D34751">
        <v>18655</v>
      </c>
      <c r="E34751">
        <v>14.869399564798099</v>
      </c>
    </row>
    <row r="34752" spans="1:5" x14ac:dyDescent="0.3">
      <c r="A34752" t="s">
        <v>90</v>
      </c>
      <c r="B34752">
        <v>125459</v>
      </c>
      <c r="C34752" s="2">
        <v>44758</v>
      </c>
      <c r="D34752">
        <v>18655</v>
      </c>
      <c r="E34752">
        <v>14.869399564798099</v>
      </c>
    </row>
    <row r="34753" spans="1:5" x14ac:dyDescent="0.3">
      <c r="A34753" t="s">
        <v>90</v>
      </c>
      <c r="B34753">
        <v>125459</v>
      </c>
      <c r="C34753" s="2">
        <v>44760</v>
      </c>
      <c r="D34753">
        <v>18655</v>
      </c>
      <c r="E34753">
        <v>14.869399564798099</v>
      </c>
    </row>
    <row r="34754" spans="1:5" x14ac:dyDescent="0.3">
      <c r="A34754" t="s">
        <v>245</v>
      </c>
      <c r="B34754">
        <v>306292</v>
      </c>
      <c r="C34754" s="2">
        <v>44502</v>
      </c>
      <c r="D34754">
        <v>45541</v>
      </c>
      <c r="E34754">
        <v>14.8684915048385</v>
      </c>
    </row>
    <row r="34755" spans="1:5" x14ac:dyDescent="0.3">
      <c r="A34755" t="s">
        <v>245</v>
      </c>
      <c r="B34755">
        <v>306292</v>
      </c>
      <c r="C34755" s="2">
        <v>44501</v>
      </c>
      <c r="D34755">
        <v>45541</v>
      </c>
      <c r="E34755">
        <v>14.8684915048385</v>
      </c>
    </row>
    <row r="34756" spans="1:5" x14ac:dyDescent="0.3">
      <c r="A34756" t="s">
        <v>245</v>
      </c>
      <c r="B34756">
        <v>306292</v>
      </c>
      <c r="C34756" s="2">
        <v>44504</v>
      </c>
      <c r="D34756">
        <v>45541</v>
      </c>
      <c r="E34756">
        <v>14.8684915048385</v>
      </c>
    </row>
    <row r="34757" spans="1:5" x14ac:dyDescent="0.3">
      <c r="A34757" t="s">
        <v>245</v>
      </c>
      <c r="B34757">
        <v>306292</v>
      </c>
      <c r="C34757" s="2">
        <v>44499</v>
      </c>
      <c r="D34757">
        <v>45541</v>
      </c>
      <c r="E34757">
        <v>14.8684915048385</v>
      </c>
    </row>
    <row r="34758" spans="1:5" x14ac:dyDescent="0.3">
      <c r="A34758" t="s">
        <v>245</v>
      </c>
      <c r="B34758">
        <v>306292</v>
      </c>
      <c r="C34758" s="2">
        <v>44503</v>
      </c>
      <c r="D34758">
        <v>45541</v>
      </c>
      <c r="E34758">
        <v>14.8684915048385</v>
      </c>
    </row>
    <row r="34759" spans="1:5" x14ac:dyDescent="0.3">
      <c r="A34759" t="s">
        <v>245</v>
      </c>
      <c r="B34759">
        <v>306292</v>
      </c>
      <c r="C34759" s="2">
        <v>44497</v>
      </c>
      <c r="D34759">
        <v>45541</v>
      </c>
      <c r="E34759">
        <v>14.8684915048385</v>
      </c>
    </row>
    <row r="34760" spans="1:5" x14ac:dyDescent="0.3">
      <c r="A34760" t="s">
        <v>245</v>
      </c>
      <c r="B34760">
        <v>306292</v>
      </c>
      <c r="C34760" s="2">
        <v>44500</v>
      </c>
      <c r="D34760">
        <v>45541</v>
      </c>
      <c r="E34760">
        <v>14.8684915048385</v>
      </c>
    </row>
    <row r="34761" spans="1:5" x14ac:dyDescent="0.3">
      <c r="A34761" t="s">
        <v>245</v>
      </c>
      <c r="B34761">
        <v>306292</v>
      </c>
      <c r="C34761" s="2">
        <v>44498</v>
      </c>
      <c r="D34761">
        <v>45541</v>
      </c>
      <c r="E34761">
        <v>14.8684915048385</v>
      </c>
    </row>
    <row r="34762" spans="1:5" x14ac:dyDescent="0.3">
      <c r="A34762" t="s">
        <v>229</v>
      </c>
      <c r="B34762">
        <v>9449000</v>
      </c>
      <c r="C34762" s="2">
        <v>44564</v>
      </c>
      <c r="D34762">
        <v>1404916</v>
      </c>
      <c r="E34762">
        <v>14.868409355487399</v>
      </c>
    </row>
    <row r="34763" spans="1:5" x14ac:dyDescent="0.3">
      <c r="A34763" t="s">
        <v>124</v>
      </c>
      <c r="B34763">
        <v>5885</v>
      </c>
      <c r="C34763" s="2">
        <v>44591</v>
      </c>
      <c r="D34763">
        <v>875</v>
      </c>
      <c r="E34763">
        <v>14.8683092608326</v>
      </c>
    </row>
    <row r="34764" spans="1:5" x14ac:dyDescent="0.3">
      <c r="A34764" t="s">
        <v>203</v>
      </c>
      <c r="B34764">
        <v>39857144</v>
      </c>
      <c r="C34764" s="2">
        <v>44644</v>
      </c>
      <c r="D34764">
        <v>5924876</v>
      </c>
      <c r="E34764">
        <v>14.8652798604938</v>
      </c>
    </row>
    <row r="34765" spans="1:5" x14ac:dyDescent="0.3">
      <c r="A34765" t="s">
        <v>23</v>
      </c>
      <c r="B34765">
        <v>338289856</v>
      </c>
      <c r="C34765" s="2">
        <v>44544</v>
      </c>
      <c r="D34765">
        <v>50286921</v>
      </c>
      <c r="E34765">
        <v>14.8650395830965</v>
      </c>
    </row>
    <row r="34766" spans="1:5" x14ac:dyDescent="0.3">
      <c r="A34766" t="s">
        <v>108</v>
      </c>
      <c r="B34766">
        <v>2093606</v>
      </c>
      <c r="C34766" s="2">
        <v>44703</v>
      </c>
      <c r="D34766">
        <v>311199</v>
      </c>
      <c r="E34766">
        <v>14.8642581268873</v>
      </c>
    </row>
    <row r="34767" spans="1:5" x14ac:dyDescent="0.3">
      <c r="A34767" t="s">
        <v>226</v>
      </c>
      <c r="B34767">
        <v>4268886</v>
      </c>
      <c r="C34767" s="2">
        <v>44720</v>
      </c>
      <c r="D34767">
        <v>634537</v>
      </c>
      <c r="E34767">
        <v>14.864229215771999</v>
      </c>
    </row>
    <row r="34768" spans="1:5" x14ac:dyDescent="0.3">
      <c r="A34768" t="s">
        <v>226</v>
      </c>
      <c r="B34768">
        <v>4268886</v>
      </c>
      <c r="C34768" s="2">
        <v>44719</v>
      </c>
      <c r="D34768">
        <v>634537</v>
      </c>
      <c r="E34768">
        <v>14.864229215771999</v>
      </c>
    </row>
    <row r="34769" spans="1:5" x14ac:dyDescent="0.3">
      <c r="A34769" t="s">
        <v>185</v>
      </c>
      <c r="B34769">
        <v>2780472</v>
      </c>
      <c r="C34769" s="2">
        <v>44610</v>
      </c>
      <c r="D34769">
        <v>413295</v>
      </c>
      <c r="E34769">
        <v>14.864202912311301</v>
      </c>
    </row>
    <row r="34770" spans="1:5" x14ac:dyDescent="0.3">
      <c r="A34770" t="s">
        <v>175</v>
      </c>
      <c r="B34770">
        <v>32677</v>
      </c>
      <c r="C34770" s="2">
        <v>44404</v>
      </c>
      <c r="D34770">
        <v>4857</v>
      </c>
      <c r="E34770">
        <v>14.863665575175199</v>
      </c>
    </row>
    <row r="34771" spans="1:5" x14ac:dyDescent="0.3">
      <c r="A34771" t="s">
        <v>112</v>
      </c>
      <c r="B34771">
        <v>144713312</v>
      </c>
      <c r="C34771" s="2">
        <v>44931</v>
      </c>
      <c r="D34771">
        <v>21508942</v>
      </c>
      <c r="E34771">
        <v>14.8631398886096</v>
      </c>
    </row>
    <row r="34772" spans="1:5" x14ac:dyDescent="0.3">
      <c r="A34772" t="s">
        <v>112</v>
      </c>
      <c r="B34772">
        <v>144713312</v>
      </c>
      <c r="C34772" s="2">
        <v>44930</v>
      </c>
      <c r="D34772">
        <v>21505701</v>
      </c>
      <c r="E34772">
        <v>14.8609002881504</v>
      </c>
    </row>
    <row r="34773" spans="1:5" x14ac:dyDescent="0.3">
      <c r="A34773" t="s">
        <v>98</v>
      </c>
      <c r="B34773">
        <v>2695131</v>
      </c>
      <c r="C34773" s="2">
        <v>44764</v>
      </c>
      <c r="D34773">
        <v>400520</v>
      </c>
      <c r="E34773">
        <v>14.860873182045699</v>
      </c>
    </row>
    <row r="34774" spans="1:5" x14ac:dyDescent="0.3">
      <c r="A34774" t="s">
        <v>108</v>
      </c>
      <c r="B34774">
        <v>2093606</v>
      </c>
      <c r="C34774" s="2">
        <v>44701</v>
      </c>
      <c r="D34774">
        <v>311113</v>
      </c>
      <c r="E34774">
        <v>14.860150381685999</v>
      </c>
    </row>
    <row r="34775" spans="1:5" x14ac:dyDescent="0.3">
      <c r="A34775" t="s">
        <v>108</v>
      </c>
      <c r="B34775">
        <v>2093606</v>
      </c>
      <c r="C34775" s="2">
        <v>44700</v>
      </c>
      <c r="D34775">
        <v>311113</v>
      </c>
      <c r="E34775">
        <v>14.860150381685999</v>
      </c>
    </row>
    <row r="34776" spans="1:5" x14ac:dyDescent="0.3">
      <c r="A34776" t="s">
        <v>108</v>
      </c>
      <c r="B34776">
        <v>2093606</v>
      </c>
      <c r="C34776" s="2">
        <v>44702</v>
      </c>
      <c r="D34776">
        <v>311113</v>
      </c>
      <c r="E34776">
        <v>14.860150381685999</v>
      </c>
    </row>
    <row r="34777" spans="1:5" x14ac:dyDescent="0.3">
      <c r="A34777" t="s">
        <v>245</v>
      </c>
      <c r="B34777">
        <v>306292</v>
      </c>
      <c r="C34777" s="2">
        <v>44492</v>
      </c>
      <c r="D34777">
        <v>45515</v>
      </c>
      <c r="E34777">
        <v>14.8600028730754</v>
      </c>
    </row>
    <row r="34778" spans="1:5" x14ac:dyDescent="0.3">
      <c r="A34778" t="s">
        <v>245</v>
      </c>
      <c r="B34778">
        <v>306292</v>
      </c>
      <c r="C34778" s="2">
        <v>44491</v>
      </c>
      <c r="D34778">
        <v>45515</v>
      </c>
      <c r="E34778">
        <v>14.8600028730754</v>
      </c>
    </row>
    <row r="34779" spans="1:5" x14ac:dyDescent="0.3">
      <c r="A34779" t="s">
        <v>245</v>
      </c>
      <c r="B34779">
        <v>306292</v>
      </c>
      <c r="C34779" s="2">
        <v>44493</v>
      </c>
      <c r="D34779">
        <v>45515</v>
      </c>
      <c r="E34779">
        <v>14.8600028730754</v>
      </c>
    </row>
    <row r="34780" spans="1:5" x14ac:dyDescent="0.3">
      <c r="A34780" t="s">
        <v>15</v>
      </c>
      <c r="B34780">
        <v>600323657</v>
      </c>
      <c r="C34780" s="2">
        <v>44595</v>
      </c>
      <c r="D34780">
        <v>89207853</v>
      </c>
      <c r="E34780">
        <v>14.859959616750499</v>
      </c>
    </row>
    <row r="34781" spans="1:5" x14ac:dyDescent="0.3">
      <c r="A34781" t="s">
        <v>112</v>
      </c>
      <c r="B34781">
        <v>144713312</v>
      </c>
      <c r="C34781" s="2">
        <v>44929</v>
      </c>
      <c r="D34781">
        <v>21502402</v>
      </c>
      <c r="E34781">
        <v>14.8586206084482</v>
      </c>
    </row>
    <row r="34782" spans="1:5" x14ac:dyDescent="0.3">
      <c r="A34782" t="s">
        <v>90</v>
      </c>
      <c r="B34782">
        <v>125459</v>
      </c>
      <c r="C34782" s="2">
        <v>44757</v>
      </c>
      <c r="D34782">
        <v>18640</v>
      </c>
      <c r="E34782">
        <v>14.857443467587</v>
      </c>
    </row>
    <row r="34783" spans="1:5" x14ac:dyDescent="0.3">
      <c r="A34783" t="s">
        <v>245</v>
      </c>
      <c r="B34783">
        <v>306292</v>
      </c>
      <c r="C34783" s="2">
        <v>44494</v>
      </c>
      <c r="D34783">
        <v>45506</v>
      </c>
      <c r="E34783">
        <v>14.857064500542</v>
      </c>
    </row>
    <row r="34784" spans="1:5" x14ac:dyDescent="0.3">
      <c r="A34784" t="s">
        <v>245</v>
      </c>
      <c r="B34784">
        <v>306292</v>
      </c>
      <c r="C34784" s="2">
        <v>44496</v>
      </c>
      <c r="D34784">
        <v>45506</v>
      </c>
      <c r="E34784">
        <v>14.857064500542</v>
      </c>
    </row>
    <row r="34785" spans="1:5" x14ac:dyDescent="0.3">
      <c r="A34785" t="s">
        <v>245</v>
      </c>
      <c r="B34785">
        <v>306292</v>
      </c>
      <c r="C34785" s="2">
        <v>44495</v>
      </c>
      <c r="D34785">
        <v>45506</v>
      </c>
      <c r="E34785">
        <v>14.857064500542</v>
      </c>
    </row>
    <row r="34786" spans="1:5" x14ac:dyDescent="0.3">
      <c r="A34786" t="s">
        <v>245</v>
      </c>
      <c r="B34786">
        <v>306292</v>
      </c>
      <c r="C34786" s="2">
        <v>44490</v>
      </c>
      <c r="D34786">
        <v>45506</v>
      </c>
      <c r="E34786">
        <v>14.857064500542</v>
      </c>
    </row>
    <row r="34787" spans="1:5" x14ac:dyDescent="0.3">
      <c r="A34787" t="s">
        <v>108</v>
      </c>
      <c r="B34787">
        <v>2093606</v>
      </c>
      <c r="C34787" s="2">
        <v>44699</v>
      </c>
      <c r="D34787">
        <v>311038</v>
      </c>
      <c r="E34787">
        <v>14.856568045754599</v>
      </c>
    </row>
    <row r="34788" spans="1:5" x14ac:dyDescent="0.3">
      <c r="A34788" t="s">
        <v>112</v>
      </c>
      <c r="B34788">
        <v>144713312</v>
      </c>
      <c r="C34788" s="2">
        <v>44928</v>
      </c>
      <c r="D34788">
        <v>21499362</v>
      </c>
      <c r="E34788">
        <v>14.8565199032968</v>
      </c>
    </row>
    <row r="34789" spans="1:5" x14ac:dyDescent="0.3">
      <c r="A34789" t="s">
        <v>63</v>
      </c>
      <c r="B34789">
        <v>179872</v>
      </c>
      <c r="C34789" s="2">
        <v>44731</v>
      </c>
      <c r="D34789">
        <v>26722</v>
      </c>
      <c r="E34789">
        <v>14.8561199074898</v>
      </c>
    </row>
    <row r="34790" spans="1:5" x14ac:dyDescent="0.3">
      <c r="A34790" t="s">
        <v>63</v>
      </c>
      <c r="B34790">
        <v>179872</v>
      </c>
      <c r="C34790" s="2">
        <v>44730</v>
      </c>
      <c r="D34790">
        <v>26722</v>
      </c>
      <c r="E34790">
        <v>14.8561199074898</v>
      </c>
    </row>
    <row r="34791" spans="1:5" x14ac:dyDescent="0.3">
      <c r="A34791" t="s">
        <v>219</v>
      </c>
      <c r="B34791">
        <v>106459</v>
      </c>
      <c r="C34791" s="2">
        <v>44494</v>
      </c>
      <c r="D34791">
        <v>15815</v>
      </c>
      <c r="E34791">
        <v>14.85548427094</v>
      </c>
    </row>
    <row r="34792" spans="1:5" x14ac:dyDescent="0.3">
      <c r="A34792" t="s">
        <v>186</v>
      </c>
      <c r="B34792">
        <v>5643455</v>
      </c>
      <c r="C34792" s="2">
        <v>44487</v>
      </c>
      <c r="D34792">
        <v>838331</v>
      </c>
      <c r="E34792">
        <v>14.8549248642897</v>
      </c>
    </row>
    <row r="34793" spans="1:5" x14ac:dyDescent="0.3">
      <c r="A34793" t="s">
        <v>112</v>
      </c>
      <c r="B34793">
        <v>144713312</v>
      </c>
      <c r="C34793" s="2">
        <v>44927</v>
      </c>
      <c r="D34793">
        <v>21495511</v>
      </c>
      <c r="E34793">
        <v>14.853858779764501</v>
      </c>
    </row>
    <row r="34794" spans="1:5" x14ac:dyDescent="0.3">
      <c r="A34794" t="s">
        <v>226</v>
      </c>
      <c r="B34794">
        <v>4268886</v>
      </c>
      <c r="C34794" s="2">
        <v>44717</v>
      </c>
      <c r="D34794">
        <v>634067</v>
      </c>
      <c r="E34794">
        <v>14.853219317639301</v>
      </c>
    </row>
    <row r="34795" spans="1:5" x14ac:dyDescent="0.3">
      <c r="A34795" t="s">
        <v>226</v>
      </c>
      <c r="B34795">
        <v>4268886</v>
      </c>
      <c r="C34795" s="2">
        <v>44718</v>
      </c>
      <c r="D34795">
        <v>634067</v>
      </c>
      <c r="E34795">
        <v>14.853219317639301</v>
      </c>
    </row>
    <row r="34796" spans="1:5" x14ac:dyDescent="0.3">
      <c r="A34796" t="s">
        <v>162</v>
      </c>
      <c r="B34796">
        <v>33690</v>
      </c>
      <c r="C34796" s="2">
        <v>44301</v>
      </c>
      <c r="D34796">
        <v>5004</v>
      </c>
      <c r="E34796">
        <v>14.853072128228</v>
      </c>
    </row>
    <row r="34797" spans="1:5" x14ac:dyDescent="0.3">
      <c r="A34797" t="s">
        <v>144</v>
      </c>
      <c r="B34797">
        <v>1326064</v>
      </c>
      <c r="C34797" s="2">
        <v>44502</v>
      </c>
      <c r="D34797">
        <v>196951</v>
      </c>
      <c r="E34797">
        <v>14.852299738172499</v>
      </c>
    </row>
    <row r="34798" spans="1:5" x14ac:dyDescent="0.3">
      <c r="A34798" t="s">
        <v>108</v>
      </c>
      <c r="B34798">
        <v>2093606</v>
      </c>
      <c r="C34798" s="2">
        <v>44698</v>
      </c>
      <c r="D34798">
        <v>310942</v>
      </c>
      <c r="E34798">
        <v>14.8519826557624</v>
      </c>
    </row>
    <row r="34799" spans="1:5" x14ac:dyDescent="0.3">
      <c r="A34799" t="s">
        <v>112</v>
      </c>
      <c r="B34799">
        <v>144713312</v>
      </c>
      <c r="C34799" s="2">
        <v>44926</v>
      </c>
      <c r="D34799">
        <v>21490515</v>
      </c>
      <c r="E34799">
        <v>14.8504064366933</v>
      </c>
    </row>
    <row r="34800" spans="1:5" x14ac:dyDescent="0.3">
      <c r="A34800" t="s">
        <v>202</v>
      </c>
      <c r="B34800">
        <v>19659270</v>
      </c>
      <c r="C34800" s="2">
        <v>44742</v>
      </c>
      <c r="D34800">
        <v>2919461</v>
      </c>
      <c r="E34800">
        <v>14.850302172969799</v>
      </c>
    </row>
    <row r="34801" spans="1:5" x14ac:dyDescent="0.3">
      <c r="A34801" t="s">
        <v>202</v>
      </c>
      <c r="B34801">
        <v>19659270</v>
      </c>
      <c r="C34801" s="2">
        <v>44740</v>
      </c>
      <c r="D34801">
        <v>2919461</v>
      </c>
      <c r="E34801">
        <v>14.850302172969799</v>
      </c>
    </row>
    <row r="34802" spans="1:5" x14ac:dyDescent="0.3">
      <c r="A34802" t="s">
        <v>202</v>
      </c>
      <c r="B34802">
        <v>19659270</v>
      </c>
      <c r="C34802" s="2">
        <v>44743</v>
      </c>
      <c r="D34802">
        <v>2919461</v>
      </c>
      <c r="E34802">
        <v>14.850302172969799</v>
      </c>
    </row>
    <row r="34803" spans="1:5" x14ac:dyDescent="0.3">
      <c r="A34803" t="s">
        <v>202</v>
      </c>
      <c r="B34803">
        <v>19659270</v>
      </c>
      <c r="C34803" s="2">
        <v>44745</v>
      </c>
      <c r="D34803">
        <v>2919461</v>
      </c>
      <c r="E34803">
        <v>14.850302172969799</v>
      </c>
    </row>
    <row r="34804" spans="1:5" x14ac:dyDescent="0.3">
      <c r="A34804" t="s">
        <v>202</v>
      </c>
      <c r="B34804">
        <v>19659270</v>
      </c>
      <c r="C34804" s="2">
        <v>44741</v>
      </c>
      <c r="D34804">
        <v>2919461</v>
      </c>
      <c r="E34804">
        <v>14.850302172969799</v>
      </c>
    </row>
    <row r="34805" spans="1:5" x14ac:dyDescent="0.3">
      <c r="A34805" t="s">
        <v>202</v>
      </c>
      <c r="B34805">
        <v>19659270</v>
      </c>
      <c r="C34805" s="2">
        <v>44744</v>
      </c>
      <c r="D34805">
        <v>2919461</v>
      </c>
      <c r="E34805">
        <v>14.850302172969799</v>
      </c>
    </row>
    <row r="34806" spans="1:5" x14ac:dyDescent="0.3">
      <c r="A34806" t="s">
        <v>202</v>
      </c>
      <c r="B34806">
        <v>19659270</v>
      </c>
      <c r="C34806" s="2">
        <v>44739</v>
      </c>
      <c r="D34806">
        <v>2919461</v>
      </c>
      <c r="E34806">
        <v>14.850302172969799</v>
      </c>
    </row>
    <row r="34807" spans="1:5" x14ac:dyDescent="0.3">
      <c r="A34807" t="s">
        <v>3</v>
      </c>
      <c r="B34807">
        <v>436816679</v>
      </c>
      <c r="C34807" s="2">
        <v>44893</v>
      </c>
      <c r="D34807">
        <v>64867421</v>
      </c>
      <c r="E34807">
        <v>14.850033004348701</v>
      </c>
    </row>
    <row r="34808" spans="1:5" x14ac:dyDescent="0.3">
      <c r="A34808" t="s">
        <v>3</v>
      </c>
      <c r="B34808">
        <v>436816679</v>
      </c>
      <c r="C34808" s="2">
        <v>44892</v>
      </c>
      <c r="D34808">
        <v>64860523</v>
      </c>
      <c r="E34808">
        <v>14.8484538521937</v>
      </c>
    </row>
    <row r="34809" spans="1:5" x14ac:dyDescent="0.3">
      <c r="A34809" t="s">
        <v>108</v>
      </c>
      <c r="B34809">
        <v>2093606</v>
      </c>
      <c r="C34809" s="2">
        <v>44697</v>
      </c>
      <c r="D34809">
        <v>310859</v>
      </c>
      <c r="E34809">
        <v>14.848018203998301</v>
      </c>
    </row>
    <row r="34810" spans="1:5" x14ac:dyDescent="0.3">
      <c r="A34810" t="s">
        <v>219</v>
      </c>
      <c r="B34810">
        <v>106459</v>
      </c>
      <c r="C34810" s="2">
        <v>44493</v>
      </c>
      <c r="D34810">
        <v>15807</v>
      </c>
      <c r="E34810">
        <v>14.8479696408946</v>
      </c>
    </row>
    <row r="34811" spans="1:5" x14ac:dyDescent="0.3">
      <c r="A34811" t="s">
        <v>148</v>
      </c>
      <c r="B34811">
        <v>450146793</v>
      </c>
      <c r="C34811" s="2">
        <v>44574</v>
      </c>
      <c r="D34811">
        <v>66832812</v>
      </c>
      <c r="E34811">
        <v>14.8468928445748</v>
      </c>
    </row>
    <row r="34812" spans="1:5" x14ac:dyDescent="0.3">
      <c r="A34812" t="s">
        <v>112</v>
      </c>
      <c r="B34812">
        <v>144713312</v>
      </c>
      <c r="C34812" s="2">
        <v>44925</v>
      </c>
      <c r="D34812">
        <v>21485046</v>
      </c>
      <c r="E34812">
        <v>14.846627240485001</v>
      </c>
    </row>
    <row r="34813" spans="1:5" x14ac:dyDescent="0.3">
      <c r="A34813" t="s">
        <v>63</v>
      </c>
      <c r="B34813">
        <v>179872</v>
      </c>
      <c r="C34813" s="2">
        <v>44728</v>
      </c>
      <c r="D34813">
        <v>26704</v>
      </c>
      <c r="E34813">
        <v>14.8461127913183</v>
      </c>
    </row>
    <row r="34814" spans="1:5" x14ac:dyDescent="0.3">
      <c r="A34814" t="s">
        <v>63</v>
      </c>
      <c r="B34814">
        <v>179872</v>
      </c>
      <c r="C34814" s="2">
        <v>44729</v>
      </c>
      <c r="D34814">
        <v>26704</v>
      </c>
      <c r="E34814">
        <v>14.8461127913183</v>
      </c>
    </row>
    <row r="34815" spans="1:5" x14ac:dyDescent="0.3">
      <c r="A34815" t="s">
        <v>120</v>
      </c>
      <c r="B34815">
        <v>1782115</v>
      </c>
      <c r="C34815" s="2">
        <v>44784</v>
      </c>
      <c r="D34815">
        <v>264564</v>
      </c>
      <c r="E34815">
        <v>14.8455066031092</v>
      </c>
    </row>
    <row r="34816" spans="1:5" x14ac:dyDescent="0.3">
      <c r="A34816" t="s">
        <v>178</v>
      </c>
      <c r="B34816">
        <v>72758</v>
      </c>
      <c r="C34816" s="2">
        <v>44610</v>
      </c>
      <c r="D34816">
        <v>10801</v>
      </c>
      <c r="E34816">
        <v>14.8451029440062</v>
      </c>
    </row>
    <row r="34817" spans="1:5" x14ac:dyDescent="0.3">
      <c r="A34817" t="s">
        <v>178</v>
      </c>
      <c r="B34817">
        <v>72758</v>
      </c>
      <c r="C34817" s="2">
        <v>44613</v>
      </c>
      <c r="D34817">
        <v>10801</v>
      </c>
      <c r="E34817">
        <v>14.8451029440062</v>
      </c>
    </row>
    <row r="34818" spans="1:5" x14ac:dyDescent="0.3">
      <c r="A34818" t="s">
        <v>178</v>
      </c>
      <c r="B34818">
        <v>72758</v>
      </c>
      <c r="C34818" s="2">
        <v>44612</v>
      </c>
      <c r="D34818">
        <v>10801</v>
      </c>
      <c r="E34818">
        <v>14.8451029440062</v>
      </c>
    </row>
    <row r="34819" spans="1:5" x14ac:dyDescent="0.3">
      <c r="A34819" t="s">
        <v>178</v>
      </c>
      <c r="B34819">
        <v>72758</v>
      </c>
      <c r="C34819" s="2">
        <v>44611</v>
      </c>
      <c r="D34819">
        <v>10801</v>
      </c>
      <c r="E34819">
        <v>14.8451029440062</v>
      </c>
    </row>
    <row r="34820" spans="1:5" x14ac:dyDescent="0.3">
      <c r="A34820" t="s">
        <v>156</v>
      </c>
      <c r="B34820">
        <v>523798</v>
      </c>
      <c r="C34820" s="2">
        <v>44411</v>
      </c>
      <c r="D34820">
        <v>77758</v>
      </c>
      <c r="E34820">
        <v>14.8450356816941</v>
      </c>
    </row>
    <row r="34821" spans="1:5" x14ac:dyDescent="0.3">
      <c r="A34821" t="s">
        <v>149</v>
      </c>
      <c r="B34821">
        <v>215313504</v>
      </c>
      <c r="C34821" s="2">
        <v>44735</v>
      </c>
      <c r="D34821">
        <v>31962782</v>
      </c>
      <c r="E34821">
        <v>14.844764218783</v>
      </c>
    </row>
    <row r="34822" spans="1:5" x14ac:dyDescent="0.3">
      <c r="A34822" t="s">
        <v>187</v>
      </c>
      <c r="B34822">
        <v>67508936</v>
      </c>
      <c r="C34822" s="2">
        <v>44525</v>
      </c>
      <c r="D34822">
        <v>10021497</v>
      </c>
      <c r="E34822">
        <v>14.844697004260301</v>
      </c>
    </row>
    <row r="34823" spans="1:5" x14ac:dyDescent="0.3">
      <c r="A34823" t="s">
        <v>3</v>
      </c>
      <c r="B34823">
        <v>436816679</v>
      </c>
      <c r="C34823" s="2">
        <v>44891</v>
      </c>
      <c r="D34823">
        <v>64842336</v>
      </c>
      <c r="E34823">
        <v>14.844290320700001</v>
      </c>
    </row>
    <row r="34824" spans="1:5" x14ac:dyDescent="0.3">
      <c r="A34824" t="s">
        <v>243</v>
      </c>
      <c r="B34824">
        <v>7488863</v>
      </c>
      <c r="C34824" s="2">
        <v>44645</v>
      </c>
      <c r="D34824">
        <v>1111629</v>
      </c>
      <c r="E34824">
        <v>14.843761996981399</v>
      </c>
    </row>
    <row r="34825" spans="1:5" x14ac:dyDescent="0.3">
      <c r="A34825" t="s">
        <v>3</v>
      </c>
      <c r="B34825">
        <v>436816679</v>
      </c>
      <c r="C34825" s="2">
        <v>44890</v>
      </c>
      <c r="D34825">
        <v>64837347</v>
      </c>
      <c r="E34825">
        <v>14.8431481939819</v>
      </c>
    </row>
    <row r="34826" spans="1:5" x14ac:dyDescent="0.3">
      <c r="A34826" t="s">
        <v>203</v>
      </c>
      <c r="B34826">
        <v>39857144</v>
      </c>
      <c r="C34826" s="2">
        <v>44643</v>
      </c>
      <c r="D34826">
        <v>5915888</v>
      </c>
      <c r="E34826">
        <v>14.842729323505999</v>
      </c>
    </row>
    <row r="34827" spans="1:5" x14ac:dyDescent="0.3">
      <c r="A34827" t="s">
        <v>112</v>
      </c>
      <c r="B34827">
        <v>144713312</v>
      </c>
      <c r="C34827" s="2">
        <v>44924</v>
      </c>
      <c r="D34827">
        <v>21479298</v>
      </c>
      <c r="E34827">
        <v>14.8426552492973</v>
      </c>
    </row>
    <row r="34828" spans="1:5" x14ac:dyDescent="0.3">
      <c r="A34828" t="s">
        <v>20</v>
      </c>
      <c r="B34828">
        <v>79843</v>
      </c>
      <c r="C34828" s="2">
        <v>44283</v>
      </c>
      <c r="D34828">
        <v>11850</v>
      </c>
      <c r="E34828">
        <v>14.8416266923838</v>
      </c>
    </row>
    <row r="34829" spans="1:5" x14ac:dyDescent="0.3">
      <c r="A34829" t="s">
        <v>219</v>
      </c>
      <c r="B34829">
        <v>106459</v>
      </c>
      <c r="C34829" s="2">
        <v>44492</v>
      </c>
      <c r="D34829">
        <v>15800</v>
      </c>
      <c r="E34829">
        <v>14.8413943396049</v>
      </c>
    </row>
    <row r="34830" spans="1:5" x14ac:dyDescent="0.3">
      <c r="A34830" t="s">
        <v>211</v>
      </c>
      <c r="B34830">
        <v>647601</v>
      </c>
      <c r="C34830" s="2">
        <v>44547</v>
      </c>
      <c r="D34830">
        <v>96108</v>
      </c>
      <c r="E34830">
        <v>14.8406194554981</v>
      </c>
    </row>
    <row r="34831" spans="1:5" x14ac:dyDescent="0.3">
      <c r="A34831" t="s">
        <v>211</v>
      </c>
      <c r="B34831">
        <v>647601</v>
      </c>
      <c r="C34831" s="2">
        <v>44549</v>
      </c>
      <c r="D34831">
        <v>96108</v>
      </c>
      <c r="E34831">
        <v>14.8406194554981</v>
      </c>
    </row>
    <row r="34832" spans="1:5" x14ac:dyDescent="0.3">
      <c r="A34832" t="s">
        <v>211</v>
      </c>
      <c r="B34832">
        <v>647601</v>
      </c>
      <c r="C34832" s="2">
        <v>44548</v>
      </c>
      <c r="D34832">
        <v>96108</v>
      </c>
      <c r="E34832">
        <v>14.8406194554981</v>
      </c>
    </row>
    <row r="34833" spans="1:5" x14ac:dyDescent="0.3">
      <c r="A34833" t="s">
        <v>108</v>
      </c>
      <c r="B34833">
        <v>2093606</v>
      </c>
      <c r="C34833" s="2">
        <v>44694</v>
      </c>
      <c r="D34833">
        <v>310684</v>
      </c>
      <c r="E34833">
        <v>14.8396594201583</v>
      </c>
    </row>
    <row r="34834" spans="1:5" x14ac:dyDescent="0.3">
      <c r="A34834" t="s">
        <v>108</v>
      </c>
      <c r="B34834">
        <v>2093606</v>
      </c>
      <c r="C34834" s="2">
        <v>44695</v>
      </c>
      <c r="D34834">
        <v>310684</v>
      </c>
      <c r="E34834">
        <v>14.8396594201583</v>
      </c>
    </row>
    <row r="34835" spans="1:5" x14ac:dyDescent="0.3">
      <c r="A34835" t="s">
        <v>108</v>
      </c>
      <c r="B34835">
        <v>2093606</v>
      </c>
      <c r="C34835" s="2">
        <v>44696</v>
      </c>
      <c r="D34835">
        <v>310684</v>
      </c>
      <c r="E34835">
        <v>14.8396594201583</v>
      </c>
    </row>
    <row r="34836" spans="1:5" x14ac:dyDescent="0.3">
      <c r="A34836" t="s">
        <v>14</v>
      </c>
      <c r="B34836">
        <v>5489744</v>
      </c>
      <c r="C34836" s="2">
        <v>44576</v>
      </c>
      <c r="D34836">
        <v>814631</v>
      </c>
      <c r="E34836">
        <v>14.8391436832027</v>
      </c>
    </row>
    <row r="34837" spans="1:5" x14ac:dyDescent="0.3">
      <c r="A34837" t="s">
        <v>112</v>
      </c>
      <c r="B34837">
        <v>144713312</v>
      </c>
      <c r="C34837" s="2">
        <v>44923</v>
      </c>
      <c r="D34837">
        <v>21473189</v>
      </c>
      <c r="E34837">
        <v>14.838433799372901</v>
      </c>
    </row>
    <row r="34838" spans="1:5" x14ac:dyDescent="0.3">
      <c r="A34838" t="s">
        <v>225</v>
      </c>
      <c r="B34838">
        <v>123951696</v>
      </c>
      <c r="C34838" s="2">
        <v>44800</v>
      </c>
      <c r="D34838">
        <v>18391173</v>
      </c>
      <c r="E34838">
        <v>14.8373710029752</v>
      </c>
    </row>
    <row r="34839" spans="1:5" x14ac:dyDescent="0.3">
      <c r="A34839" t="s">
        <v>63</v>
      </c>
      <c r="B34839">
        <v>179872</v>
      </c>
      <c r="C34839" s="2">
        <v>44727</v>
      </c>
      <c r="D34839">
        <v>26688</v>
      </c>
      <c r="E34839">
        <v>14.837217576943599</v>
      </c>
    </row>
    <row r="34840" spans="1:5" x14ac:dyDescent="0.3">
      <c r="A34840" t="s">
        <v>189</v>
      </c>
      <c r="B34840">
        <v>2750058</v>
      </c>
      <c r="C34840" s="2">
        <v>44499</v>
      </c>
      <c r="D34840">
        <v>408021</v>
      </c>
      <c r="E34840">
        <v>14.8368143508246</v>
      </c>
    </row>
    <row r="34841" spans="1:5" x14ac:dyDescent="0.3">
      <c r="A34841" t="s">
        <v>84</v>
      </c>
      <c r="B34841">
        <v>3272993</v>
      </c>
      <c r="C34841" s="2">
        <v>44606</v>
      </c>
      <c r="D34841">
        <v>485563</v>
      </c>
      <c r="E34841">
        <v>14.8354426666968</v>
      </c>
    </row>
    <row r="34842" spans="1:5" x14ac:dyDescent="0.3">
      <c r="A34842" t="s">
        <v>108</v>
      </c>
      <c r="B34842">
        <v>2093606</v>
      </c>
      <c r="C34842" s="2">
        <v>44693</v>
      </c>
      <c r="D34842">
        <v>310595</v>
      </c>
      <c r="E34842">
        <v>14.8354083815197</v>
      </c>
    </row>
    <row r="34843" spans="1:5" x14ac:dyDescent="0.3">
      <c r="A34843" t="s">
        <v>127</v>
      </c>
      <c r="B34843">
        <v>627082</v>
      </c>
      <c r="C34843" s="2">
        <v>44292</v>
      </c>
      <c r="D34843">
        <v>93030</v>
      </c>
      <c r="E34843">
        <v>14.835380380875201</v>
      </c>
    </row>
    <row r="34844" spans="1:5" x14ac:dyDescent="0.3">
      <c r="A34844" t="s">
        <v>245</v>
      </c>
      <c r="B34844">
        <v>306292</v>
      </c>
      <c r="C34844" s="2">
        <v>44484</v>
      </c>
      <c r="D34844">
        <v>45439</v>
      </c>
      <c r="E34844">
        <v>14.83518994946</v>
      </c>
    </row>
    <row r="34845" spans="1:5" x14ac:dyDescent="0.3">
      <c r="A34845" t="s">
        <v>245</v>
      </c>
      <c r="B34845">
        <v>306292</v>
      </c>
      <c r="C34845" s="2">
        <v>44485</v>
      </c>
      <c r="D34845">
        <v>45439</v>
      </c>
      <c r="E34845">
        <v>14.83518994946</v>
      </c>
    </row>
    <row r="34846" spans="1:5" x14ac:dyDescent="0.3">
      <c r="A34846" t="s">
        <v>245</v>
      </c>
      <c r="B34846">
        <v>306292</v>
      </c>
      <c r="C34846" s="2">
        <v>44483</v>
      </c>
      <c r="D34846">
        <v>45439</v>
      </c>
      <c r="E34846">
        <v>14.83518994946</v>
      </c>
    </row>
    <row r="34847" spans="1:5" x14ac:dyDescent="0.3">
      <c r="A34847" t="s">
        <v>245</v>
      </c>
      <c r="B34847">
        <v>306292</v>
      </c>
      <c r="C34847" s="2">
        <v>44487</v>
      </c>
      <c r="D34847">
        <v>45439</v>
      </c>
      <c r="E34847">
        <v>14.83518994946</v>
      </c>
    </row>
    <row r="34848" spans="1:5" x14ac:dyDescent="0.3">
      <c r="A34848" t="s">
        <v>245</v>
      </c>
      <c r="B34848">
        <v>306292</v>
      </c>
      <c r="C34848" s="2">
        <v>44486</v>
      </c>
      <c r="D34848">
        <v>45439</v>
      </c>
      <c r="E34848">
        <v>14.83518994946</v>
      </c>
    </row>
    <row r="34849" spans="1:5" x14ac:dyDescent="0.3">
      <c r="A34849" t="s">
        <v>245</v>
      </c>
      <c r="B34849">
        <v>306292</v>
      </c>
      <c r="C34849" s="2">
        <v>44489</v>
      </c>
      <c r="D34849">
        <v>45439</v>
      </c>
      <c r="E34849">
        <v>14.83518994946</v>
      </c>
    </row>
    <row r="34850" spans="1:5" x14ac:dyDescent="0.3">
      <c r="A34850" t="s">
        <v>245</v>
      </c>
      <c r="B34850">
        <v>306292</v>
      </c>
      <c r="C34850" s="2">
        <v>44488</v>
      </c>
      <c r="D34850">
        <v>45439</v>
      </c>
      <c r="E34850">
        <v>14.83518994946</v>
      </c>
    </row>
    <row r="34851" spans="1:5" x14ac:dyDescent="0.3">
      <c r="A34851" t="s">
        <v>112</v>
      </c>
      <c r="B34851">
        <v>144713312</v>
      </c>
      <c r="C34851" s="2">
        <v>44922</v>
      </c>
      <c r="D34851">
        <v>21467050</v>
      </c>
      <c r="E34851">
        <v>14.834191618805599</v>
      </c>
    </row>
    <row r="34852" spans="1:5" x14ac:dyDescent="0.3">
      <c r="A34852" t="s">
        <v>186</v>
      </c>
      <c r="B34852">
        <v>5643455</v>
      </c>
      <c r="C34852" s="2">
        <v>44486</v>
      </c>
      <c r="D34852">
        <v>837146</v>
      </c>
      <c r="E34852">
        <v>14.8339270889907</v>
      </c>
    </row>
    <row r="34853" spans="1:5" x14ac:dyDescent="0.3">
      <c r="A34853" t="s">
        <v>226</v>
      </c>
      <c r="B34853">
        <v>4268886</v>
      </c>
      <c r="C34853" s="2">
        <v>44716</v>
      </c>
      <c r="D34853">
        <v>633225</v>
      </c>
      <c r="E34853">
        <v>14.833495202261201</v>
      </c>
    </row>
    <row r="34854" spans="1:5" x14ac:dyDescent="0.3">
      <c r="A34854" t="s">
        <v>226</v>
      </c>
      <c r="B34854">
        <v>4268886</v>
      </c>
      <c r="C34854" s="2">
        <v>44712</v>
      </c>
      <c r="D34854">
        <v>633225</v>
      </c>
      <c r="E34854">
        <v>14.833495202261201</v>
      </c>
    </row>
    <row r="34855" spans="1:5" x14ac:dyDescent="0.3">
      <c r="A34855" t="s">
        <v>226</v>
      </c>
      <c r="B34855">
        <v>4268886</v>
      </c>
      <c r="C34855" s="2">
        <v>44711</v>
      </c>
      <c r="D34855">
        <v>633225</v>
      </c>
      <c r="E34855">
        <v>14.833495202261201</v>
      </c>
    </row>
    <row r="34856" spans="1:5" x14ac:dyDescent="0.3">
      <c r="A34856" t="s">
        <v>226</v>
      </c>
      <c r="B34856">
        <v>4268886</v>
      </c>
      <c r="C34856" s="2">
        <v>44714</v>
      </c>
      <c r="D34856">
        <v>633225</v>
      </c>
      <c r="E34856">
        <v>14.833495202261201</v>
      </c>
    </row>
    <row r="34857" spans="1:5" x14ac:dyDescent="0.3">
      <c r="A34857" t="s">
        <v>226</v>
      </c>
      <c r="B34857">
        <v>4268886</v>
      </c>
      <c r="C34857" s="2">
        <v>44715</v>
      </c>
      <c r="D34857">
        <v>633225</v>
      </c>
      <c r="E34857">
        <v>14.833495202261201</v>
      </c>
    </row>
    <row r="34858" spans="1:5" x14ac:dyDescent="0.3">
      <c r="A34858" t="s">
        <v>226</v>
      </c>
      <c r="B34858">
        <v>4268886</v>
      </c>
      <c r="C34858" s="2">
        <v>44713</v>
      </c>
      <c r="D34858">
        <v>633225</v>
      </c>
      <c r="E34858">
        <v>14.833495202261201</v>
      </c>
    </row>
    <row r="34859" spans="1:5" x14ac:dyDescent="0.3">
      <c r="A34859" t="s">
        <v>219</v>
      </c>
      <c r="B34859">
        <v>106459</v>
      </c>
      <c r="C34859" s="2">
        <v>44491</v>
      </c>
      <c r="D34859">
        <v>15790</v>
      </c>
      <c r="E34859">
        <v>14.8320010520482</v>
      </c>
    </row>
    <row r="34860" spans="1:5" x14ac:dyDescent="0.3">
      <c r="A34860" t="s">
        <v>23</v>
      </c>
      <c r="B34860">
        <v>338289856</v>
      </c>
      <c r="C34860" s="2">
        <v>44543</v>
      </c>
      <c r="D34860">
        <v>50173701</v>
      </c>
      <c r="E34860">
        <v>14.8315712428575</v>
      </c>
    </row>
    <row r="34861" spans="1:5" x14ac:dyDescent="0.3">
      <c r="A34861" t="s">
        <v>108</v>
      </c>
      <c r="B34861">
        <v>2093606</v>
      </c>
      <c r="C34861" s="2">
        <v>44692</v>
      </c>
      <c r="D34861">
        <v>310506</v>
      </c>
      <c r="E34861">
        <v>14.831157342881101</v>
      </c>
    </row>
    <row r="34862" spans="1:5" x14ac:dyDescent="0.3">
      <c r="A34862" t="s">
        <v>49</v>
      </c>
      <c r="B34862">
        <v>17032</v>
      </c>
      <c r="C34862" s="2">
        <v>44655</v>
      </c>
      <c r="D34862">
        <v>2526</v>
      </c>
      <c r="E34862">
        <v>14.8309065288868</v>
      </c>
    </row>
    <row r="34863" spans="1:5" x14ac:dyDescent="0.3">
      <c r="A34863" t="s">
        <v>112</v>
      </c>
      <c r="B34863">
        <v>144713312</v>
      </c>
      <c r="C34863" s="2">
        <v>44921</v>
      </c>
      <c r="D34863">
        <v>21461907</v>
      </c>
      <c r="E34863">
        <v>14.830637695583899</v>
      </c>
    </row>
    <row r="34864" spans="1:5" x14ac:dyDescent="0.3">
      <c r="A34864" t="s">
        <v>202</v>
      </c>
      <c r="B34864">
        <v>19659270</v>
      </c>
      <c r="C34864" s="2">
        <v>44736</v>
      </c>
      <c r="D34864">
        <v>2915487</v>
      </c>
      <c r="E34864">
        <v>14.830087790645299</v>
      </c>
    </row>
    <row r="34865" spans="1:5" x14ac:dyDescent="0.3">
      <c r="A34865" t="s">
        <v>202</v>
      </c>
      <c r="B34865">
        <v>19659270</v>
      </c>
      <c r="C34865" s="2">
        <v>44735</v>
      </c>
      <c r="D34865">
        <v>2915487</v>
      </c>
      <c r="E34865">
        <v>14.830087790645299</v>
      </c>
    </row>
    <row r="34866" spans="1:5" x14ac:dyDescent="0.3">
      <c r="A34866" t="s">
        <v>202</v>
      </c>
      <c r="B34866">
        <v>19659270</v>
      </c>
      <c r="C34866" s="2">
        <v>44733</v>
      </c>
      <c r="D34866">
        <v>2915487</v>
      </c>
      <c r="E34866">
        <v>14.830087790645299</v>
      </c>
    </row>
    <row r="34867" spans="1:5" x14ac:dyDescent="0.3">
      <c r="A34867" t="s">
        <v>202</v>
      </c>
      <c r="B34867">
        <v>19659270</v>
      </c>
      <c r="C34867" s="2">
        <v>44737</v>
      </c>
      <c r="D34867">
        <v>2915487</v>
      </c>
      <c r="E34867">
        <v>14.830087790645299</v>
      </c>
    </row>
    <row r="34868" spans="1:5" x14ac:dyDescent="0.3">
      <c r="A34868" t="s">
        <v>202</v>
      </c>
      <c r="B34868">
        <v>19659270</v>
      </c>
      <c r="C34868" s="2">
        <v>44732</v>
      </c>
      <c r="D34868">
        <v>2915487</v>
      </c>
      <c r="E34868">
        <v>14.830087790645299</v>
      </c>
    </row>
    <row r="34869" spans="1:5" x14ac:dyDescent="0.3">
      <c r="A34869" t="s">
        <v>202</v>
      </c>
      <c r="B34869">
        <v>19659270</v>
      </c>
      <c r="C34869" s="2">
        <v>44734</v>
      </c>
      <c r="D34869">
        <v>2915487</v>
      </c>
      <c r="E34869">
        <v>14.830087790645299</v>
      </c>
    </row>
    <row r="34870" spans="1:5" x14ac:dyDescent="0.3">
      <c r="A34870" t="s">
        <v>202</v>
      </c>
      <c r="B34870">
        <v>19659270</v>
      </c>
      <c r="C34870" s="2">
        <v>44738</v>
      </c>
      <c r="D34870">
        <v>2915487</v>
      </c>
      <c r="E34870">
        <v>14.830087790645299</v>
      </c>
    </row>
    <row r="34871" spans="1:5" x14ac:dyDescent="0.3">
      <c r="A34871" t="s">
        <v>3</v>
      </c>
      <c r="B34871">
        <v>436816679</v>
      </c>
      <c r="C34871" s="2">
        <v>44889</v>
      </c>
      <c r="D34871">
        <v>64780115</v>
      </c>
      <c r="E34871">
        <v>14.830046130175401</v>
      </c>
    </row>
    <row r="34872" spans="1:5" x14ac:dyDescent="0.3">
      <c r="A34872" t="s">
        <v>114</v>
      </c>
      <c r="B34872">
        <v>8939617</v>
      </c>
      <c r="C34872" s="2">
        <v>44570</v>
      </c>
      <c r="D34872">
        <v>1325632</v>
      </c>
      <c r="E34872">
        <v>14.8287337142072</v>
      </c>
    </row>
    <row r="34873" spans="1:5" x14ac:dyDescent="0.3">
      <c r="A34873" t="s">
        <v>132</v>
      </c>
      <c r="B34873">
        <v>5540745</v>
      </c>
      <c r="C34873" s="2">
        <v>44643</v>
      </c>
      <c r="D34873">
        <v>821536</v>
      </c>
      <c r="E34873">
        <v>14.8271757678796</v>
      </c>
    </row>
    <row r="34874" spans="1:5" x14ac:dyDescent="0.3">
      <c r="A34874" t="s">
        <v>112</v>
      </c>
      <c r="B34874">
        <v>144713312</v>
      </c>
      <c r="C34874" s="2">
        <v>44920</v>
      </c>
      <c r="D34874">
        <v>21456626</v>
      </c>
      <c r="E34874">
        <v>14.8269884114048</v>
      </c>
    </row>
    <row r="34875" spans="1:5" x14ac:dyDescent="0.3">
      <c r="A34875" t="s">
        <v>108</v>
      </c>
      <c r="B34875">
        <v>2093606</v>
      </c>
      <c r="C34875" s="2">
        <v>44691</v>
      </c>
      <c r="D34875">
        <v>310413</v>
      </c>
      <c r="E34875">
        <v>14.8267152463262</v>
      </c>
    </row>
    <row r="34876" spans="1:5" x14ac:dyDescent="0.3">
      <c r="A34876" t="s">
        <v>91</v>
      </c>
      <c r="B34876">
        <v>85341248</v>
      </c>
      <c r="C34876" s="2">
        <v>44602</v>
      </c>
      <c r="D34876">
        <v>12653276</v>
      </c>
      <c r="E34876">
        <v>14.8266826376854</v>
      </c>
    </row>
    <row r="34877" spans="1:5" x14ac:dyDescent="0.3">
      <c r="A34877" t="s">
        <v>143</v>
      </c>
      <c r="B34877">
        <v>17564020</v>
      </c>
      <c r="C34877" s="2">
        <v>44527</v>
      </c>
      <c r="D34877">
        <v>2604154</v>
      </c>
      <c r="E34877">
        <v>14.8266399150081</v>
      </c>
    </row>
    <row r="34878" spans="1:5" x14ac:dyDescent="0.3">
      <c r="A34878" t="s">
        <v>98</v>
      </c>
      <c r="B34878">
        <v>2695131</v>
      </c>
      <c r="C34878" s="2">
        <v>44763</v>
      </c>
      <c r="D34878">
        <v>399553</v>
      </c>
      <c r="E34878">
        <v>14.8249936645009</v>
      </c>
    </row>
    <row r="34879" spans="1:5" x14ac:dyDescent="0.3">
      <c r="A34879" t="s">
        <v>226</v>
      </c>
      <c r="B34879">
        <v>4268886</v>
      </c>
      <c r="C34879" s="2">
        <v>44709</v>
      </c>
      <c r="D34879">
        <v>632781</v>
      </c>
      <c r="E34879">
        <v>14.823094362323101</v>
      </c>
    </row>
    <row r="34880" spans="1:5" x14ac:dyDescent="0.3">
      <c r="A34880" t="s">
        <v>226</v>
      </c>
      <c r="B34880">
        <v>4268886</v>
      </c>
      <c r="C34880" s="2">
        <v>44708</v>
      </c>
      <c r="D34880">
        <v>632781</v>
      </c>
      <c r="E34880">
        <v>14.823094362323101</v>
      </c>
    </row>
    <row r="34881" spans="1:5" x14ac:dyDescent="0.3">
      <c r="A34881" t="s">
        <v>226</v>
      </c>
      <c r="B34881">
        <v>4268886</v>
      </c>
      <c r="C34881" s="2">
        <v>44710</v>
      </c>
      <c r="D34881">
        <v>632781</v>
      </c>
      <c r="E34881">
        <v>14.823094362323101</v>
      </c>
    </row>
    <row r="34882" spans="1:5" x14ac:dyDescent="0.3">
      <c r="A34882" t="s">
        <v>226</v>
      </c>
      <c r="B34882">
        <v>4268886</v>
      </c>
      <c r="C34882" s="2">
        <v>44707</v>
      </c>
      <c r="D34882">
        <v>632781</v>
      </c>
      <c r="E34882">
        <v>14.823094362323101</v>
      </c>
    </row>
    <row r="34883" spans="1:5" x14ac:dyDescent="0.3">
      <c r="A34883" t="s">
        <v>226</v>
      </c>
      <c r="B34883">
        <v>4268886</v>
      </c>
      <c r="C34883" s="2">
        <v>44704</v>
      </c>
      <c r="D34883">
        <v>632781</v>
      </c>
      <c r="E34883">
        <v>14.823094362323101</v>
      </c>
    </row>
    <row r="34884" spans="1:5" x14ac:dyDescent="0.3">
      <c r="A34884" t="s">
        <v>226</v>
      </c>
      <c r="B34884">
        <v>4268886</v>
      </c>
      <c r="C34884" s="2">
        <v>44705</v>
      </c>
      <c r="D34884">
        <v>632781</v>
      </c>
      <c r="E34884">
        <v>14.823094362323101</v>
      </c>
    </row>
    <row r="34885" spans="1:5" x14ac:dyDescent="0.3">
      <c r="A34885" t="s">
        <v>226</v>
      </c>
      <c r="B34885">
        <v>4268886</v>
      </c>
      <c r="C34885" s="2">
        <v>44703</v>
      </c>
      <c r="D34885">
        <v>632781</v>
      </c>
      <c r="E34885">
        <v>14.823094362323101</v>
      </c>
    </row>
    <row r="34886" spans="1:5" x14ac:dyDescent="0.3">
      <c r="A34886" t="s">
        <v>226</v>
      </c>
      <c r="B34886">
        <v>4268886</v>
      </c>
      <c r="C34886" s="2">
        <v>44706</v>
      </c>
      <c r="D34886">
        <v>632781</v>
      </c>
      <c r="E34886">
        <v>14.823094362323101</v>
      </c>
    </row>
    <row r="34887" spans="1:5" x14ac:dyDescent="0.3">
      <c r="A34887" t="s">
        <v>112</v>
      </c>
      <c r="B34887">
        <v>144713312</v>
      </c>
      <c r="C34887" s="2">
        <v>44919</v>
      </c>
      <c r="D34887">
        <v>21450076</v>
      </c>
      <c r="E34887">
        <v>14.822462221029101</v>
      </c>
    </row>
    <row r="34888" spans="1:5" x14ac:dyDescent="0.3">
      <c r="A34888" t="s">
        <v>158</v>
      </c>
      <c r="B34888">
        <v>68722</v>
      </c>
      <c r="C34888" s="2">
        <v>44568</v>
      </c>
      <c r="D34888">
        <v>10186</v>
      </c>
      <c r="E34888">
        <v>14.822036611274401</v>
      </c>
    </row>
    <row r="34889" spans="1:5" x14ac:dyDescent="0.3">
      <c r="A34889" t="s">
        <v>219</v>
      </c>
      <c r="B34889">
        <v>106459</v>
      </c>
      <c r="C34889" s="2">
        <v>44490</v>
      </c>
      <c r="D34889">
        <v>15779</v>
      </c>
      <c r="E34889">
        <v>14.8216684357358</v>
      </c>
    </row>
    <row r="34890" spans="1:5" x14ac:dyDescent="0.3">
      <c r="A34890" t="s">
        <v>108</v>
      </c>
      <c r="B34890">
        <v>2093606</v>
      </c>
      <c r="C34890" s="2">
        <v>44690</v>
      </c>
      <c r="D34890">
        <v>310298</v>
      </c>
      <c r="E34890">
        <v>14.8212223312314</v>
      </c>
    </row>
    <row r="34891" spans="1:5" x14ac:dyDescent="0.3">
      <c r="A34891" t="s">
        <v>156</v>
      </c>
      <c r="B34891">
        <v>523798</v>
      </c>
      <c r="C34891" s="2">
        <v>44410</v>
      </c>
      <c r="D34891">
        <v>77633</v>
      </c>
      <c r="E34891">
        <v>14.821171520318901</v>
      </c>
    </row>
    <row r="34892" spans="1:5" x14ac:dyDescent="0.3">
      <c r="A34892" t="s">
        <v>3</v>
      </c>
      <c r="B34892">
        <v>436816679</v>
      </c>
      <c r="C34892" s="2">
        <v>44888</v>
      </c>
      <c r="D34892">
        <v>64737923</v>
      </c>
      <c r="E34892">
        <v>14.820387158339299</v>
      </c>
    </row>
    <row r="34893" spans="1:5" x14ac:dyDescent="0.3">
      <c r="A34893" t="s">
        <v>206</v>
      </c>
      <c r="B34893">
        <v>10493990</v>
      </c>
      <c r="C34893" s="2">
        <v>44292</v>
      </c>
      <c r="D34893">
        <v>1555245</v>
      </c>
      <c r="E34893">
        <v>14.8203400231942</v>
      </c>
    </row>
    <row r="34894" spans="1:5" x14ac:dyDescent="0.3">
      <c r="A34894" t="s">
        <v>213</v>
      </c>
      <c r="B34894">
        <v>1850654</v>
      </c>
      <c r="C34894" s="2">
        <v>44559</v>
      </c>
      <c r="D34894">
        <v>274271</v>
      </c>
      <c r="E34894">
        <v>14.820220311306199</v>
      </c>
    </row>
    <row r="34895" spans="1:5" x14ac:dyDescent="0.3">
      <c r="A34895" t="s">
        <v>13</v>
      </c>
      <c r="B34895">
        <v>2119843</v>
      </c>
      <c r="C34895" s="2">
        <v>44490</v>
      </c>
      <c r="D34895">
        <v>314162</v>
      </c>
      <c r="E34895">
        <v>14.8200597874465</v>
      </c>
    </row>
    <row r="34896" spans="1:5" x14ac:dyDescent="0.3">
      <c r="A34896" t="s">
        <v>236</v>
      </c>
      <c r="B34896">
        <v>405285</v>
      </c>
      <c r="C34896" s="2">
        <v>44718</v>
      </c>
      <c r="D34896">
        <v>60063</v>
      </c>
      <c r="E34896">
        <v>14.819941522632201</v>
      </c>
    </row>
    <row r="34897" spans="1:5" x14ac:dyDescent="0.3">
      <c r="A34897" t="s">
        <v>90</v>
      </c>
      <c r="B34897">
        <v>125459</v>
      </c>
      <c r="C34897" s="2">
        <v>44755</v>
      </c>
      <c r="D34897">
        <v>18592</v>
      </c>
      <c r="E34897">
        <v>14.819183956511701</v>
      </c>
    </row>
    <row r="34898" spans="1:5" x14ac:dyDescent="0.3">
      <c r="A34898" t="s">
        <v>90</v>
      </c>
      <c r="B34898">
        <v>125459</v>
      </c>
      <c r="C34898" s="2">
        <v>44756</v>
      </c>
      <c r="D34898">
        <v>18592</v>
      </c>
      <c r="E34898">
        <v>14.819183956511701</v>
      </c>
    </row>
    <row r="34899" spans="1:5" x14ac:dyDescent="0.3">
      <c r="A34899" t="s">
        <v>109</v>
      </c>
      <c r="B34899">
        <v>1299478</v>
      </c>
      <c r="C34899" s="2">
        <v>44641</v>
      </c>
      <c r="D34899">
        <v>192558</v>
      </c>
      <c r="E34899">
        <v>14.8181038847907</v>
      </c>
    </row>
    <row r="34900" spans="1:5" x14ac:dyDescent="0.3">
      <c r="A34900" t="s">
        <v>109</v>
      </c>
      <c r="B34900">
        <v>1299478</v>
      </c>
      <c r="C34900" s="2">
        <v>44638</v>
      </c>
      <c r="D34900">
        <v>192558</v>
      </c>
      <c r="E34900">
        <v>14.8181038847907</v>
      </c>
    </row>
    <row r="34901" spans="1:5" x14ac:dyDescent="0.3">
      <c r="A34901" t="s">
        <v>109</v>
      </c>
      <c r="B34901">
        <v>1299478</v>
      </c>
      <c r="C34901" s="2">
        <v>44642</v>
      </c>
      <c r="D34901">
        <v>192558</v>
      </c>
      <c r="E34901">
        <v>14.8181038847907</v>
      </c>
    </row>
    <row r="34902" spans="1:5" x14ac:dyDescent="0.3">
      <c r="A34902" t="s">
        <v>109</v>
      </c>
      <c r="B34902">
        <v>1299478</v>
      </c>
      <c r="C34902" s="2">
        <v>44639</v>
      </c>
      <c r="D34902">
        <v>192558</v>
      </c>
      <c r="E34902">
        <v>14.8181038847907</v>
      </c>
    </row>
    <row r="34903" spans="1:5" x14ac:dyDescent="0.3">
      <c r="A34903" t="s">
        <v>109</v>
      </c>
      <c r="B34903">
        <v>1299478</v>
      </c>
      <c r="C34903" s="2">
        <v>44640</v>
      </c>
      <c r="D34903">
        <v>192558</v>
      </c>
      <c r="E34903">
        <v>14.8181038847907</v>
      </c>
    </row>
    <row r="34904" spans="1:5" x14ac:dyDescent="0.3">
      <c r="A34904" t="s">
        <v>109</v>
      </c>
      <c r="B34904">
        <v>1299478</v>
      </c>
      <c r="C34904" s="2">
        <v>44643</v>
      </c>
      <c r="D34904">
        <v>192558</v>
      </c>
      <c r="E34904">
        <v>14.8181038847907</v>
      </c>
    </row>
    <row r="34905" spans="1:5" x14ac:dyDescent="0.3">
      <c r="A34905" t="s">
        <v>112</v>
      </c>
      <c r="B34905">
        <v>144713312</v>
      </c>
      <c r="C34905" s="2">
        <v>44918</v>
      </c>
      <c r="D34905">
        <v>21443154</v>
      </c>
      <c r="E34905">
        <v>14.817678970680999</v>
      </c>
    </row>
    <row r="34906" spans="1:5" x14ac:dyDescent="0.3">
      <c r="A34906" t="s">
        <v>37</v>
      </c>
      <c r="B34906">
        <v>33938216</v>
      </c>
      <c r="C34906" s="2">
        <v>44931</v>
      </c>
      <c r="D34906">
        <v>5028794</v>
      </c>
      <c r="E34906">
        <v>14.817496594399699</v>
      </c>
    </row>
    <row r="34907" spans="1:5" x14ac:dyDescent="0.3">
      <c r="A34907" t="s">
        <v>202</v>
      </c>
      <c r="B34907">
        <v>19659270</v>
      </c>
      <c r="C34907" s="2">
        <v>44726</v>
      </c>
      <c r="D34907">
        <v>2912878</v>
      </c>
      <c r="E34907">
        <v>14.8168166976699</v>
      </c>
    </row>
    <row r="34908" spans="1:5" x14ac:dyDescent="0.3">
      <c r="A34908" t="s">
        <v>202</v>
      </c>
      <c r="B34908">
        <v>19659270</v>
      </c>
      <c r="C34908" s="2">
        <v>44730</v>
      </c>
      <c r="D34908">
        <v>2912878</v>
      </c>
      <c r="E34908">
        <v>14.8168166976699</v>
      </c>
    </row>
    <row r="34909" spans="1:5" x14ac:dyDescent="0.3">
      <c r="A34909" t="s">
        <v>202</v>
      </c>
      <c r="B34909">
        <v>19659270</v>
      </c>
      <c r="C34909" s="2">
        <v>44725</v>
      </c>
      <c r="D34909">
        <v>2912878</v>
      </c>
      <c r="E34909">
        <v>14.8168166976699</v>
      </c>
    </row>
    <row r="34910" spans="1:5" x14ac:dyDescent="0.3">
      <c r="A34910" t="s">
        <v>202</v>
      </c>
      <c r="B34910">
        <v>19659270</v>
      </c>
      <c r="C34910" s="2">
        <v>44727</v>
      </c>
      <c r="D34910">
        <v>2912878</v>
      </c>
      <c r="E34910">
        <v>14.8168166976699</v>
      </c>
    </row>
    <row r="34911" spans="1:5" x14ac:dyDescent="0.3">
      <c r="A34911" t="s">
        <v>202</v>
      </c>
      <c r="B34911">
        <v>19659270</v>
      </c>
      <c r="C34911" s="2">
        <v>44731</v>
      </c>
      <c r="D34911">
        <v>2912878</v>
      </c>
      <c r="E34911">
        <v>14.8168166976699</v>
      </c>
    </row>
    <row r="34912" spans="1:5" x14ac:dyDescent="0.3">
      <c r="A34912" t="s">
        <v>202</v>
      </c>
      <c r="B34912">
        <v>19659270</v>
      </c>
      <c r="C34912" s="2">
        <v>44729</v>
      </c>
      <c r="D34912">
        <v>2912878</v>
      </c>
      <c r="E34912">
        <v>14.8168166976699</v>
      </c>
    </row>
    <row r="34913" spans="1:5" x14ac:dyDescent="0.3">
      <c r="A34913" t="s">
        <v>202</v>
      </c>
      <c r="B34913">
        <v>19659270</v>
      </c>
      <c r="C34913" s="2">
        <v>44728</v>
      </c>
      <c r="D34913">
        <v>2912878</v>
      </c>
      <c r="E34913">
        <v>14.8168166976699</v>
      </c>
    </row>
    <row r="34914" spans="1:5" x14ac:dyDescent="0.3">
      <c r="A34914" t="s">
        <v>203</v>
      </c>
      <c r="B34914">
        <v>39857144</v>
      </c>
      <c r="C34914" s="2">
        <v>44642</v>
      </c>
      <c r="D34914">
        <v>5905463</v>
      </c>
      <c r="E34914">
        <v>14.816573410277501</v>
      </c>
    </row>
    <row r="34915" spans="1:5" x14ac:dyDescent="0.3">
      <c r="A34915" t="s">
        <v>202</v>
      </c>
      <c r="B34915">
        <v>19659270</v>
      </c>
      <c r="C34915" s="2">
        <v>44724</v>
      </c>
      <c r="D34915">
        <v>2912705</v>
      </c>
      <c r="E34915">
        <v>14.815936705686401</v>
      </c>
    </row>
    <row r="34916" spans="1:5" x14ac:dyDescent="0.3">
      <c r="A34916" t="s">
        <v>226</v>
      </c>
      <c r="B34916">
        <v>4268886</v>
      </c>
      <c r="C34916" s="2">
        <v>44700</v>
      </c>
      <c r="D34916">
        <v>632474</v>
      </c>
      <c r="E34916">
        <v>14.815902790564101</v>
      </c>
    </row>
    <row r="34917" spans="1:5" x14ac:dyDescent="0.3">
      <c r="A34917" t="s">
        <v>226</v>
      </c>
      <c r="B34917">
        <v>4268886</v>
      </c>
      <c r="C34917" s="2">
        <v>44699</v>
      </c>
      <c r="D34917">
        <v>632474</v>
      </c>
      <c r="E34917">
        <v>14.815902790564101</v>
      </c>
    </row>
    <row r="34918" spans="1:5" x14ac:dyDescent="0.3">
      <c r="A34918" t="s">
        <v>226</v>
      </c>
      <c r="B34918">
        <v>4268886</v>
      </c>
      <c r="C34918" s="2">
        <v>44701</v>
      </c>
      <c r="D34918">
        <v>632474</v>
      </c>
      <c r="E34918">
        <v>14.815902790564101</v>
      </c>
    </row>
    <row r="34919" spans="1:5" x14ac:dyDescent="0.3">
      <c r="A34919" t="s">
        <v>226</v>
      </c>
      <c r="B34919">
        <v>4268886</v>
      </c>
      <c r="C34919" s="2">
        <v>44702</v>
      </c>
      <c r="D34919">
        <v>632474</v>
      </c>
      <c r="E34919">
        <v>14.815902790564101</v>
      </c>
    </row>
    <row r="34920" spans="1:5" x14ac:dyDescent="0.3">
      <c r="A34920" t="s">
        <v>37</v>
      </c>
      <c r="B34920">
        <v>33938216</v>
      </c>
      <c r="C34920" s="2">
        <v>44930</v>
      </c>
      <c r="D34920">
        <v>5028223</v>
      </c>
      <c r="E34920">
        <v>14.8158141252917</v>
      </c>
    </row>
    <row r="34921" spans="1:5" x14ac:dyDescent="0.3">
      <c r="A34921" t="s">
        <v>202</v>
      </c>
      <c r="B34921">
        <v>19659270</v>
      </c>
      <c r="C34921" s="2">
        <v>44723</v>
      </c>
      <c r="D34921">
        <v>2912537</v>
      </c>
      <c r="E34921">
        <v>14.8150821469973</v>
      </c>
    </row>
    <row r="34922" spans="1:5" x14ac:dyDescent="0.3">
      <c r="A34922" t="s">
        <v>37</v>
      </c>
      <c r="B34922">
        <v>33938216</v>
      </c>
      <c r="C34922" s="2">
        <v>44929</v>
      </c>
      <c r="D34922">
        <v>5027790</v>
      </c>
      <c r="E34922">
        <v>14.814538277439199</v>
      </c>
    </row>
    <row r="34923" spans="1:5" x14ac:dyDescent="0.3">
      <c r="A34923" t="s">
        <v>202</v>
      </c>
      <c r="B34923">
        <v>19659270</v>
      </c>
      <c r="C34923" s="2">
        <v>44722</v>
      </c>
      <c r="D34923">
        <v>2912266</v>
      </c>
      <c r="E34923">
        <v>14.813703662445199</v>
      </c>
    </row>
    <row r="34924" spans="1:5" x14ac:dyDescent="0.3">
      <c r="A34924" t="s">
        <v>108</v>
      </c>
      <c r="B34924">
        <v>2093606</v>
      </c>
      <c r="C34924" s="2">
        <v>44688</v>
      </c>
      <c r="D34924">
        <v>310140</v>
      </c>
      <c r="E34924">
        <v>14.813675543535901</v>
      </c>
    </row>
    <row r="34925" spans="1:5" x14ac:dyDescent="0.3">
      <c r="A34925" t="s">
        <v>108</v>
      </c>
      <c r="B34925">
        <v>2093606</v>
      </c>
      <c r="C34925" s="2">
        <v>44689</v>
      </c>
      <c r="D34925">
        <v>310140</v>
      </c>
      <c r="E34925">
        <v>14.813675543535901</v>
      </c>
    </row>
    <row r="34926" spans="1:5" x14ac:dyDescent="0.3">
      <c r="A34926" t="s">
        <v>37</v>
      </c>
      <c r="B34926">
        <v>33938216</v>
      </c>
      <c r="C34926" s="2">
        <v>44928</v>
      </c>
      <c r="D34926">
        <v>5027457</v>
      </c>
      <c r="E34926">
        <v>14.813557082670499</v>
      </c>
    </row>
    <row r="34927" spans="1:5" x14ac:dyDescent="0.3">
      <c r="A34927" t="s">
        <v>185</v>
      </c>
      <c r="B34927">
        <v>2780472</v>
      </c>
      <c r="C34927" s="2">
        <v>44609</v>
      </c>
      <c r="D34927">
        <v>411878</v>
      </c>
      <c r="E34927">
        <v>14.8132403419276</v>
      </c>
    </row>
    <row r="34928" spans="1:5" x14ac:dyDescent="0.3">
      <c r="A34928" t="s">
        <v>112</v>
      </c>
      <c r="B34928">
        <v>144713312</v>
      </c>
      <c r="C34928" s="2">
        <v>44917</v>
      </c>
      <c r="D34928">
        <v>21435797</v>
      </c>
      <c r="E34928">
        <v>14.8125951260102</v>
      </c>
    </row>
    <row r="34929" spans="1:5" x14ac:dyDescent="0.3">
      <c r="A34929" t="s">
        <v>37</v>
      </c>
      <c r="B34929">
        <v>33938216</v>
      </c>
      <c r="C34929" s="2">
        <v>44927</v>
      </c>
      <c r="D34929">
        <v>5027097</v>
      </c>
      <c r="E34929">
        <v>14.812496331569101</v>
      </c>
    </row>
    <row r="34930" spans="1:5" x14ac:dyDescent="0.3">
      <c r="A34930" t="s">
        <v>3</v>
      </c>
      <c r="B34930">
        <v>436816679</v>
      </c>
      <c r="C34930" s="2">
        <v>44887</v>
      </c>
      <c r="D34930">
        <v>64702109</v>
      </c>
      <c r="E34930">
        <v>14.812188295584701</v>
      </c>
    </row>
    <row r="34931" spans="1:5" x14ac:dyDescent="0.3">
      <c r="A34931" t="s">
        <v>32</v>
      </c>
      <c r="B34931">
        <v>6871547</v>
      </c>
      <c r="C34931" s="2">
        <v>44481</v>
      </c>
      <c r="D34931">
        <v>1017798</v>
      </c>
      <c r="E34931">
        <v>14.811773826185</v>
      </c>
    </row>
    <row r="34932" spans="1:5" x14ac:dyDescent="0.3">
      <c r="A34932" t="s">
        <v>202</v>
      </c>
      <c r="B34932">
        <v>19659270</v>
      </c>
      <c r="C34932" s="2">
        <v>44721</v>
      </c>
      <c r="D34932">
        <v>2911877</v>
      </c>
      <c r="E34932">
        <v>14.8117249521473</v>
      </c>
    </row>
    <row r="34933" spans="1:5" x14ac:dyDescent="0.3">
      <c r="A34933" t="s">
        <v>78</v>
      </c>
      <c r="B34933">
        <v>8740471</v>
      </c>
      <c r="C34933" s="2">
        <v>44559</v>
      </c>
      <c r="D34933">
        <v>1294592</v>
      </c>
      <c r="E34933">
        <v>14.8114672538814</v>
      </c>
    </row>
    <row r="34934" spans="1:5" x14ac:dyDescent="0.3">
      <c r="A34934" t="s">
        <v>149</v>
      </c>
      <c r="B34934">
        <v>215313504</v>
      </c>
      <c r="C34934" s="2">
        <v>44734</v>
      </c>
      <c r="D34934">
        <v>31890733</v>
      </c>
      <c r="E34934">
        <v>14.8113018494186</v>
      </c>
    </row>
    <row r="34935" spans="1:5" x14ac:dyDescent="0.3">
      <c r="A34935" t="s">
        <v>37</v>
      </c>
      <c r="B34935">
        <v>33938216</v>
      </c>
      <c r="C34935" s="2">
        <v>44926</v>
      </c>
      <c r="D34935">
        <v>5026677</v>
      </c>
      <c r="E34935">
        <v>14.811258788617501</v>
      </c>
    </row>
    <row r="34936" spans="1:5" x14ac:dyDescent="0.3">
      <c r="A34936" t="s">
        <v>239</v>
      </c>
      <c r="B34936">
        <v>1472237</v>
      </c>
      <c r="C34936" s="2">
        <v>44339</v>
      </c>
      <c r="D34936">
        <v>218047</v>
      </c>
      <c r="E34936">
        <v>14.810590957841701</v>
      </c>
    </row>
    <row r="34937" spans="1:5" x14ac:dyDescent="0.3">
      <c r="A34937" t="s">
        <v>108</v>
      </c>
      <c r="B34937">
        <v>2093606</v>
      </c>
      <c r="C34937" s="2">
        <v>44686</v>
      </c>
      <c r="D34937">
        <v>310063</v>
      </c>
      <c r="E34937">
        <v>14.809997678646299</v>
      </c>
    </row>
    <row r="34938" spans="1:5" x14ac:dyDescent="0.3">
      <c r="A34938" t="s">
        <v>108</v>
      </c>
      <c r="B34938">
        <v>2093606</v>
      </c>
      <c r="C34938" s="2">
        <v>44687</v>
      </c>
      <c r="D34938">
        <v>310063</v>
      </c>
      <c r="E34938">
        <v>14.809997678646299</v>
      </c>
    </row>
    <row r="34939" spans="1:5" x14ac:dyDescent="0.3">
      <c r="A34939" t="s">
        <v>202</v>
      </c>
      <c r="B34939">
        <v>19659270</v>
      </c>
      <c r="C34939" s="2">
        <v>44720</v>
      </c>
      <c r="D34939">
        <v>2911536</v>
      </c>
      <c r="E34939">
        <v>14.8099904014747</v>
      </c>
    </row>
    <row r="34940" spans="1:5" x14ac:dyDescent="0.3">
      <c r="A34940" t="s">
        <v>37</v>
      </c>
      <c r="B34940">
        <v>33938216</v>
      </c>
      <c r="C34940" s="2">
        <v>44925</v>
      </c>
      <c r="D34940">
        <v>5026164</v>
      </c>
      <c r="E34940">
        <v>14.809747218298099</v>
      </c>
    </row>
    <row r="34941" spans="1:5" x14ac:dyDescent="0.3">
      <c r="A34941" t="s">
        <v>170</v>
      </c>
      <c r="B34941">
        <v>84534</v>
      </c>
      <c r="C34941" s="2">
        <v>44541</v>
      </c>
      <c r="D34941">
        <v>12519</v>
      </c>
      <c r="E34941">
        <v>14.809425793172</v>
      </c>
    </row>
    <row r="34942" spans="1:5" x14ac:dyDescent="0.3">
      <c r="A34942" t="s">
        <v>245</v>
      </c>
      <c r="B34942">
        <v>306292</v>
      </c>
      <c r="C34942" s="2">
        <v>44480</v>
      </c>
      <c r="D34942">
        <v>45359</v>
      </c>
      <c r="E34942">
        <v>14.8090710824964</v>
      </c>
    </row>
    <row r="34943" spans="1:5" x14ac:dyDescent="0.3">
      <c r="A34943" t="s">
        <v>245</v>
      </c>
      <c r="B34943">
        <v>306292</v>
      </c>
      <c r="C34943" s="2">
        <v>44479</v>
      </c>
      <c r="D34943">
        <v>45359</v>
      </c>
      <c r="E34943">
        <v>14.8090710824964</v>
      </c>
    </row>
    <row r="34944" spans="1:5" x14ac:dyDescent="0.3">
      <c r="A34944" t="s">
        <v>245</v>
      </c>
      <c r="B34944">
        <v>306292</v>
      </c>
      <c r="C34944" s="2">
        <v>44482</v>
      </c>
      <c r="D34944">
        <v>45359</v>
      </c>
      <c r="E34944">
        <v>14.8090710824964</v>
      </c>
    </row>
    <row r="34945" spans="1:5" x14ac:dyDescent="0.3">
      <c r="A34945" t="s">
        <v>245</v>
      </c>
      <c r="B34945">
        <v>306292</v>
      </c>
      <c r="C34945" s="2">
        <v>44477</v>
      </c>
      <c r="D34945">
        <v>45359</v>
      </c>
      <c r="E34945">
        <v>14.8090710824964</v>
      </c>
    </row>
    <row r="34946" spans="1:5" x14ac:dyDescent="0.3">
      <c r="A34946" t="s">
        <v>245</v>
      </c>
      <c r="B34946">
        <v>306292</v>
      </c>
      <c r="C34946" s="2">
        <v>44478</v>
      </c>
      <c r="D34946">
        <v>45359</v>
      </c>
      <c r="E34946">
        <v>14.8090710824964</v>
      </c>
    </row>
    <row r="34947" spans="1:5" x14ac:dyDescent="0.3">
      <c r="A34947" t="s">
        <v>245</v>
      </c>
      <c r="B34947">
        <v>306292</v>
      </c>
      <c r="C34947" s="2">
        <v>44481</v>
      </c>
      <c r="D34947">
        <v>45359</v>
      </c>
      <c r="E34947">
        <v>14.8090710824964</v>
      </c>
    </row>
    <row r="34948" spans="1:5" x14ac:dyDescent="0.3">
      <c r="A34948" t="s">
        <v>219</v>
      </c>
      <c r="B34948">
        <v>106459</v>
      </c>
      <c r="C34948" s="2">
        <v>44489</v>
      </c>
      <c r="D34948">
        <v>15765</v>
      </c>
      <c r="E34948">
        <v>14.808517833156399</v>
      </c>
    </row>
    <row r="34949" spans="1:5" x14ac:dyDescent="0.3">
      <c r="A34949" t="s">
        <v>202</v>
      </c>
      <c r="B34949">
        <v>19659270</v>
      </c>
      <c r="C34949" s="2">
        <v>44719</v>
      </c>
      <c r="D34949">
        <v>2911170</v>
      </c>
      <c r="E34949">
        <v>14.808128684330599</v>
      </c>
    </row>
    <row r="34950" spans="1:5" x14ac:dyDescent="0.3">
      <c r="A34950" t="s">
        <v>37</v>
      </c>
      <c r="B34950">
        <v>33938216</v>
      </c>
      <c r="C34950" s="2">
        <v>44924</v>
      </c>
      <c r="D34950">
        <v>5025581</v>
      </c>
      <c r="E34950">
        <v>14.808029390820099</v>
      </c>
    </row>
    <row r="34951" spans="1:5" x14ac:dyDescent="0.3">
      <c r="A34951" t="s">
        <v>112</v>
      </c>
      <c r="B34951">
        <v>144713312</v>
      </c>
      <c r="C34951" s="2">
        <v>44916</v>
      </c>
      <c r="D34951">
        <v>21428388</v>
      </c>
      <c r="E34951">
        <v>14.807475348224999</v>
      </c>
    </row>
    <row r="34952" spans="1:5" x14ac:dyDescent="0.3">
      <c r="A34952" t="s">
        <v>206</v>
      </c>
      <c r="B34952">
        <v>10493990</v>
      </c>
      <c r="C34952" s="2">
        <v>44291</v>
      </c>
      <c r="D34952">
        <v>1553820</v>
      </c>
      <c r="E34952">
        <v>14.806760822146799</v>
      </c>
    </row>
    <row r="34953" spans="1:5" x14ac:dyDescent="0.3">
      <c r="A34953" t="s">
        <v>226</v>
      </c>
      <c r="B34953">
        <v>4268886</v>
      </c>
      <c r="C34953" s="2">
        <v>44697</v>
      </c>
      <c r="D34953">
        <v>632074</v>
      </c>
      <c r="E34953">
        <v>14.8065326644937</v>
      </c>
    </row>
    <row r="34954" spans="1:5" x14ac:dyDescent="0.3">
      <c r="A34954" t="s">
        <v>226</v>
      </c>
      <c r="B34954">
        <v>4268886</v>
      </c>
      <c r="C34954" s="2">
        <v>44692</v>
      </c>
      <c r="D34954">
        <v>632074</v>
      </c>
      <c r="E34954">
        <v>14.8065326644937</v>
      </c>
    </row>
    <row r="34955" spans="1:5" x14ac:dyDescent="0.3">
      <c r="A34955" t="s">
        <v>226</v>
      </c>
      <c r="B34955">
        <v>4268886</v>
      </c>
      <c r="C34955" s="2">
        <v>44696</v>
      </c>
      <c r="D34955">
        <v>632074</v>
      </c>
      <c r="E34955">
        <v>14.8065326644937</v>
      </c>
    </row>
    <row r="34956" spans="1:5" x14ac:dyDescent="0.3">
      <c r="A34956" t="s">
        <v>226</v>
      </c>
      <c r="B34956">
        <v>4268886</v>
      </c>
      <c r="C34956" s="2">
        <v>44698</v>
      </c>
      <c r="D34956">
        <v>632074</v>
      </c>
      <c r="E34956">
        <v>14.8065326644937</v>
      </c>
    </row>
    <row r="34957" spans="1:5" x14ac:dyDescent="0.3">
      <c r="A34957" t="s">
        <v>226</v>
      </c>
      <c r="B34957">
        <v>4268886</v>
      </c>
      <c r="C34957" s="2">
        <v>44693</v>
      </c>
      <c r="D34957">
        <v>632074</v>
      </c>
      <c r="E34957">
        <v>14.8065326644937</v>
      </c>
    </row>
    <row r="34958" spans="1:5" x14ac:dyDescent="0.3">
      <c r="A34958" t="s">
        <v>226</v>
      </c>
      <c r="B34958">
        <v>4268886</v>
      </c>
      <c r="C34958" s="2">
        <v>44694</v>
      </c>
      <c r="D34958">
        <v>632074</v>
      </c>
      <c r="E34958">
        <v>14.8065326644937</v>
      </c>
    </row>
    <row r="34959" spans="1:5" x14ac:dyDescent="0.3">
      <c r="A34959" t="s">
        <v>226</v>
      </c>
      <c r="B34959">
        <v>4268886</v>
      </c>
      <c r="C34959" s="2">
        <v>44695</v>
      </c>
      <c r="D34959">
        <v>632074</v>
      </c>
      <c r="E34959">
        <v>14.8065326644937</v>
      </c>
    </row>
    <row r="34960" spans="1:5" x14ac:dyDescent="0.3">
      <c r="A34960" t="s">
        <v>202</v>
      </c>
      <c r="B34960">
        <v>19659270</v>
      </c>
      <c r="C34960" s="2">
        <v>44718</v>
      </c>
      <c r="D34960">
        <v>2910766</v>
      </c>
      <c r="E34960">
        <v>14.8060736741496</v>
      </c>
    </row>
    <row r="34961" spans="1:5" x14ac:dyDescent="0.3">
      <c r="A34961" t="s">
        <v>37</v>
      </c>
      <c r="B34961">
        <v>33938216</v>
      </c>
      <c r="C34961" s="2">
        <v>44923</v>
      </c>
      <c r="D34961">
        <v>5024902</v>
      </c>
      <c r="E34961">
        <v>14.8060286963817</v>
      </c>
    </row>
    <row r="34962" spans="1:5" x14ac:dyDescent="0.3">
      <c r="A34962" t="s">
        <v>202</v>
      </c>
      <c r="B34962">
        <v>19659270</v>
      </c>
      <c r="C34962" s="2">
        <v>44717</v>
      </c>
      <c r="D34962">
        <v>2910553</v>
      </c>
      <c r="E34962">
        <v>14.804990215811699</v>
      </c>
    </row>
    <row r="34963" spans="1:5" x14ac:dyDescent="0.3">
      <c r="A34963" t="s">
        <v>156</v>
      </c>
      <c r="B34963">
        <v>523798</v>
      </c>
      <c r="C34963" s="2">
        <v>44409</v>
      </c>
      <c r="D34963">
        <v>77547</v>
      </c>
      <c r="E34963">
        <v>14.8047529772928</v>
      </c>
    </row>
    <row r="34964" spans="1:5" x14ac:dyDescent="0.3">
      <c r="A34964" t="s">
        <v>37</v>
      </c>
      <c r="B34964">
        <v>33938216</v>
      </c>
      <c r="C34964" s="2">
        <v>44922</v>
      </c>
      <c r="D34964">
        <v>5024422</v>
      </c>
      <c r="E34964">
        <v>14.804614361579899</v>
      </c>
    </row>
    <row r="34965" spans="1:5" x14ac:dyDescent="0.3">
      <c r="A34965" t="s">
        <v>63</v>
      </c>
      <c r="B34965">
        <v>179872</v>
      </c>
      <c r="C34965" s="2">
        <v>44726</v>
      </c>
      <c r="D34965">
        <v>26629</v>
      </c>
      <c r="E34965">
        <v>14.804416473937</v>
      </c>
    </row>
    <row r="34966" spans="1:5" x14ac:dyDescent="0.3">
      <c r="A34966" t="s">
        <v>202</v>
      </c>
      <c r="B34966">
        <v>19659270</v>
      </c>
      <c r="C34966" s="2">
        <v>44716</v>
      </c>
      <c r="D34966">
        <v>2910392</v>
      </c>
      <c r="E34966">
        <v>14.804171263734601</v>
      </c>
    </row>
    <row r="34967" spans="1:5" x14ac:dyDescent="0.3">
      <c r="A34967" t="s">
        <v>84</v>
      </c>
      <c r="B34967">
        <v>3272993</v>
      </c>
      <c r="C34967" s="2">
        <v>44605</v>
      </c>
      <c r="D34967">
        <v>484516</v>
      </c>
      <c r="E34967">
        <v>14.8034535973649</v>
      </c>
    </row>
    <row r="34968" spans="1:5" x14ac:dyDescent="0.3">
      <c r="A34968" t="s">
        <v>108</v>
      </c>
      <c r="B34968">
        <v>2093606</v>
      </c>
      <c r="C34968" s="2">
        <v>44685</v>
      </c>
      <c r="D34968">
        <v>309925</v>
      </c>
      <c r="E34968">
        <v>14.8034061805325</v>
      </c>
    </row>
    <row r="34969" spans="1:5" x14ac:dyDescent="0.3">
      <c r="A34969" t="s">
        <v>37</v>
      </c>
      <c r="B34969">
        <v>33938216</v>
      </c>
      <c r="C34969" s="2">
        <v>44921</v>
      </c>
      <c r="D34969">
        <v>5023999</v>
      </c>
      <c r="E34969">
        <v>14.8033679790358</v>
      </c>
    </row>
    <row r="34970" spans="1:5" x14ac:dyDescent="0.3">
      <c r="A34970" t="s">
        <v>202</v>
      </c>
      <c r="B34970">
        <v>19659270</v>
      </c>
      <c r="C34970" s="2">
        <v>44715</v>
      </c>
      <c r="D34970">
        <v>2910081</v>
      </c>
      <c r="E34970">
        <v>14.802589312827999</v>
      </c>
    </row>
    <row r="34971" spans="1:5" x14ac:dyDescent="0.3">
      <c r="A34971" t="s">
        <v>226</v>
      </c>
      <c r="B34971">
        <v>4268886</v>
      </c>
      <c r="C34971" s="2">
        <v>44690</v>
      </c>
      <c r="D34971">
        <v>631898</v>
      </c>
      <c r="E34971">
        <v>14.8024098090228</v>
      </c>
    </row>
    <row r="34972" spans="1:5" x14ac:dyDescent="0.3">
      <c r="A34972" t="s">
        <v>226</v>
      </c>
      <c r="B34972">
        <v>4268886</v>
      </c>
      <c r="C34972" s="2">
        <v>44689</v>
      </c>
      <c r="D34972">
        <v>631898</v>
      </c>
      <c r="E34972">
        <v>14.8024098090228</v>
      </c>
    </row>
    <row r="34973" spans="1:5" x14ac:dyDescent="0.3">
      <c r="A34973" t="s">
        <v>226</v>
      </c>
      <c r="B34973">
        <v>4268886</v>
      </c>
      <c r="C34973" s="2">
        <v>44691</v>
      </c>
      <c r="D34973">
        <v>631898</v>
      </c>
      <c r="E34973">
        <v>14.8024098090228</v>
      </c>
    </row>
    <row r="34974" spans="1:5" x14ac:dyDescent="0.3">
      <c r="A34974" t="s">
        <v>112</v>
      </c>
      <c r="B34974">
        <v>144713312</v>
      </c>
      <c r="C34974" s="2">
        <v>44915</v>
      </c>
      <c r="D34974">
        <v>21420985</v>
      </c>
      <c r="E34974">
        <v>14.8023597165684</v>
      </c>
    </row>
    <row r="34975" spans="1:5" x14ac:dyDescent="0.3">
      <c r="A34975" t="s">
        <v>37</v>
      </c>
      <c r="B34975">
        <v>33938216</v>
      </c>
      <c r="C34975" s="2">
        <v>44920</v>
      </c>
      <c r="D34975">
        <v>5023519</v>
      </c>
      <c r="E34975">
        <v>14.801953644234001</v>
      </c>
    </row>
    <row r="34976" spans="1:5" x14ac:dyDescent="0.3">
      <c r="A34976" t="s">
        <v>120</v>
      </c>
      <c r="B34976">
        <v>1782115</v>
      </c>
      <c r="C34976" s="2">
        <v>44783</v>
      </c>
      <c r="D34976">
        <v>263784</v>
      </c>
      <c r="E34976">
        <v>14.801738383886599</v>
      </c>
    </row>
    <row r="34977" spans="1:5" x14ac:dyDescent="0.3">
      <c r="A34977" t="s">
        <v>33</v>
      </c>
      <c r="B34977">
        <v>107135</v>
      </c>
      <c r="C34977" s="2">
        <v>44379</v>
      </c>
      <c r="D34977">
        <v>15857</v>
      </c>
      <c r="E34977">
        <v>14.8009520698185</v>
      </c>
    </row>
    <row r="34978" spans="1:5" x14ac:dyDescent="0.3">
      <c r="A34978" t="s">
        <v>202</v>
      </c>
      <c r="B34978">
        <v>19659270</v>
      </c>
      <c r="C34978" s="2">
        <v>44714</v>
      </c>
      <c r="D34978">
        <v>2909677</v>
      </c>
      <c r="E34978">
        <v>14.800534302647</v>
      </c>
    </row>
    <row r="34979" spans="1:5" x14ac:dyDescent="0.3">
      <c r="A34979" t="s">
        <v>15</v>
      </c>
      <c r="B34979">
        <v>600323657</v>
      </c>
      <c r="C34979" s="2">
        <v>44594</v>
      </c>
      <c r="D34979">
        <v>88848895</v>
      </c>
      <c r="E34979">
        <v>14.800165538037399</v>
      </c>
    </row>
    <row r="34980" spans="1:5" x14ac:dyDescent="0.3">
      <c r="A34980" t="s">
        <v>37</v>
      </c>
      <c r="B34980">
        <v>33938216</v>
      </c>
      <c r="C34980" s="2">
        <v>44919</v>
      </c>
      <c r="D34980">
        <v>5022910</v>
      </c>
      <c r="E34980">
        <v>14.8001592069542</v>
      </c>
    </row>
    <row r="34981" spans="1:5" x14ac:dyDescent="0.3">
      <c r="A34981" t="s">
        <v>161</v>
      </c>
      <c r="B34981">
        <v>5434324</v>
      </c>
      <c r="C34981" s="2">
        <v>44593</v>
      </c>
      <c r="D34981">
        <v>804286</v>
      </c>
      <c r="E34981">
        <v>14.8001112925913</v>
      </c>
    </row>
    <row r="34982" spans="1:5" x14ac:dyDescent="0.3">
      <c r="A34982" t="s">
        <v>202</v>
      </c>
      <c r="B34982">
        <v>19659270</v>
      </c>
      <c r="C34982" s="2">
        <v>44713</v>
      </c>
      <c r="D34982">
        <v>2909495</v>
      </c>
      <c r="E34982">
        <v>14.799608530733799</v>
      </c>
    </row>
    <row r="34983" spans="1:5" x14ac:dyDescent="0.3">
      <c r="A34983" t="s">
        <v>66</v>
      </c>
      <c r="B34983">
        <v>39355</v>
      </c>
      <c r="C34983" s="2">
        <v>44551</v>
      </c>
      <c r="D34983">
        <v>5824</v>
      </c>
      <c r="E34983">
        <v>14.798627874475899</v>
      </c>
    </row>
    <row r="34984" spans="1:5" x14ac:dyDescent="0.3">
      <c r="A34984" t="s">
        <v>112</v>
      </c>
      <c r="B34984">
        <v>144713312</v>
      </c>
      <c r="C34984" s="2">
        <v>44914</v>
      </c>
      <c r="D34984">
        <v>21415046</v>
      </c>
      <c r="E34984">
        <v>14.7982557402874</v>
      </c>
    </row>
    <row r="34985" spans="1:5" x14ac:dyDescent="0.3">
      <c r="A34985" t="s">
        <v>202</v>
      </c>
      <c r="B34985">
        <v>19659270</v>
      </c>
      <c r="C34985" s="2">
        <v>44712</v>
      </c>
      <c r="D34985">
        <v>2909195</v>
      </c>
      <c r="E34985">
        <v>14.7980825330747</v>
      </c>
    </row>
    <row r="34986" spans="1:5" x14ac:dyDescent="0.3">
      <c r="A34986" t="s">
        <v>3</v>
      </c>
      <c r="B34986">
        <v>436816679</v>
      </c>
      <c r="C34986" s="2">
        <v>44886</v>
      </c>
      <c r="D34986">
        <v>64639986</v>
      </c>
      <c r="E34986">
        <v>14.7979665401009</v>
      </c>
    </row>
    <row r="34987" spans="1:5" x14ac:dyDescent="0.3">
      <c r="A34987" t="s">
        <v>37</v>
      </c>
      <c r="B34987">
        <v>33938216</v>
      </c>
      <c r="C34987" s="2">
        <v>44918</v>
      </c>
      <c r="D34987">
        <v>5022144</v>
      </c>
      <c r="E34987">
        <v>14.797902164332999</v>
      </c>
    </row>
    <row r="34988" spans="1:5" x14ac:dyDescent="0.3">
      <c r="A34988" t="s">
        <v>226</v>
      </c>
      <c r="B34988">
        <v>4268886</v>
      </c>
      <c r="C34988" s="2">
        <v>44688</v>
      </c>
      <c r="D34988">
        <v>631701</v>
      </c>
      <c r="E34988">
        <v>14.7977950219331</v>
      </c>
    </row>
    <row r="34989" spans="1:5" x14ac:dyDescent="0.3">
      <c r="A34989" t="s">
        <v>226</v>
      </c>
      <c r="B34989">
        <v>4268886</v>
      </c>
      <c r="C34989" s="2">
        <v>44687</v>
      </c>
      <c r="D34989">
        <v>631701</v>
      </c>
      <c r="E34989">
        <v>14.7977950219331</v>
      </c>
    </row>
    <row r="34990" spans="1:5" x14ac:dyDescent="0.3">
      <c r="A34990" t="s">
        <v>110</v>
      </c>
      <c r="B34990">
        <v>5185289</v>
      </c>
      <c r="C34990" s="2">
        <v>44660</v>
      </c>
      <c r="D34990">
        <v>767302</v>
      </c>
      <c r="E34990">
        <v>14.7976708723467</v>
      </c>
    </row>
    <row r="34991" spans="1:5" x14ac:dyDescent="0.3">
      <c r="A34991" t="s">
        <v>220</v>
      </c>
      <c r="B34991">
        <v>4413</v>
      </c>
      <c r="C34991" s="2">
        <v>44692</v>
      </c>
      <c r="D34991">
        <v>653</v>
      </c>
      <c r="E34991">
        <v>14.7971901200997</v>
      </c>
    </row>
    <row r="34992" spans="1:5" x14ac:dyDescent="0.3">
      <c r="A34992" t="s">
        <v>220</v>
      </c>
      <c r="B34992">
        <v>4413</v>
      </c>
      <c r="C34992" s="2">
        <v>44691</v>
      </c>
      <c r="D34992">
        <v>653</v>
      </c>
      <c r="E34992">
        <v>14.7971901200997</v>
      </c>
    </row>
    <row r="34993" spans="1:5" x14ac:dyDescent="0.3">
      <c r="A34993" t="s">
        <v>108</v>
      </c>
      <c r="B34993">
        <v>2093606</v>
      </c>
      <c r="C34993" s="2">
        <v>44684</v>
      </c>
      <c r="D34993">
        <v>309790</v>
      </c>
      <c r="E34993">
        <v>14.796957975855999</v>
      </c>
    </row>
    <row r="34994" spans="1:5" x14ac:dyDescent="0.3">
      <c r="A34994" t="s">
        <v>3</v>
      </c>
      <c r="B34994">
        <v>436816679</v>
      </c>
      <c r="C34994" s="2">
        <v>44885</v>
      </c>
      <c r="D34994">
        <v>64635494</v>
      </c>
      <c r="E34994">
        <v>14.796938191089501</v>
      </c>
    </row>
    <row r="34995" spans="1:5" x14ac:dyDescent="0.3">
      <c r="A34995" t="s">
        <v>162</v>
      </c>
      <c r="B34995">
        <v>33690</v>
      </c>
      <c r="C34995" s="2">
        <v>44300</v>
      </c>
      <c r="D34995">
        <v>4985</v>
      </c>
      <c r="E34995">
        <v>14.796675571386199</v>
      </c>
    </row>
    <row r="34996" spans="1:5" x14ac:dyDescent="0.3">
      <c r="A34996" t="s">
        <v>108</v>
      </c>
      <c r="B34996">
        <v>2093606</v>
      </c>
      <c r="C34996" s="2">
        <v>44683</v>
      </c>
      <c r="D34996">
        <v>309769</v>
      </c>
      <c r="E34996">
        <v>14.7959549217952</v>
      </c>
    </row>
    <row r="34997" spans="1:5" x14ac:dyDescent="0.3">
      <c r="A34997" t="s">
        <v>250</v>
      </c>
      <c r="B34997">
        <v>6781955</v>
      </c>
      <c r="C34997" s="2">
        <v>44599</v>
      </c>
      <c r="D34997">
        <v>1003448</v>
      </c>
      <c r="E34997">
        <v>14.7958516386499</v>
      </c>
    </row>
    <row r="34998" spans="1:5" x14ac:dyDescent="0.3">
      <c r="A34998" t="s">
        <v>202</v>
      </c>
      <c r="B34998">
        <v>19659270</v>
      </c>
      <c r="C34998" s="2">
        <v>44711</v>
      </c>
      <c r="D34998">
        <v>2908704</v>
      </c>
      <c r="E34998">
        <v>14.795584983572599</v>
      </c>
    </row>
    <row r="34999" spans="1:5" x14ac:dyDescent="0.3">
      <c r="A34999" t="s">
        <v>186</v>
      </c>
      <c r="B34999">
        <v>5643455</v>
      </c>
      <c r="C34999" s="2">
        <v>44485</v>
      </c>
      <c r="D34999">
        <v>834975</v>
      </c>
      <c r="E34999">
        <v>14.7954577470716</v>
      </c>
    </row>
    <row r="35000" spans="1:5" x14ac:dyDescent="0.3">
      <c r="A35000" t="s">
        <v>105</v>
      </c>
      <c r="B35000">
        <v>5180836</v>
      </c>
      <c r="C35000" s="2">
        <v>44606</v>
      </c>
      <c r="D35000">
        <v>766520</v>
      </c>
      <c r="E35000">
        <v>14.795295585500099</v>
      </c>
    </row>
    <row r="35001" spans="1:5" x14ac:dyDescent="0.3">
      <c r="A35001" t="s">
        <v>37</v>
      </c>
      <c r="B35001">
        <v>33938216</v>
      </c>
      <c r="C35001" s="2">
        <v>44917</v>
      </c>
      <c r="D35001">
        <v>5021242</v>
      </c>
      <c r="E35001">
        <v>14.795244393517899</v>
      </c>
    </row>
    <row r="35002" spans="1:5" x14ac:dyDescent="0.3">
      <c r="A35002" t="s">
        <v>202</v>
      </c>
      <c r="B35002">
        <v>19659270</v>
      </c>
      <c r="C35002" s="2">
        <v>44710</v>
      </c>
      <c r="D35002">
        <v>2908516</v>
      </c>
      <c r="E35002">
        <v>14.794628691706301</v>
      </c>
    </row>
    <row r="35003" spans="1:5" x14ac:dyDescent="0.3">
      <c r="A35003" t="s">
        <v>112</v>
      </c>
      <c r="B35003">
        <v>144713312</v>
      </c>
      <c r="C35003" s="2">
        <v>44913</v>
      </c>
      <c r="D35003">
        <v>21408756</v>
      </c>
      <c r="E35003">
        <v>14.7939092154839</v>
      </c>
    </row>
    <row r="35004" spans="1:5" x14ac:dyDescent="0.3">
      <c r="A35004" t="s">
        <v>90</v>
      </c>
      <c r="B35004">
        <v>125459</v>
      </c>
      <c r="C35004" s="2">
        <v>44754</v>
      </c>
      <c r="D35004">
        <v>18560</v>
      </c>
      <c r="E35004">
        <v>14.793677615794801</v>
      </c>
    </row>
    <row r="35005" spans="1:5" x14ac:dyDescent="0.3">
      <c r="A35005" t="s">
        <v>90</v>
      </c>
      <c r="B35005">
        <v>125459</v>
      </c>
      <c r="C35005" s="2">
        <v>44752</v>
      </c>
      <c r="D35005">
        <v>18560</v>
      </c>
      <c r="E35005">
        <v>14.793677615794801</v>
      </c>
    </row>
    <row r="35006" spans="1:5" x14ac:dyDescent="0.3">
      <c r="A35006" t="s">
        <v>90</v>
      </c>
      <c r="B35006">
        <v>125459</v>
      </c>
      <c r="C35006" s="2">
        <v>44753</v>
      </c>
      <c r="D35006">
        <v>18560</v>
      </c>
      <c r="E35006">
        <v>14.793677615794801</v>
      </c>
    </row>
    <row r="35007" spans="1:5" x14ac:dyDescent="0.3">
      <c r="A35007" t="s">
        <v>3</v>
      </c>
      <c r="B35007">
        <v>436816679</v>
      </c>
      <c r="C35007" s="2">
        <v>44884</v>
      </c>
      <c r="D35007">
        <v>64620897</v>
      </c>
      <c r="E35007">
        <v>14.793596514660599</v>
      </c>
    </row>
    <row r="35008" spans="1:5" x14ac:dyDescent="0.3">
      <c r="A35008" t="s">
        <v>202</v>
      </c>
      <c r="B35008">
        <v>19659270</v>
      </c>
      <c r="C35008" s="2">
        <v>44709</v>
      </c>
      <c r="D35008">
        <v>2908313</v>
      </c>
      <c r="E35008">
        <v>14.793596099956901</v>
      </c>
    </row>
    <row r="35009" spans="1:5" x14ac:dyDescent="0.3">
      <c r="A35009" t="s">
        <v>37</v>
      </c>
      <c r="B35009">
        <v>33938216</v>
      </c>
      <c r="C35009" s="2">
        <v>44916</v>
      </c>
      <c r="D35009">
        <v>5020384</v>
      </c>
      <c r="E35009">
        <v>14.792716270059699</v>
      </c>
    </row>
    <row r="35010" spans="1:5" x14ac:dyDescent="0.3">
      <c r="A35010" t="s">
        <v>3</v>
      </c>
      <c r="B35010">
        <v>436816679</v>
      </c>
      <c r="C35010" s="2">
        <v>44883</v>
      </c>
      <c r="D35010">
        <v>64614730</v>
      </c>
      <c r="E35010">
        <v>14.792184709595301</v>
      </c>
    </row>
    <row r="35011" spans="1:5" x14ac:dyDescent="0.3">
      <c r="A35011" t="s">
        <v>202</v>
      </c>
      <c r="B35011">
        <v>19659270</v>
      </c>
      <c r="C35011" s="2">
        <v>44708</v>
      </c>
      <c r="D35011">
        <v>2908018</v>
      </c>
      <c r="E35011">
        <v>14.7920955355921</v>
      </c>
    </row>
    <row r="35012" spans="1:5" x14ac:dyDescent="0.3">
      <c r="A35012" t="s">
        <v>203</v>
      </c>
      <c r="B35012">
        <v>39857144</v>
      </c>
      <c r="C35012" s="2">
        <v>44641</v>
      </c>
      <c r="D35012">
        <v>5895304</v>
      </c>
      <c r="E35012">
        <v>14.7910848805424</v>
      </c>
    </row>
    <row r="35013" spans="1:5" x14ac:dyDescent="0.3">
      <c r="A35013" t="s">
        <v>77</v>
      </c>
      <c r="B35013">
        <v>10549349</v>
      </c>
      <c r="C35013" s="2">
        <v>44577</v>
      </c>
      <c r="D35013">
        <v>1560363</v>
      </c>
      <c r="E35013">
        <v>14.791083317084301</v>
      </c>
    </row>
    <row r="35014" spans="1:5" x14ac:dyDescent="0.3">
      <c r="A35014" t="s">
        <v>77</v>
      </c>
      <c r="B35014">
        <v>10549349</v>
      </c>
      <c r="C35014" s="2">
        <v>44578</v>
      </c>
      <c r="D35014">
        <v>1560363</v>
      </c>
      <c r="E35014">
        <v>14.791083317084301</v>
      </c>
    </row>
    <row r="35015" spans="1:5" x14ac:dyDescent="0.3">
      <c r="A35015" t="s">
        <v>77</v>
      </c>
      <c r="B35015">
        <v>10549349</v>
      </c>
      <c r="C35015" s="2">
        <v>44576</v>
      </c>
      <c r="D35015">
        <v>1560363</v>
      </c>
      <c r="E35015">
        <v>14.791083317084301</v>
      </c>
    </row>
    <row r="35016" spans="1:5" x14ac:dyDescent="0.3">
      <c r="A35016" t="s">
        <v>77</v>
      </c>
      <c r="B35016">
        <v>10549349</v>
      </c>
      <c r="C35016" s="2">
        <v>44575</v>
      </c>
      <c r="D35016">
        <v>1560363</v>
      </c>
      <c r="E35016">
        <v>14.791083317084301</v>
      </c>
    </row>
    <row r="35017" spans="1:5" x14ac:dyDescent="0.3">
      <c r="A35017" t="s">
        <v>226</v>
      </c>
      <c r="B35017">
        <v>4268886</v>
      </c>
      <c r="C35017" s="2">
        <v>44685</v>
      </c>
      <c r="D35017">
        <v>631409</v>
      </c>
      <c r="E35017">
        <v>14.7909548299018</v>
      </c>
    </row>
    <row r="35018" spans="1:5" x14ac:dyDescent="0.3">
      <c r="A35018" t="s">
        <v>226</v>
      </c>
      <c r="B35018">
        <v>4268886</v>
      </c>
      <c r="C35018" s="2">
        <v>44684</v>
      </c>
      <c r="D35018">
        <v>631409</v>
      </c>
      <c r="E35018">
        <v>14.7909548299018</v>
      </c>
    </row>
    <row r="35019" spans="1:5" x14ac:dyDescent="0.3">
      <c r="A35019" t="s">
        <v>226</v>
      </c>
      <c r="B35019">
        <v>4268886</v>
      </c>
      <c r="C35019" s="2">
        <v>44682</v>
      </c>
      <c r="D35019">
        <v>631409</v>
      </c>
      <c r="E35019">
        <v>14.7909548299018</v>
      </c>
    </row>
    <row r="35020" spans="1:5" x14ac:dyDescent="0.3">
      <c r="A35020" t="s">
        <v>226</v>
      </c>
      <c r="B35020">
        <v>4268886</v>
      </c>
      <c r="C35020" s="2">
        <v>44686</v>
      </c>
      <c r="D35020">
        <v>631409</v>
      </c>
      <c r="E35020">
        <v>14.7909548299018</v>
      </c>
    </row>
    <row r="35021" spans="1:5" x14ac:dyDescent="0.3">
      <c r="A35021" t="s">
        <v>226</v>
      </c>
      <c r="B35021">
        <v>4268886</v>
      </c>
      <c r="C35021" s="2">
        <v>44677</v>
      </c>
      <c r="D35021">
        <v>631409</v>
      </c>
      <c r="E35021">
        <v>14.7909548299018</v>
      </c>
    </row>
    <row r="35022" spans="1:5" x14ac:dyDescent="0.3">
      <c r="A35022" t="s">
        <v>226</v>
      </c>
      <c r="B35022">
        <v>4268886</v>
      </c>
      <c r="C35022" s="2">
        <v>44680</v>
      </c>
      <c r="D35022">
        <v>631409</v>
      </c>
      <c r="E35022">
        <v>14.7909548299018</v>
      </c>
    </row>
    <row r="35023" spans="1:5" x14ac:dyDescent="0.3">
      <c r="A35023" t="s">
        <v>226</v>
      </c>
      <c r="B35023">
        <v>4268886</v>
      </c>
      <c r="C35023" s="2">
        <v>44681</v>
      </c>
      <c r="D35023">
        <v>631409</v>
      </c>
      <c r="E35023">
        <v>14.7909548299018</v>
      </c>
    </row>
    <row r="35024" spans="1:5" x14ac:dyDescent="0.3">
      <c r="A35024" t="s">
        <v>226</v>
      </c>
      <c r="B35024">
        <v>4268886</v>
      </c>
      <c r="C35024" s="2">
        <v>44683</v>
      </c>
      <c r="D35024">
        <v>631409</v>
      </c>
      <c r="E35024">
        <v>14.7909548299018</v>
      </c>
    </row>
    <row r="35025" spans="1:5" x14ac:dyDescent="0.3">
      <c r="A35025" t="s">
        <v>226</v>
      </c>
      <c r="B35025">
        <v>4268886</v>
      </c>
      <c r="C35025" s="2">
        <v>44679</v>
      </c>
      <c r="D35025">
        <v>631409</v>
      </c>
      <c r="E35025">
        <v>14.7909548299018</v>
      </c>
    </row>
    <row r="35026" spans="1:5" x14ac:dyDescent="0.3">
      <c r="A35026" t="s">
        <v>226</v>
      </c>
      <c r="B35026">
        <v>4268886</v>
      </c>
      <c r="C35026" s="2">
        <v>44678</v>
      </c>
      <c r="D35026">
        <v>631409</v>
      </c>
      <c r="E35026">
        <v>14.7909548299018</v>
      </c>
    </row>
    <row r="35027" spans="1:5" x14ac:dyDescent="0.3">
      <c r="A35027" t="s">
        <v>219</v>
      </c>
      <c r="B35027">
        <v>106459</v>
      </c>
      <c r="C35027" s="2">
        <v>44488</v>
      </c>
      <c r="D35027">
        <v>15746</v>
      </c>
      <c r="E35027">
        <v>14.790670586798701</v>
      </c>
    </row>
    <row r="35028" spans="1:5" x14ac:dyDescent="0.3">
      <c r="A35028" t="s">
        <v>20</v>
      </c>
      <c r="B35028">
        <v>79843</v>
      </c>
      <c r="C35028" s="2">
        <v>44282</v>
      </c>
      <c r="D35028">
        <v>11809</v>
      </c>
      <c r="E35028">
        <v>14.790275916486101</v>
      </c>
    </row>
    <row r="35029" spans="1:5" x14ac:dyDescent="0.3">
      <c r="A35029" t="s">
        <v>202</v>
      </c>
      <c r="B35029">
        <v>19659270</v>
      </c>
      <c r="C35029" s="2">
        <v>44707</v>
      </c>
      <c r="D35029">
        <v>2907591</v>
      </c>
      <c r="E35029">
        <v>14.789923532257299</v>
      </c>
    </row>
    <row r="35030" spans="1:5" x14ac:dyDescent="0.3">
      <c r="A35030" t="s">
        <v>37</v>
      </c>
      <c r="B35030">
        <v>33938216</v>
      </c>
      <c r="C35030" s="2">
        <v>44915</v>
      </c>
      <c r="D35030">
        <v>5019400</v>
      </c>
      <c r="E35030">
        <v>14.789816883716</v>
      </c>
    </row>
    <row r="35031" spans="1:5" x14ac:dyDescent="0.3">
      <c r="A35031" t="s">
        <v>102</v>
      </c>
      <c r="B35031">
        <v>106867</v>
      </c>
      <c r="C35031" s="2">
        <v>44808</v>
      </c>
      <c r="D35031">
        <v>15805</v>
      </c>
      <c r="E35031">
        <v>14.7894111372079</v>
      </c>
    </row>
    <row r="35032" spans="1:5" x14ac:dyDescent="0.3">
      <c r="A35032" t="s">
        <v>102</v>
      </c>
      <c r="B35032">
        <v>106867</v>
      </c>
      <c r="C35032" s="2">
        <v>44807</v>
      </c>
      <c r="D35032">
        <v>15805</v>
      </c>
      <c r="E35032">
        <v>14.7894111372079</v>
      </c>
    </row>
    <row r="35033" spans="1:5" x14ac:dyDescent="0.3">
      <c r="A35033" t="s">
        <v>102</v>
      </c>
      <c r="B35033">
        <v>106867</v>
      </c>
      <c r="C35033" s="2">
        <v>44806</v>
      </c>
      <c r="D35033">
        <v>15805</v>
      </c>
      <c r="E35033">
        <v>14.7894111372079</v>
      </c>
    </row>
    <row r="35034" spans="1:5" x14ac:dyDescent="0.3">
      <c r="A35034" t="s">
        <v>127</v>
      </c>
      <c r="B35034">
        <v>627082</v>
      </c>
      <c r="C35034" s="2">
        <v>44291</v>
      </c>
      <c r="D35034">
        <v>92740</v>
      </c>
      <c r="E35034">
        <v>14.789134435368901</v>
      </c>
    </row>
    <row r="35035" spans="1:5" x14ac:dyDescent="0.3">
      <c r="A35035" t="s">
        <v>112</v>
      </c>
      <c r="B35035">
        <v>144713312</v>
      </c>
      <c r="C35035" s="2">
        <v>44912</v>
      </c>
      <c r="D35035">
        <v>21401586</v>
      </c>
      <c r="E35035">
        <v>14.788954591820801</v>
      </c>
    </row>
    <row r="35036" spans="1:5" x14ac:dyDescent="0.3">
      <c r="A35036" t="s">
        <v>206</v>
      </c>
      <c r="B35036">
        <v>10493990</v>
      </c>
      <c r="C35036" s="2">
        <v>44290</v>
      </c>
      <c r="D35036">
        <v>1551896</v>
      </c>
      <c r="E35036">
        <v>14.788426518416699</v>
      </c>
    </row>
    <row r="35037" spans="1:5" x14ac:dyDescent="0.3">
      <c r="A35037" t="s">
        <v>226</v>
      </c>
      <c r="B35037">
        <v>4268886</v>
      </c>
      <c r="C35037" s="2">
        <v>44674</v>
      </c>
      <c r="D35037">
        <v>631294</v>
      </c>
      <c r="E35037">
        <v>14.788260918656499</v>
      </c>
    </row>
    <row r="35038" spans="1:5" x14ac:dyDescent="0.3">
      <c r="A35038" t="s">
        <v>226</v>
      </c>
      <c r="B35038">
        <v>4268886</v>
      </c>
      <c r="C35038" s="2">
        <v>44676</v>
      </c>
      <c r="D35038">
        <v>631294</v>
      </c>
      <c r="E35038">
        <v>14.788260918656499</v>
      </c>
    </row>
    <row r="35039" spans="1:5" x14ac:dyDescent="0.3">
      <c r="A35039" t="s">
        <v>226</v>
      </c>
      <c r="B35039">
        <v>4268886</v>
      </c>
      <c r="C35039" s="2">
        <v>44675</v>
      </c>
      <c r="D35039">
        <v>631294</v>
      </c>
      <c r="E35039">
        <v>14.788260918656499</v>
      </c>
    </row>
    <row r="35040" spans="1:5" x14ac:dyDescent="0.3">
      <c r="A35040" t="s">
        <v>98</v>
      </c>
      <c r="B35040">
        <v>2695131</v>
      </c>
      <c r="C35040" s="2">
        <v>44762</v>
      </c>
      <c r="D35040">
        <v>398558</v>
      </c>
      <c r="E35040">
        <v>14.7880752364171</v>
      </c>
    </row>
    <row r="35041" spans="1:5" x14ac:dyDescent="0.3">
      <c r="A35041" t="s">
        <v>202</v>
      </c>
      <c r="B35041">
        <v>19659270</v>
      </c>
      <c r="C35041" s="2">
        <v>44706</v>
      </c>
      <c r="D35041">
        <v>2907210</v>
      </c>
      <c r="E35041">
        <v>14.787985515230201</v>
      </c>
    </row>
    <row r="35042" spans="1:5" x14ac:dyDescent="0.3">
      <c r="A35042" t="s">
        <v>55</v>
      </c>
      <c r="B35042">
        <v>23893396</v>
      </c>
      <c r="C35042" s="2">
        <v>44736</v>
      </c>
      <c r="D35042">
        <v>3533335</v>
      </c>
      <c r="E35042">
        <v>14.787914618750699</v>
      </c>
    </row>
    <row r="35043" spans="1:5" x14ac:dyDescent="0.3">
      <c r="A35043" t="s">
        <v>37</v>
      </c>
      <c r="B35043">
        <v>33938216</v>
      </c>
      <c r="C35043" s="2">
        <v>44914</v>
      </c>
      <c r="D35043">
        <v>5018584</v>
      </c>
      <c r="E35043">
        <v>14.7874125145529</v>
      </c>
    </row>
    <row r="35044" spans="1:5" x14ac:dyDescent="0.3">
      <c r="A35044" t="s">
        <v>212</v>
      </c>
      <c r="B35044">
        <v>3744385</v>
      </c>
      <c r="C35044" s="2">
        <v>44440</v>
      </c>
      <c r="D35044">
        <v>553697</v>
      </c>
      <c r="E35044">
        <v>14.787394992769199</v>
      </c>
    </row>
    <row r="35045" spans="1:5" x14ac:dyDescent="0.3">
      <c r="A35045" t="s">
        <v>211</v>
      </c>
      <c r="B35045">
        <v>647601</v>
      </c>
      <c r="C35045" s="2">
        <v>44546</v>
      </c>
      <c r="D35045">
        <v>95759</v>
      </c>
      <c r="E35045">
        <v>14.786728247794599</v>
      </c>
    </row>
    <row r="35046" spans="1:5" x14ac:dyDescent="0.3">
      <c r="A35046" t="s">
        <v>108</v>
      </c>
      <c r="B35046">
        <v>2093606</v>
      </c>
      <c r="C35046" s="2">
        <v>44681</v>
      </c>
      <c r="D35046">
        <v>309571</v>
      </c>
      <c r="E35046">
        <v>14.7864975549363</v>
      </c>
    </row>
    <row r="35047" spans="1:5" x14ac:dyDescent="0.3">
      <c r="A35047" t="s">
        <v>108</v>
      </c>
      <c r="B35047">
        <v>2093606</v>
      </c>
      <c r="C35047" s="2">
        <v>44682</v>
      </c>
      <c r="D35047">
        <v>309571</v>
      </c>
      <c r="E35047">
        <v>14.7864975549363</v>
      </c>
    </row>
    <row r="35048" spans="1:5" x14ac:dyDescent="0.3">
      <c r="A35048" t="s">
        <v>108</v>
      </c>
      <c r="B35048">
        <v>2093606</v>
      </c>
      <c r="C35048" s="2">
        <v>44680</v>
      </c>
      <c r="D35048">
        <v>309571</v>
      </c>
      <c r="E35048">
        <v>14.7864975549363</v>
      </c>
    </row>
    <row r="35049" spans="1:5" x14ac:dyDescent="0.3">
      <c r="A35049" t="s">
        <v>202</v>
      </c>
      <c r="B35049">
        <v>19659270</v>
      </c>
      <c r="C35049" s="2">
        <v>44705</v>
      </c>
      <c r="D35049">
        <v>2906776</v>
      </c>
      <c r="E35049">
        <v>14.7857779052834</v>
      </c>
    </row>
    <row r="35050" spans="1:5" x14ac:dyDescent="0.3">
      <c r="A35050" t="s">
        <v>37</v>
      </c>
      <c r="B35050">
        <v>33938216</v>
      </c>
      <c r="C35050" s="2">
        <v>44913</v>
      </c>
      <c r="D35050">
        <v>5017863</v>
      </c>
      <c r="E35050">
        <v>14.785288065819399</v>
      </c>
    </row>
    <row r="35051" spans="1:5" x14ac:dyDescent="0.3">
      <c r="A35051" t="s">
        <v>228</v>
      </c>
      <c r="B35051">
        <v>10384972</v>
      </c>
      <c r="C35051" s="2">
        <v>44571</v>
      </c>
      <c r="D35051">
        <v>1535382</v>
      </c>
      <c r="E35051">
        <v>14.784652284089001</v>
      </c>
    </row>
    <row r="35052" spans="1:5" x14ac:dyDescent="0.3">
      <c r="A35052" t="s">
        <v>112</v>
      </c>
      <c r="B35052">
        <v>144713312</v>
      </c>
      <c r="C35052" s="2">
        <v>44911</v>
      </c>
      <c r="D35052">
        <v>21394122</v>
      </c>
      <c r="E35052">
        <v>14.7837968078569</v>
      </c>
    </row>
    <row r="35053" spans="1:5" x14ac:dyDescent="0.3">
      <c r="A35053" t="s">
        <v>3</v>
      </c>
      <c r="B35053">
        <v>436816679</v>
      </c>
      <c r="C35053" s="2">
        <v>44882</v>
      </c>
      <c r="D35053">
        <v>64576191</v>
      </c>
      <c r="E35053">
        <v>14.7833620153502</v>
      </c>
    </row>
    <row r="35054" spans="1:5" x14ac:dyDescent="0.3">
      <c r="A35054" t="s">
        <v>202</v>
      </c>
      <c r="B35054">
        <v>19659270</v>
      </c>
      <c r="C35054" s="2">
        <v>44704</v>
      </c>
      <c r="D35054">
        <v>2906285</v>
      </c>
      <c r="E35054">
        <v>14.783280355781301</v>
      </c>
    </row>
    <row r="35055" spans="1:5" x14ac:dyDescent="0.3">
      <c r="A35055" t="s">
        <v>226</v>
      </c>
      <c r="B35055">
        <v>4268886</v>
      </c>
      <c r="C35055" s="2">
        <v>44671</v>
      </c>
      <c r="D35055">
        <v>631076</v>
      </c>
      <c r="E35055">
        <v>14.7831541999482</v>
      </c>
    </row>
    <row r="35056" spans="1:5" x14ac:dyDescent="0.3">
      <c r="A35056" t="s">
        <v>226</v>
      </c>
      <c r="B35056">
        <v>4268886</v>
      </c>
      <c r="C35056" s="2">
        <v>44672</v>
      </c>
      <c r="D35056">
        <v>631076</v>
      </c>
      <c r="E35056">
        <v>14.7831541999482</v>
      </c>
    </row>
    <row r="35057" spans="1:5" x14ac:dyDescent="0.3">
      <c r="A35057" t="s">
        <v>226</v>
      </c>
      <c r="B35057">
        <v>4268886</v>
      </c>
      <c r="C35057" s="2">
        <v>44673</v>
      </c>
      <c r="D35057">
        <v>631076</v>
      </c>
      <c r="E35057">
        <v>14.7831541999482</v>
      </c>
    </row>
    <row r="35058" spans="1:5" x14ac:dyDescent="0.3">
      <c r="A35058" t="s">
        <v>156</v>
      </c>
      <c r="B35058">
        <v>523798</v>
      </c>
      <c r="C35058" s="2">
        <v>44408</v>
      </c>
      <c r="D35058">
        <v>77432</v>
      </c>
      <c r="E35058">
        <v>14.7827979488276</v>
      </c>
    </row>
    <row r="35059" spans="1:5" x14ac:dyDescent="0.3">
      <c r="A35059" t="s">
        <v>37</v>
      </c>
      <c r="B35059">
        <v>33938216</v>
      </c>
      <c r="C35059" s="2">
        <v>44912</v>
      </c>
      <c r="D35059">
        <v>5017016</v>
      </c>
      <c r="E35059">
        <v>14.7827923542003</v>
      </c>
    </row>
    <row r="35060" spans="1:5" x14ac:dyDescent="0.3">
      <c r="A35060" t="s">
        <v>226</v>
      </c>
      <c r="B35060">
        <v>4268886</v>
      </c>
      <c r="C35060" s="2">
        <v>44670</v>
      </c>
      <c r="D35060">
        <v>631058</v>
      </c>
      <c r="E35060">
        <v>14.782732544274999</v>
      </c>
    </row>
    <row r="35061" spans="1:5" x14ac:dyDescent="0.3">
      <c r="A35061" t="s">
        <v>202</v>
      </c>
      <c r="B35061">
        <v>19659270</v>
      </c>
      <c r="C35061" s="2">
        <v>44703</v>
      </c>
      <c r="D35061">
        <v>2906051</v>
      </c>
      <c r="E35061">
        <v>14.782090077607201</v>
      </c>
    </row>
    <row r="35062" spans="1:5" x14ac:dyDescent="0.3">
      <c r="A35062" t="s">
        <v>202</v>
      </c>
      <c r="B35062">
        <v>19659270</v>
      </c>
      <c r="C35062" s="2">
        <v>44702</v>
      </c>
      <c r="D35062">
        <v>2905859</v>
      </c>
      <c r="E35062">
        <v>14.781113439105299</v>
      </c>
    </row>
    <row r="35063" spans="1:5" x14ac:dyDescent="0.3">
      <c r="A35063" t="s">
        <v>203</v>
      </c>
      <c r="B35063">
        <v>39857144</v>
      </c>
      <c r="C35063" s="2">
        <v>44640</v>
      </c>
      <c r="D35063">
        <v>5891140</v>
      </c>
      <c r="E35063">
        <v>14.780637569014001</v>
      </c>
    </row>
    <row r="35064" spans="1:5" x14ac:dyDescent="0.3">
      <c r="A35064" t="s">
        <v>108</v>
      </c>
      <c r="B35064">
        <v>2093606</v>
      </c>
      <c r="C35064" s="2">
        <v>44679</v>
      </c>
      <c r="D35064">
        <v>309434</v>
      </c>
      <c r="E35064">
        <v>14.7799538213016</v>
      </c>
    </row>
    <row r="35065" spans="1:5" x14ac:dyDescent="0.3">
      <c r="A35065" t="s">
        <v>37</v>
      </c>
      <c r="B35065">
        <v>33938216</v>
      </c>
      <c r="C35065" s="2">
        <v>44911</v>
      </c>
      <c r="D35065">
        <v>5016023</v>
      </c>
      <c r="E35065">
        <v>14.779866449079099</v>
      </c>
    </row>
    <row r="35066" spans="1:5" x14ac:dyDescent="0.3">
      <c r="A35066" t="s">
        <v>202</v>
      </c>
      <c r="B35066">
        <v>19659270</v>
      </c>
      <c r="C35066" s="2">
        <v>44701</v>
      </c>
      <c r="D35066">
        <v>2905539</v>
      </c>
      <c r="E35066">
        <v>14.779485708268901</v>
      </c>
    </row>
    <row r="35067" spans="1:5" x14ac:dyDescent="0.3">
      <c r="A35067" t="s">
        <v>63</v>
      </c>
      <c r="B35067">
        <v>179872</v>
      </c>
      <c r="C35067" s="2">
        <v>44725</v>
      </c>
      <c r="D35067">
        <v>26584</v>
      </c>
      <c r="E35067">
        <v>14.779398683508299</v>
      </c>
    </row>
    <row r="35068" spans="1:5" x14ac:dyDescent="0.3">
      <c r="A35068" t="s">
        <v>226</v>
      </c>
      <c r="B35068">
        <v>4268886</v>
      </c>
      <c r="C35068" s="2">
        <v>44667</v>
      </c>
      <c r="D35068">
        <v>630888</v>
      </c>
      <c r="E35068">
        <v>14.7787502406951</v>
      </c>
    </row>
    <row r="35069" spans="1:5" x14ac:dyDescent="0.3">
      <c r="A35069" t="s">
        <v>226</v>
      </c>
      <c r="B35069">
        <v>4268886</v>
      </c>
      <c r="C35069" s="2">
        <v>44668</v>
      </c>
      <c r="D35069">
        <v>630888</v>
      </c>
      <c r="E35069">
        <v>14.7787502406951</v>
      </c>
    </row>
    <row r="35070" spans="1:5" x14ac:dyDescent="0.3">
      <c r="A35070" t="s">
        <v>226</v>
      </c>
      <c r="B35070">
        <v>4268886</v>
      </c>
      <c r="C35070" s="2">
        <v>44669</v>
      </c>
      <c r="D35070">
        <v>630888</v>
      </c>
      <c r="E35070">
        <v>14.7787502406951</v>
      </c>
    </row>
    <row r="35071" spans="1:5" x14ac:dyDescent="0.3">
      <c r="A35071" t="s">
        <v>112</v>
      </c>
      <c r="B35071">
        <v>144713312</v>
      </c>
      <c r="C35071" s="2">
        <v>44910</v>
      </c>
      <c r="D35071">
        <v>21385746</v>
      </c>
      <c r="E35071">
        <v>14.778008812347499</v>
      </c>
    </row>
    <row r="35072" spans="1:5" x14ac:dyDescent="0.3">
      <c r="A35072" t="s">
        <v>149</v>
      </c>
      <c r="B35072">
        <v>215313504</v>
      </c>
      <c r="C35072" s="2">
        <v>44733</v>
      </c>
      <c r="D35072">
        <v>31818827</v>
      </c>
      <c r="E35072">
        <v>14.777905894838799</v>
      </c>
    </row>
    <row r="35073" spans="1:5" x14ac:dyDescent="0.3">
      <c r="A35073" t="s">
        <v>178</v>
      </c>
      <c r="B35073">
        <v>72758</v>
      </c>
      <c r="C35073" s="2">
        <v>44609</v>
      </c>
      <c r="D35073">
        <v>10752</v>
      </c>
      <c r="E35073">
        <v>14.7777563979219</v>
      </c>
    </row>
    <row r="35074" spans="1:5" x14ac:dyDescent="0.3">
      <c r="A35074" t="s">
        <v>219</v>
      </c>
      <c r="B35074">
        <v>106459</v>
      </c>
      <c r="C35074" s="2">
        <v>44487</v>
      </c>
      <c r="D35074">
        <v>15732</v>
      </c>
      <c r="E35074">
        <v>14.7775199842193</v>
      </c>
    </row>
    <row r="35075" spans="1:5" x14ac:dyDescent="0.3">
      <c r="A35075" t="s">
        <v>23</v>
      </c>
      <c r="B35075">
        <v>338289856</v>
      </c>
      <c r="C35075" s="2">
        <v>44542</v>
      </c>
      <c r="D35075">
        <v>49990320</v>
      </c>
      <c r="E35075">
        <v>14.7773629960693</v>
      </c>
    </row>
    <row r="35076" spans="1:5" x14ac:dyDescent="0.3">
      <c r="A35076" t="s">
        <v>232</v>
      </c>
      <c r="B35076">
        <v>289959</v>
      </c>
      <c r="C35076" s="2">
        <v>44609</v>
      </c>
      <c r="D35076">
        <v>42848</v>
      </c>
      <c r="E35076">
        <v>14.777261612848701</v>
      </c>
    </row>
    <row r="35077" spans="1:5" x14ac:dyDescent="0.3">
      <c r="A35077" t="s">
        <v>202</v>
      </c>
      <c r="B35077">
        <v>19659270</v>
      </c>
      <c r="C35077" s="2">
        <v>44700</v>
      </c>
      <c r="D35077">
        <v>2905055</v>
      </c>
      <c r="E35077">
        <v>14.7770237653789</v>
      </c>
    </row>
    <row r="35078" spans="1:5" x14ac:dyDescent="0.3">
      <c r="A35078" t="s">
        <v>37</v>
      </c>
      <c r="B35078">
        <v>33938216</v>
      </c>
      <c r="C35078" s="2">
        <v>44910</v>
      </c>
      <c r="D35078">
        <v>5014885</v>
      </c>
      <c r="E35078">
        <v>14.776513296986501</v>
      </c>
    </row>
    <row r="35079" spans="1:5" x14ac:dyDescent="0.3">
      <c r="A35079" t="s">
        <v>187</v>
      </c>
      <c r="B35079">
        <v>67508936</v>
      </c>
      <c r="C35079" s="2">
        <v>44524</v>
      </c>
      <c r="D35079">
        <v>9974843</v>
      </c>
      <c r="E35079">
        <v>14.7755891160838</v>
      </c>
    </row>
    <row r="35080" spans="1:5" x14ac:dyDescent="0.3">
      <c r="A35080" t="s">
        <v>202</v>
      </c>
      <c r="B35080">
        <v>19659270</v>
      </c>
      <c r="C35080" s="2">
        <v>44699</v>
      </c>
      <c r="D35080">
        <v>2904588</v>
      </c>
      <c r="E35080">
        <v>14.7746482956895</v>
      </c>
    </row>
    <row r="35081" spans="1:5" x14ac:dyDescent="0.3">
      <c r="A35081" t="s">
        <v>169</v>
      </c>
      <c r="B35081">
        <v>5637022</v>
      </c>
      <c r="C35081" s="2">
        <v>44626</v>
      </c>
      <c r="D35081">
        <v>832821</v>
      </c>
      <c r="E35081">
        <v>14.7741307378258</v>
      </c>
    </row>
    <row r="35082" spans="1:5" x14ac:dyDescent="0.3">
      <c r="A35082" t="s">
        <v>108</v>
      </c>
      <c r="B35082">
        <v>2093606</v>
      </c>
      <c r="C35082" s="2">
        <v>44678</v>
      </c>
      <c r="D35082">
        <v>309310</v>
      </c>
      <c r="E35082">
        <v>14.774031025895001</v>
      </c>
    </row>
    <row r="35083" spans="1:5" x14ac:dyDescent="0.3">
      <c r="A35083" t="s">
        <v>3</v>
      </c>
      <c r="B35083">
        <v>436816679</v>
      </c>
      <c r="C35083" s="2">
        <v>44881</v>
      </c>
      <c r="D35083">
        <v>64531950</v>
      </c>
      <c r="E35083">
        <v>14.7732339680189</v>
      </c>
    </row>
    <row r="35084" spans="1:5" x14ac:dyDescent="0.3">
      <c r="A35084" t="s">
        <v>37</v>
      </c>
      <c r="B35084">
        <v>33938216</v>
      </c>
      <c r="C35084" s="2">
        <v>44909</v>
      </c>
      <c r="D35084">
        <v>5013724</v>
      </c>
      <c r="E35084">
        <v>14.7730923746846</v>
      </c>
    </row>
    <row r="35085" spans="1:5" x14ac:dyDescent="0.3">
      <c r="A35085" t="s">
        <v>215</v>
      </c>
      <c r="B35085">
        <v>67813000</v>
      </c>
      <c r="C35085" s="2">
        <v>44561</v>
      </c>
      <c r="D35085">
        <v>10018021</v>
      </c>
      <c r="E35085">
        <v>14.7730095999292</v>
      </c>
    </row>
    <row r="35086" spans="1:5" x14ac:dyDescent="0.3">
      <c r="A35086" t="s">
        <v>226</v>
      </c>
      <c r="B35086">
        <v>4268886</v>
      </c>
      <c r="C35086" s="2">
        <v>44666</v>
      </c>
      <c r="D35086">
        <v>630641</v>
      </c>
      <c r="E35086">
        <v>14.7729641878467</v>
      </c>
    </row>
    <row r="35087" spans="1:5" x14ac:dyDescent="0.3">
      <c r="A35087" t="s">
        <v>226</v>
      </c>
      <c r="B35087">
        <v>4268886</v>
      </c>
      <c r="C35087" s="2">
        <v>44664</v>
      </c>
      <c r="D35087">
        <v>630641</v>
      </c>
      <c r="E35087">
        <v>14.7729641878467</v>
      </c>
    </row>
    <row r="35088" spans="1:5" x14ac:dyDescent="0.3">
      <c r="A35088" t="s">
        <v>226</v>
      </c>
      <c r="B35088">
        <v>4268886</v>
      </c>
      <c r="C35088" s="2">
        <v>44665</v>
      </c>
      <c r="D35088">
        <v>630641</v>
      </c>
      <c r="E35088">
        <v>14.7729641878467</v>
      </c>
    </row>
    <row r="35089" spans="1:5" x14ac:dyDescent="0.3">
      <c r="A35089" t="s">
        <v>226</v>
      </c>
      <c r="B35089">
        <v>4268886</v>
      </c>
      <c r="C35089" s="2">
        <v>44663</v>
      </c>
      <c r="D35089">
        <v>630641</v>
      </c>
      <c r="E35089">
        <v>14.7729641878467</v>
      </c>
    </row>
    <row r="35090" spans="1:5" x14ac:dyDescent="0.3">
      <c r="A35090" t="s">
        <v>112</v>
      </c>
      <c r="B35090">
        <v>144713312</v>
      </c>
      <c r="C35090" s="2">
        <v>44909</v>
      </c>
      <c r="D35090">
        <v>21377974</v>
      </c>
      <c r="E35090">
        <v>14.7726381937828</v>
      </c>
    </row>
    <row r="35091" spans="1:5" x14ac:dyDescent="0.3">
      <c r="A35091" t="s">
        <v>4</v>
      </c>
      <c r="B35091">
        <v>19603736</v>
      </c>
      <c r="C35091" s="2">
        <v>44614</v>
      </c>
      <c r="D35091">
        <v>2895931</v>
      </c>
      <c r="E35091">
        <v>14.772342373922999</v>
      </c>
    </row>
    <row r="35092" spans="1:5" x14ac:dyDescent="0.3">
      <c r="A35092" t="s">
        <v>67</v>
      </c>
      <c r="B35092">
        <v>533293</v>
      </c>
      <c r="C35092" s="2">
        <v>44650</v>
      </c>
      <c r="D35092">
        <v>78779</v>
      </c>
      <c r="E35092">
        <v>14.7721796460857</v>
      </c>
    </row>
    <row r="35093" spans="1:5" x14ac:dyDescent="0.3">
      <c r="A35093" t="s">
        <v>202</v>
      </c>
      <c r="B35093">
        <v>19659270</v>
      </c>
      <c r="C35093" s="2">
        <v>44698</v>
      </c>
      <c r="D35093">
        <v>2904075</v>
      </c>
      <c r="E35093">
        <v>14.772038839692399</v>
      </c>
    </row>
    <row r="35094" spans="1:5" x14ac:dyDescent="0.3">
      <c r="A35094" t="s">
        <v>90</v>
      </c>
      <c r="B35094">
        <v>125459</v>
      </c>
      <c r="C35094" s="2">
        <v>44750</v>
      </c>
      <c r="D35094">
        <v>18531</v>
      </c>
      <c r="E35094">
        <v>14.7705624945201</v>
      </c>
    </row>
    <row r="35095" spans="1:5" x14ac:dyDescent="0.3">
      <c r="A35095" t="s">
        <v>90</v>
      </c>
      <c r="B35095">
        <v>125459</v>
      </c>
      <c r="C35095" s="2">
        <v>44751</v>
      </c>
      <c r="D35095">
        <v>18531</v>
      </c>
      <c r="E35095">
        <v>14.7705624945201</v>
      </c>
    </row>
    <row r="35096" spans="1:5" x14ac:dyDescent="0.3">
      <c r="A35096" t="s">
        <v>108</v>
      </c>
      <c r="B35096">
        <v>2093606</v>
      </c>
      <c r="C35096" s="2">
        <v>44677</v>
      </c>
      <c r="D35096">
        <v>309229</v>
      </c>
      <c r="E35096">
        <v>14.770162103089101</v>
      </c>
    </row>
    <row r="35097" spans="1:5" x14ac:dyDescent="0.3">
      <c r="A35097" t="s">
        <v>37</v>
      </c>
      <c r="B35097">
        <v>33938216</v>
      </c>
      <c r="C35097" s="2">
        <v>44908</v>
      </c>
      <c r="D35097">
        <v>5012483</v>
      </c>
      <c r="E35097">
        <v>14.7694357299158</v>
      </c>
    </row>
    <row r="35098" spans="1:5" x14ac:dyDescent="0.3">
      <c r="A35098" t="s">
        <v>108</v>
      </c>
      <c r="B35098">
        <v>2093606</v>
      </c>
      <c r="C35098" s="2">
        <v>44676</v>
      </c>
      <c r="D35098">
        <v>309208</v>
      </c>
      <c r="E35098">
        <v>14.7691590490283</v>
      </c>
    </row>
    <row r="35099" spans="1:5" x14ac:dyDescent="0.3">
      <c r="A35099" t="s">
        <v>202</v>
      </c>
      <c r="B35099">
        <v>19659270</v>
      </c>
      <c r="C35099" s="2">
        <v>44697</v>
      </c>
      <c r="D35099">
        <v>2903394</v>
      </c>
      <c r="E35099">
        <v>14.768574825006199</v>
      </c>
    </row>
    <row r="35100" spans="1:5" x14ac:dyDescent="0.3">
      <c r="A35100" t="s">
        <v>206</v>
      </c>
      <c r="B35100">
        <v>10493990</v>
      </c>
      <c r="C35100" s="2">
        <v>44289</v>
      </c>
      <c r="D35100">
        <v>1549734</v>
      </c>
      <c r="E35100">
        <v>14.767824249880199</v>
      </c>
    </row>
    <row r="35101" spans="1:5" x14ac:dyDescent="0.3">
      <c r="A35101" t="s">
        <v>112</v>
      </c>
      <c r="B35101">
        <v>144713312</v>
      </c>
      <c r="C35101" s="2">
        <v>44908</v>
      </c>
      <c r="D35101">
        <v>21370489</v>
      </c>
      <c r="E35101">
        <v>14.767465898368799</v>
      </c>
    </row>
    <row r="35102" spans="1:5" x14ac:dyDescent="0.3">
      <c r="A35102" t="s">
        <v>202</v>
      </c>
      <c r="B35102">
        <v>19659270</v>
      </c>
      <c r="C35102" s="2">
        <v>44696</v>
      </c>
      <c r="D35102">
        <v>2903072</v>
      </c>
      <c r="E35102">
        <v>14.7669369208521</v>
      </c>
    </row>
    <row r="35103" spans="1:5" x14ac:dyDescent="0.3">
      <c r="A35103" t="s">
        <v>37</v>
      </c>
      <c r="B35103">
        <v>33938216</v>
      </c>
      <c r="C35103" s="2">
        <v>44907</v>
      </c>
      <c r="D35103">
        <v>5011443</v>
      </c>
      <c r="E35103">
        <v>14.7663713378452</v>
      </c>
    </row>
    <row r="35104" spans="1:5" x14ac:dyDescent="0.3">
      <c r="A35104" t="s">
        <v>203</v>
      </c>
      <c r="B35104">
        <v>39857144</v>
      </c>
      <c r="C35104" s="2">
        <v>44639</v>
      </c>
      <c r="D35104">
        <v>5885446</v>
      </c>
      <c r="E35104">
        <v>14.7663515479182</v>
      </c>
    </row>
    <row r="35105" spans="1:5" x14ac:dyDescent="0.3">
      <c r="A35105" t="s">
        <v>219</v>
      </c>
      <c r="B35105">
        <v>106459</v>
      </c>
      <c r="C35105" s="2">
        <v>44486</v>
      </c>
      <c r="D35105">
        <v>15720</v>
      </c>
      <c r="E35105">
        <v>14.766248039151201</v>
      </c>
    </row>
    <row r="35106" spans="1:5" x14ac:dyDescent="0.3">
      <c r="A35106" t="s">
        <v>202</v>
      </c>
      <c r="B35106">
        <v>19659270</v>
      </c>
      <c r="C35106" s="2">
        <v>44695</v>
      </c>
      <c r="D35106">
        <v>2902790</v>
      </c>
      <c r="E35106">
        <v>14.765502483052501</v>
      </c>
    </row>
    <row r="35107" spans="1:5" x14ac:dyDescent="0.3">
      <c r="A35107" t="s">
        <v>229</v>
      </c>
      <c r="B35107">
        <v>9449000</v>
      </c>
      <c r="C35107" s="2">
        <v>44563</v>
      </c>
      <c r="D35107">
        <v>1395113</v>
      </c>
      <c r="E35107">
        <v>14.7646629272939</v>
      </c>
    </row>
    <row r="35108" spans="1:5" x14ac:dyDescent="0.3">
      <c r="A35108" t="s">
        <v>3</v>
      </c>
      <c r="B35108">
        <v>436816679</v>
      </c>
      <c r="C35108" s="2">
        <v>44880</v>
      </c>
      <c r="D35108">
        <v>64492902</v>
      </c>
      <c r="E35108">
        <v>14.764294748919101</v>
      </c>
    </row>
    <row r="35109" spans="1:5" x14ac:dyDescent="0.3">
      <c r="A35109" t="s">
        <v>37</v>
      </c>
      <c r="B35109">
        <v>33938216</v>
      </c>
      <c r="C35109" s="2">
        <v>44906</v>
      </c>
      <c r="D35109">
        <v>5010634</v>
      </c>
      <c r="E35109">
        <v>14.763987594397999</v>
      </c>
    </row>
    <row r="35110" spans="1:5" x14ac:dyDescent="0.3">
      <c r="A35110" t="s">
        <v>226</v>
      </c>
      <c r="B35110">
        <v>4268886</v>
      </c>
      <c r="C35110" s="2">
        <v>44661</v>
      </c>
      <c r="D35110">
        <v>630252</v>
      </c>
      <c r="E35110">
        <v>14.763851740243201</v>
      </c>
    </row>
    <row r="35111" spans="1:5" x14ac:dyDescent="0.3">
      <c r="A35111" t="s">
        <v>226</v>
      </c>
      <c r="B35111">
        <v>4268886</v>
      </c>
      <c r="C35111" s="2">
        <v>44662</v>
      </c>
      <c r="D35111">
        <v>630252</v>
      </c>
      <c r="E35111">
        <v>14.763851740243201</v>
      </c>
    </row>
    <row r="35112" spans="1:5" x14ac:dyDescent="0.3">
      <c r="A35112" t="s">
        <v>226</v>
      </c>
      <c r="B35112">
        <v>4268886</v>
      </c>
      <c r="C35112" s="2">
        <v>44659</v>
      </c>
      <c r="D35112">
        <v>630252</v>
      </c>
      <c r="E35112">
        <v>14.763851740243201</v>
      </c>
    </row>
    <row r="35113" spans="1:5" x14ac:dyDescent="0.3">
      <c r="A35113" t="s">
        <v>226</v>
      </c>
      <c r="B35113">
        <v>4268886</v>
      </c>
      <c r="C35113" s="2">
        <v>44660</v>
      </c>
      <c r="D35113">
        <v>630252</v>
      </c>
      <c r="E35113">
        <v>14.763851740243201</v>
      </c>
    </row>
    <row r="35114" spans="1:5" x14ac:dyDescent="0.3">
      <c r="A35114" t="s">
        <v>112</v>
      </c>
      <c r="B35114">
        <v>144713312</v>
      </c>
      <c r="C35114" s="2">
        <v>44907</v>
      </c>
      <c r="D35114">
        <v>21364571</v>
      </c>
      <c r="E35114">
        <v>14.7633764335378</v>
      </c>
    </row>
    <row r="35115" spans="1:5" x14ac:dyDescent="0.3">
      <c r="A35115" t="s">
        <v>202</v>
      </c>
      <c r="B35115">
        <v>19659270</v>
      </c>
      <c r="C35115" s="2">
        <v>44694</v>
      </c>
      <c r="D35115">
        <v>2902270</v>
      </c>
      <c r="E35115">
        <v>14.7628574204434</v>
      </c>
    </row>
    <row r="35116" spans="1:5" x14ac:dyDescent="0.3">
      <c r="A35116" t="s">
        <v>3</v>
      </c>
      <c r="B35116">
        <v>436816679</v>
      </c>
      <c r="C35116" s="2">
        <v>44879</v>
      </c>
      <c r="D35116">
        <v>64485492</v>
      </c>
      <c r="E35116">
        <v>14.762598385122599</v>
      </c>
    </row>
    <row r="35117" spans="1:5" x14ac:dyDescent="0.3">
      <c r="A35117" t="s">
        <v>108</v>
      </c>
      <c r="B35117">
        <v>2093606</v>
      </c>
      <c r="C35117" s="2">
        <v>44674</v>
      </c>
      <c r="D35117">
        <v>309062</v>
      </c>
      <c r="E35117">
        <v>14.7621854350819</v>
      </c>
    </row>
    <row r="35118" spans="1:5" x14ac:dyDescent="0.3">
      <c r="A35118" t="s">
        <v>108</v>
      </c>
      <c r="B35118">
        <v>2093606</v>
      </c>
      <c r="C35118" s="2">
        <v>44675</v>
      </c>
      <c r="D35118">
        <v>309062</v>
      </c>
      <c r="E35118">
        <v>14.7621854350819</v>
      </c>
    </row>
    <row r="35119" spans="1:5" x14ac:dyDescent="0.3">
      <c r="A35119" t="s">
        <v>108</v>
      </c>
      <c r="B35119">
        <v>2093606</v>
      </c>
      <c r="C35119" s="2">
        <v>44673</v>
      </c>
      <c r="D35119">
        <v>309062</v>
      </c>
      <c r="E35119">
        <v>14.7621854350819</v>
      </c>
    </row>
    <row r="35120" spans="1:5" x14ac:dyDescent="0.3">
      <c r="A35120" t="s">
        <v>3</v>
      </c>
      <c r="B35120">
        <v>436816679</v>
      </c>
      <c r="C35120" s="2">
        <v>44878</v>
      </c>
      <c r="D35120">
        <v>64481910</v>
      </c>
      <c r="E35120">
        <v>14.7617783614897</v>
      </c>
    </row>
    <row r="35121" spans="1:5" x14ac:dyDescent="0.3">
      <c r="A35121" t="s">
        <v>23</v>
      </c>
      <c r="B35121">
        <v>338289856</v>
      </c>
      <c r="C35121" s="2">
        <v>44541</v>
      </c>
      <c r="D35121">
        <v>49936942</v>
      </c>
      <c r="E35121">
        <v>14.761584219658101</v>
      </c>
    </row>
    <row r="35122" spans="1:5" x14ac:dyDescent="0.3">
      <c r="A35122" t="s">
        <v>219</v>
      </c>
      <c r="B35122">
        <v>106459</v>
      </c>
      <c r="C35122" s="2">
        <v>44485</v>
      </c>
      <c r="D35122">
        <v>15715</v>
      </c>
      <c r="E35122">
        <v>14.7615513953729</v>
      </c>
    </row>
    <row r="35123" spans="1:5" x14ac:dyDescent="0.3">
      <c r="A35123" t="s">
        <v>37</v>
      </c>
      <c r="B35123">
        <v>33938216</v>
      </c>
      <c r="C35123" s="2">
        <v>44905</v>
      </c>
      <c r="D35123">
        <v>5009767</v>
      </c>
      <c r="E35123">
        <v>14.761432952162201</v>
      </c>
    </row>
    <row r="35124" spans="1:5" x14ac:dyDescent="0.3">
      <c r="A35124" t="s">
        <v>81</v>
      </c>
      <c r="B35124">
        <v>9967304</v>
      </c>
      <c r="C35124" s="2">
        <v>44587</v>
      </c>
      <c r="D35124">
        <v>1471276</v>
      </c>
      <c r="E35124">
        <v>14.761022639622499</v>
      </c>
    </row>
    <row r="35125" spans="1:5" x14ac:dyDescent="0.3">
      <c r="A35125" t="s">
        <v>8</v>
      </c>
      <c r="B35125">
        <v>45038860</v>
      </c>
      <c r="C35125" s="2">
        <v>44670</v>
      </c>
      <c r="D35125">
        <v>6647857</v>
      </c>
      <c r="E35125">
        <v>14.7602692430492</v>
      </c>
    </row>
    <row r="35126" spans="1:5" x14ac:dyDescent="0.3">
      <c r="A35126" t="s">
        <v>3</v>
      </c>
      <c r="B35126">
        <v>436816679</v>
      </c>
      <c r="C35126" s="2">
        <v>44877</v>
      </c>
      <c r="D35126">
        <v>64473953</v>
      </c>
      <c r="E35126">
        <v>14.759956773537001</v>
      </c>
    </row>
    <row r="35127" spans="1:5" x14ac:dyDescent="0.3">
      <c r="A35127" t="s">
        <v>202</v>
      </c>
      <c r="B35127">
        <v>19659270</v>
      </c>
      <c r="C35127" s="2">
        <v>44693</v>
      </c>
      <c r="D35127">
        <v>2901682</v>
      </c>
      <c r="E35127">
        <v>14.7598664650315</v>
      </c>
    </row>
    <row r="35128" spans="1:5" x14ac:dyDescent="0.3">
      <c r="A35128" t="s">
        <v>156</v>
      </c>
      <c r="B35128">
        <v>523798</v>
      </c>
      <c r="C35128" s="2">
        <v>44407</v>
      </c>
      <c r="D35128">
        <v>77309</v>
      </c>
      <c r="E35128">
        <v>14.759315614034399</v>
      </c>
    </row>
    <row r="35129" spans="1:5" x14ac:dyDescent="0.3">
      <c r="A35129" t="s">
        <v>112</v>
      </c>
      <c r="B35129">
        <v>144713312</v>
      </c>
      <c r="C35129" s="2">
        <v>44906</v>
      </c>
      <c r="D35129">
        <v>21358235</v>
      </c>
      <c r="E35129">
        <v>14.758998121748499</v>
      </c>
    </row>
    <row r="35130" spans="1:5" x14ac:dyDescent="0.3">
      <c r="A35130" t="s">
        <v>3</v>
      </c>
      <c r="B35130">
        <v>436816679</v>
      </c>
      <c r="C35130" s="2">
        <v>44876</v>
      </c>
      <c r="D35130">
        <v>64465074</v>
      </c>
      <c r="E35130">
        <v>14.757924113057999</v>
      </c>
    </row>
    <row r="35131" spans="1:5" x14ac:dyDescent="0.3">
      <c r="A35131" t="s">
        <v>37</v>
      </c>
      <c r="B35131">
        <v>33938216</v>
      </c>
      <c r="C35131" s="2">
        <v>44904</v>
      </c>
      <c r="D35131">
        <v>5008452</v>
      </c>
      <c r="E35131">
        <v>14.7575582641115</v>
      </c>
    </row>
    <row r="35132" spans="1:5" x14ac:dyDescent="0.3">
      <c r="A35132" t="s">
        <v>108</v>
      </c>
      <c r="B35132">
        <v>2093606</v>
      </c>
      <c r="C35132" s="2">
        <v>44672</v>
      </c>
      <c r="D35132">
        <v>308964</v>
      </c>
      <c r="E35132">
        <v>14.757504516131499</v>
      </c>
    </row>
    <row r="35133" spans="1:5" x14ac:dyDescent="0.3">
      <c r="A35133" t="s">
        <v>202</v>
      </c>
      <c r="B35133">
        <v>19659270</v>
      </c>
      <c r="C35133" s="2">
        <v>44692</v>
      </c>
      <c r="D35133">
        <v>2901080</v>
      </c>
      <c r="E35133">
        <v>14.756804296395501</v>
      </c>
    </row>
    <row r="35134" spans="1:5" x14ac:dyDescent="0.3">
      <c r="A35134" t="s">
        <v>175</v>
      </c>
      <c r="B35134">
        <v>32677</v>
      </c>
      <c r="C35134" s="2">
        <v>44403</v>
      </c>
      <c r="D35134">
        <v>4822</v>
      </c>
      <c r="E35134">
        <v>14.756556599443</v>
      </c>
    </row>
    <row r="35135" spans="1:5" x14ac:dyDescent="0.3">
      <c r="A35135" t="s">
        <v>226</v>
      </c>
      <c r="B35135">
        <v>4268886</v>
      </c>
      <c r="C35135" s="2">
        <v>44658</v>
      </c>
      <c r="D35135">
        <v>629912</v>
      </c>
      <c r="E35135">
        <v>14.7558871330834</v>
      </c>
    </row>
    <row r="35136" spans="1:5" x14ac:dyDescent="0.3">
      <c r="A35136" t="s">
        <v>112</v>
      </c>
      <c r="B35136">
        <v>144713312</v>
      </c>
      <c r="C35136" s="2">
        <v>44905</v>
      </c>
      <c r="D35136">
        <v>21351196</v>
      </c>
      <c r="E35136">
        <v>14.7541340218929</v>
      </c>
    </row>
    <row r="35137" spans="1:5" x14ac:dyDescent="0.3">
      <c r="A35137" t="s">
        <v>127</v>
      </c>
      <c r="B35137">
        <v>627082</v>
      </c>
      <c r="C35137" s="2">
        <v>44290</v>
      </c>
      <c r="D35137">
        <v>92519</v>
      </c>
      <c r="E35137">
        <v>14.7538918355175</v>
      </c>
    </row>
    <row r="35138" spans="1:5" x14ac:dyDescent="0.3">
      <c r="A35138" t="s">
        <v>63</v>
      </c>
      <c r="B35138">
        <v>179872</v>
      </c>
      <c r="C35138" s="2">
        <v>44724</v>
      </c>
      <c r="D35138">
        <v>26538</v>
      </c>
      <c r="E35138">
        <v>14.753824942181099</v>
      </c>
    </row>
    <row r="35139" spans="1:5" x14ac:dyDescent="0.3">
      <c r="A35139" t="s">
        <v>108</v>
      </c>
      <c r="B35139">
        <v>2093606</v>
      </c>
      <c r="C35139" s="2">
        <v>44671</v>
      </c>
      <c r="D35139">
        <v>308878</v>
      </c>
      <c r="E35139">
        <v>14.7533967709302</v>
      </c>
    </row>
    <row r="35140" spans="1:5" x14ac:dyDescent="0.3">
      <c r="A35140" t="s">
        <v>202</v>
      </c>
      <c r="B35140">
        <v>19659270</v>
      </c>
      <c r="C35140" s="2">
        <v>44691</v>
      </c>
      <c r="D35140">
        <v>2900375</v>
      </c>
      <c r="E35140">
        <v>14.753218201896599</v>
      </c>
    </row>
    <row r="35141" spans="1:5" x14ac:dyDescent="0.3">
      <c r="A35141" t="s">
        <v>37</v>
      </c>
      <c r="B35141">
        <v>33938216</v>
      </c>
      <c r="C35141" s="2">
        <v>44903</v>
      </c>
      <c r="D35141">
        <v>5006855</v>
      </c>
      <c r="E35141">
        <v>14.752852654364601</v>
      </c>
    </row>
    <row r="35142" spans="1:5" x14ac:dyDescent="0.3">
      <c r="A35142" t="s">
        <v>84</v>
      </c>
      <c r="B35142">
        <v>3272993</v>
      </c>
      <c r="C35142" s="2">
        <v>44604</v>
      </c>
      <c r="D35142">
        <v>482842</v>
      </c>
      <c r="E35142">
        <v>14.752307750123499</v>
      </c>
    </row>
    <row r="35143" spans="1:5" x14ac:dyDescent="0.3">
      <c r="A35143" t="s">
        <v>236</v>
      </c>
      <c r="B35143">
        <v>405285</v>
      </c>
      <c r="C35143" s="2">
        <v>44716</v>
      </c>
      <c r="D35143">
        <v>59788</v>
      </c>
      <c r="E35143">
        <v>14.7520880368136</v>
      </c>
    </row>
    <row r="35144" spans="1:5" x14ac:dyDescent="0.3">
      <c r="A35144" t="s">
        <v>236</v>
      </c>
      <c r="B35144">
        <v>405285</v>
      </c>
      <c r="C35144" s="2">
        <v>44715</v>
      </c>
      <c r="D35144">
        <v>59788</v>
      </c>
      <c r="E35144">
        <v>14.7520880368136</v>
      </c>
    </row>
    <row r="35145" spans="1:5" x14ac:dyDescent="0.3">
      <c r="A35145" t="s">
        <v>236</v>
      </c>
      <c r="B35145">
        <v>405285</v>
      </c>
      <c r="C35145" s="2">
        <v>44717</v>
      </c>
      <c r="D35145">
        <v>59788</v>
      </c>
      <c r="E35145">
        <v>14.7520880368136</v>
      </c>
    </row>
    <row r="35146" spans="1:5" x14ac:dyDescent="0.3">
      <c r="A35146" t="s">
        <v>3</v>
      </c>
      <c r="B35146">
        <v>436816679</v>
      </c>
      <c r="C35146" s="2">
        <v>44875</v>
      </c>
      <c r="D35146">
        <v>64436594</v>
      </c>
      <c r="E35146">
        <v>14.751404215497001</v>
      </c>
    </row>
    <row r="35147" spans="1:5" x14ac:dyDescent="0.3">
      <c r="A35147" t="s">
        <v>185</v>
      </c>
      <c r="B35147">
        <v>2780472</v>
      </c>
      <c r="C35147" s="2">
        <v>44608</v>
      </c>
      <c r="D35147">
        <v>410155</v>
      </c>
      <c r="E35147">
        <v>14.751272445829301</v>
      </c>
    </row>
    <row r="35148" spans="1:5" x14ac:dyDescent="0.3">
      <c r="A35148" t="s">
        <v>245</v>
      </c>
      <c r="B35148">
        <v>306292</v>
      </c>
      <c r="C35148" s="2">
        <v>44476</v>
      </c>
      <c r="D35148">
        <v>45181</v>
      </c>
      <c r="E35148">
        <v>14.7509566035025</v>
      </c>
    </row>
    <row r="35149" spans="1:5" x14ac:dyDescent="0.3">
      <c r="A35149" t="s">
        <v>245</v>
      </c>
      <c r="B35149">
        <v>306292</v>
      </c>
      <c r="C35149" s="2">
        <v>44475</v>
      </c>
      <c r="D35149">
        <v>45181</v>
      </c>
      <c r="E35149">
        <v>14.7509566035025</v>
      </c>
    </row>
    <row r="35150" spans="1:5" x14ac:dyDescent="0.3">
      <c r="A35150" t="s">
        <v>186</v>
      </c>
      <c r="B35150">
        <v>5643455</v>
      </c>
      <c r="C35150" s="2">
        <v>44484</v>
      </c>
      <c r="D35150">
        <v>832457</v>
      </c>
      <c r="E35150">
        <v>14.7508396895164</v>
      </c>
    </row>
    <row r="35151" spans="1:5" x14ac:dyDescent="0.3">
      <c r="A35151" t="s">
        <v>218</v>
      </c>
      <c r="B35151">
        <v>4030361</v>
      </c>
      <c r="C35151" s="2">
        <v>44526</v>
      </c>
      <c r="D35151">
        <v>594475</v>
      </c>
      <c r="E35151">
        <v>14.749919424091299</v>
      </c>
    </row>
    <row r="35152" spans="1:5" x14ac:dyDescent="0.3">
      <c r="A35152" t="s">
        <v>114</v>
      </c>
      <c r="B35152">
        <v>8939617</v>
      </c>
      <c r="C35152" s="2">
        <v>44569</v>
      </c>
      <c r="D35152">
        <v>1318582</v>
      </c>
      <c r="E35152">
        <v>14.7498712752459</v>
      </c>
    </row>
    <row r="35153" spans="1:5" x14ac:dyDescent="0.3">
      <c r="A35153" t="s">
        <v>219</v>
      </c>
      <c r="B35153">
        <v>106459</v>
      </c>
      <c r="C35153" s="2">
        <v>44484</v>
      </c>
      <c r="D35153">
        <v>15702</v>
      </c>
      <c r="E35153">
        <v>14.7493401215491</v>
      </c>
    </row>
    <row r="35154" spans="1:5" x14ac:dyDescent="0.3">
      <c r="A35154" t="s">
        <v>202</v>
      </c>
      <c r="B35154">
        <v>19659270</v>
      </c>
      <c r="C35154" s="2">
        <v>44690</v>
      </c>
      <c r="D35154">
        <v>2899563</v>
      </c>
      <c r="E35154">
        <v>14.749087834899299</v>
      </c>
    </row>
    <row r="35155" spans="1:5" x14ac:dyDescent="0.3">
      <c r="A35155" t="s">
        <v>112</v>
      </c>
      <c r="B35155">
        <v>144713312</v>
      </c>
      <c r="C35155" s="2">
        <v>44904</v>
      </c>
      <c r="D35155">
        <v>21343842</v>
      </c>
      <c r="E35155">
        <v>14.7490522502864</v>
      </c>
    </row>
    <row r="35156" spans="1:5" x14ac:dyDescent="0.3">
      <c r="A35156" t="s">
        <v>213</v>
      </c>
      <c r="B35156">
        <v>1850654</v>
      </c>
      <c r="C35156" s="2">
        <v>44558</v>
      </c>
      <c r="D35156">
        <v>272952</v>
      </c>
      <c r="E35156">
        <v>14.7489482096599</v>
      </c>
    </row>
    <row r="35157" spans="1:5" x14ac:dyDescent="0.3">
      <c r="A35157" t="s">
        <v>73</v>
      </c>
      <c r="B35157">
        <v>59037472</v>
      </c>
      <c r="C35157" s="2">
        <v>44577</v>
      </c>
      <c r="D35157">
        <v>8706915</v>
      </c>
      <c r="E35157">
        <v>14.7481162472539</v>
      </c>
    </row>
    <row r="35158" spans="1:5" x14ac:dyDescent="0.3">
      <c r="A35158" t="s">
        <v>37</v>
      </c>
      <c r="B35158">
        <v>33938216</v>
      </c>
      <c r="C35158" s="2">
        <v>44902</v>
      </c>
      <c r="D35158">
        <v>5005239</v>
      </c>
      <c r="E35158">
        <v>14.7480910605319</v>
      </c>
    </row>
    <row r="35159" spans="1:5" x14ac:dyDescent="0.3">
      <c r="A35159" t="s">
        <v>149</v>
      </c>
      <c r="B35159">
        <v>215313504</v>
      </c>
      <c r="C35159" s="2">
        <v>44732</v>
      </c>
      <c r="D35159">
        <v>31754465</v>
      </c>
      <c r="E35159">
        <v>14.748013668478499</v>
      </c>
    </row>
    <row r="35160" spans="1:5" x14ac:dyDescent="0.3">
      <c r="A35160" t="s">
        <v>108</v>
      </c>
      <c r="B35160">
        <v>2093606</v>
      </c>
      <c r="C35160" s="2">
        <v>44670</v>
      </c>
      <c r="D35160">
        <v>308752</v>
      </c>
      <c r="E35160">
        <v>14.747378446565399</v>
      </c>
    </row>
    <row r="35161" spans="1:5" x14ac:dyDescent="0.3">
      <c r="A35161" t="s">
        <v>202</v>
      </c>
      <c r="B35161">
        <v>19659270</v>
      </c>
      <c r="C35161" s="2">
        <v>44689</v>
      </c>
      <c r="D35161">
        <v>2899178</v>
      </c>
      <c r="E35161">
        <v>14.7471294712367</v>
      </c>
    </row>
    <row r="35162" spans="1:5" x14ac:dyDescent="0.3">
      <c r="A35162" t="s">
        <v>96</v>
      </c>
      <c r="B35162">
        <v>4408582</v>
      </c>
      <c r="C35162" s="2">
        <v>44586</v>
      </c>
      <c r="D35162">
        <v>650138</v>
      </c>
      <c r="E35162">
        <v>14.7471000879648</v>
      </c>
    </row>
    <row r="35163" spans="1:5" x14ac:dyDescent="0.3">
      <c r="A35163" t="s">
        <v>226</v>
      </c>
      <c r="B35163">
        <v>4268886</v>
      </c>
      <c r="C35163" s="2">
        <v>44654</v>
      </c>
      <c r="D35163">
        <v>629525</v>
      </c>
      <c r="E35163">
        <v>14.746821536110399</v>
      </c>
    </row>
    <row r="35164" spans="1:5" x14ac:dyDescent="0.3">
      <c r="A35164" t="s">
        <v>226</v>
      </c>
      <c r="B35164">
        <v>4268886</v>
      </c>
      <c r="C35164" s="2">
        <v>44655</v>
      </c>
      <c r="D35164">
        <v>629525</v>
      </c>
      <c r="E35164">
        <v>14.746821536110399</v>
      </c>
    </row>
    <row r="35165" spans="1:5" x14ac:dyDescent="0.3">
      <c r="A35165" t="s">
        <v>226</v>
      </c>
      <c r="B35165">
        <v>4268886</v>
      </c>
      <c r="C35165" s="2">
        <v>44656</v>
      </c>
      <c r="D35165">
        <v>629525</v>
      </c>
      <c r="E35165">
        <v>14.746821536110399</v>
      </c>
    </row>
    <row r="35166" spans="1:5" x14ac:dyDescent="0.3">
      <c r="A35166" t="s">
        <v>226</v>
      </c>
      <c r="B35166">
        <v>4268886</v>
      </c>
      <c r="C35166" s="2">
        <v>44657</v>
      </c>
      <c r="D35166">
        <v>629525</v>
      </c>
      <c r="E35166">
        <v>14.746821536110399</v>
      </c>
    </row>
    <row r="35167" spans="1:5" x14ac:dyDescent="0.3">
      <c r="A35167" t="s">
        <v>98</v>
      </c>
      <c r="B35167">
        <v>2695131</v>
      </c>
      <c r="C35167" s="2">
        <v>44761</v>
      </c>
      <c r="D35167">
        <v>397446</v>
      </c>
      <c r="E35167">
        <v>14.746815646438</v>
      </c>
    </row>
    <row r="35168" spans="1:5" x14ac:dyDescent="0.3">
      <c r="A35168" t="s">
        <v>178</v>
      </c>
      <c r="B35168">
        <v>72758</v>
      </c>
      <c r="C35168" s="2">
        <v>44608</v>
      </c>
      <c r="D35168">
        <v>10728</v>
      </c>
      <c r="E35168">
        <v>14.744770334533699</v>
      </c>
    </row>
    <row r="35169" spans="1:5" x14ac:dyDescent="0.3">
      <c r="A35169" t="s">
        <v>23</v>
      </c>
      <c r="B35169">
        <v>338289856</v>
      </c>
      <c r="C35169" s="2">
        <v>44540</v>
      </c>
      <c r="D35169">
        <v>49879319</v>
      </c>
      <c r="E35169">
        <v>14.7445506021913</v>
      </c>
    </row>
    <row r="35170" spans="1:5" x14ac:dyDescent="0.3">
      <c r="A35170" t="s">
        <v>112</v>
      </c>
      <c r="B35170">
        <v>144713312</v>
      </c>
      <c r="C35170" s="2">
        <v>44903</v>
      </c>
      <c r="D35170">
        <v>21336448</v>
      </c>
      <c r="E35170">
        <v>14.743942837822701</v>
      </c>
    </row>
    <row r="35171" spans="1:5" x14ac:dyDescent="0.3">
      <c r="A35171" t="s">
        <v>37</v>
      </c>
      <c r="B35171">
        <v>33938216</v>
      </c>
      <c r="C35171" s="2">
        <v>44901</v>
      </c>
      <c r="D35171">
        <v>5003557</v>
      </c>
      <c r="E35171">
        <v>14.743134995663899</v>
      </c>
    </row>
    <row r="35172" spans="1:5" x14ac:dyDescent="0.3">
      <c r="A35172" t="s">
        <v>9</v>
      </c>
      <c r="B35172">
        <v>26177410</v>
      </c>
      <c r="C35172" s="2">
        <v>44638</v>
      </c>
      <c r="D35172">
        <v>3859284</v>
      </c>
      <c r="E35172">
        <v>14.7428030504164</v>
      </c>
    </row>
    <row r="35173" spans="1:5" x14ac:dyDescent="0.3">
      <c r="A35173" t="s">
        <v>202</v>
      </c>
      <c r="B35173">
        <v>19659270</v>
      </c>
      <c r="C35173" s="2">
        <v>44688</v>
      </c>
      <c r="D35173">
        <v>2898258</v>
      </c>
      <c r="E35173">
        <v>14.7424497450821</v>
      </c>
    </row>
    <row r="35174" spans="1:5" x14ac:dyDescent="0.3">
      <c r="A35174" t="s">
        <v>202</v>
      </c>
      <c r="B35174">
        <v>19659270</v>
      </c>
      <c r="C35174" s="2">
        <v>44687</v>
      </c>
      <c r="D35174">
        <v>2898258</v>
      </c>
      <c r="E35174">
        <v>14.7424497450821</v>
      </c>
    </row>
    <row r="35175" spans="1:5" x14ac:dyDescent="0.3">
      <c r="A35175" t="s">
        <v>108</v>
      </c>
      <c r="B35175">
        <v>2093606</v>
      </c>
      <c r="C35175" s="2">
        <v>44669</v>
      </c>
      <c r="D35175">
        <v>308620</v>
      </c>
      <c r="E35175">
        <v>14.7410735353261</v>
      </c>
    </row>
    <row r="35176" spans="1:5" x14ac:dyDescent="0.3">
      <c r="A35176" t="s">
        <v>3</v>
      </c>
      <c r="B35176">
        <v>436816679</v>
      </c>
      <c r="C35176" s="2">
        <v>44874</v>
      </c>
      <c r="D35176">
        <v>64391147</v>
      </c>
      <c r="E35176">
        <v>14.7410000798069</v>
      </c>
    </row>
    <row r="35177" spans="1:5" x14ac:dyDescent="0.3">
      <c r="A35177" t="s">
        <v>108</v>
      </c>
      <c r="B35177">
        <v>2093606</v>
      </c>
      <c r="C35177" s="2">
        <v>44668</v>
      </c>
      <c r="D35177">
        <v>308605</v>
      </c>
      <c r="E35177">
        <v>14.7403570681399</v>
      </c>
    </row>
    <row r="35178" spans="1:5" x14ac:dyDescent="0.3">
      <c r="A35178" t="s">
        <v>203</v>
      </c>
      <c r="B35178">
        <v>39857144</v>
      </c>
      <c r="C35178" s="2">
        <v>44638</v>
      </c>
      <c r="D35178">
        <v>5875072</v>
      </c>
      <c r="E35178">
        <v>14.740323591675301</v>
      </c>
    </row>
    <row r="35179" spans="1:5" x14ac:dyDescent="0.3">
      <c r="A35179" t="s">
        <v>15</v>
      </c>
      <c r="B35179">
        <v>600323657</v>
      </c>
      <c r="C35179" s="2">
        <v>44593</v>
      </c>
      <c r="D35179">
        <v>88488997</v>
      </c>
      <c r="E35179">
        <v>14.740214877122501</v>
      </c>
    </row>
    <row r="35180" spans="1:5" x14ac:dyDescent="0.3">
      <c r="A35180" t="s">
        <v>219</v>
      </c>
      <c r="B35180">
        <v>106459</v>
      </c>
      <c r="C35180" s="2">
        <v>44483</v>
      </c>
      <c r="D35180">
        <v>15692</v>
      </c>
      <c r="E35180">
        <v>14.7399468339924</v>
      </c>
    </row>
    <row r="35181" spans="1:5" x14ac:dyDescent="0.3">
      <c r="A35181" t="s">
        <v>156</v>
      </c>
      <c r="B35181">
        <v>523798</v>
      </c>
      <c r="C35181" s="2">
        <v>44406</v>
      </c>
      <c r="D35181">
        <v>77202</v>
      </c>
      <c r="E35181">
        <v>14.738887891897299</v>
      </c>
    </row>
    <row r="35182" spans="1:5" x14ac:dyDescent="0.3">
      <c r="A35182" t="s">
        <v>112</v>
      </c>
      <c r="B35182">
        <v>144713312</v>
      </c>
      <c r="C35182" s="2">
        <v>44902</v>
      </c>
      <c r="D35182">
        <v>21329068</v>
      </c>
      <c r="E35182">
        <v>14.738843099659</v>
      </c>
    </row>
    <row r="35183" spans="1:5" x14ac:dyDescent="0.3">
      <c r="A35183" t="s">
        <v>3</v>
      </c>
      <c r="B35183">
        <v>436816679</v>
      </c>
      <c r="C35183" s="2">
        <v>44873</v>
      </c>
      <c r="D35183">
        <v>64381261</v>
      </c>
      <c r="E35183">
        <v>14.7387368878376</v>
      </c>
    </row>
    <row r="35184" spans="1:5" x14ac:dyDescent="0.3">
      <c r="A35184" t="s">
        <v>202</v>
      </c>
      <c r="B35184">
        <v>19659270</v>
      </c>
      <c r="C35184" s="2">
        <v>44686</v>
      </c>
      <c r="D35184">
        <v>2897528</v>
      </c>
      <c r="E35184">
        <v>14.7387364841116</v>
      </c>
    </row>
    <row r="35185" spans="1:5" x14ac:dyDescent="0.3">
      <c r="A35185" t="s">
        <v>37</v>
      </c>
      <c r="B35185">
        <v>33938216</v>
      </c>
      <c r="C35185" s="2">
        <v>44900</v>
      </c>
      <c r="D35185">
        <v>5001908</v>
      </c>
      <c r="E35185">
        <v>14.738276166313501</v>
      </c>
    </row>
    <row r="35186" spans="1:5" x14ac:dyDescent="0.3">
      <c r="A35186" t="s">
        <v>3</v>
      </c>
      <c r="B35186">
        <v>436816679</v>
      </c>
      <c r="C35186" s="2">
        <v>44872</v>
      </c>
      <c r="D35186">
        <v>64375658</v>
      </c>
      <c r="E35186">
        <v>14.737454198721201</v>
      </c>
    </row>
    <row r="35187" spans="1:5" x14ac:dyDescent="0.3">
      <c r="A35187" t="s">
        <v>108</v>
      </c>
      <c r="B35187">
        <v>2093606</v>
      </c>
      <c r="C35187" s="2">
        <v>44667</v>
      </c>
      <c r="D35187">
        <v>308516</v>
      </c>
      <c r="E35187">
        <v>14.7361060295013</v>
      </c>
    </row>
    <row r="35188" spans="1:5" x14ac:dyDescent="0.3">
      <c r="A35188" t="s">
        <v>120</v>
      </c>
      <c r="B35188">
        <v>1782115</v>
      </c>
      <c r="C35188" s="2">
        <v>44782</v>
      </c>
      <c r="D35188">
        <v>262587</v>
      </c>
      <c r="E35188">
        <v>14.734571001310201</v>
      </c>
    </row>
    <row r="35189" spans="1:5" x14ac:dyDescent="0.3">
      <c r="A35189" t="s">
        <v>3</v>
      </c>
      <c r="B35189">
        <v>436816679</v>
      </c>
      <c r="C35189" s="2">
        <v>44871</v>
      </c>
      <c r="D35189">
        <v>64363046</v>
      </c>
      <c r="E35189">
        <v>14.734566946332199</v>
      </c>
    </row>
    <row r="35190" spans="1:5" x14ac:dyDescent="0.3">
      <c r="A35190" t="s">
        <v>112</v>
      </c>
      <c r="B35190">
        <v>144713312</v>
      </c>
      <c r="C35190" s="2">
        <v>44901</v>
      </c>
      <c r="D35190">
        <v>21322168</v>
      </c>
      <c r="E35190">
        <v>14.7340750517824</v>
      </c>
    </row>
    <row r="35191" spans="1:5" x14ac:dyDescent="0.3">
      <c r="A35191" t="s">
        <v>226</v>
      </c>
      <c r="B35191">
        <v>4268886</v>
      </c>
      <c r="C35191" s="2">
        <v>44651</v>
      </c>
      <c r="D35191">
        <v>628978</v>
      </c>
      <c r="E35191">
        <v>14.734007888709099</v>
      </c>
    </row>
    <row r="35192" spans="1:5" x14ac:dyDescent="0.3">
      <c r="A35192" t="s">
        <v>226</v>
      </c>
      <c r="B35192">
        <v>4268886</v>
      </c>
      <c r="C35192" s="2">
        <v>44649</v>
      </c>
      <c r="D35192">
        <v>628978</v>
      </c>
      <c r="E35192">
        <v>14.734007888709099</v>
      </c>
    </row>
    <row r="35193" spans="1:5" x14ac:dyDescent="0.3">
      <c r="A35193" t="s">
        <v>226</v>
      </c>
      <c r="B35193">
        <v>4268886</v>
      </c>
      <c r="C35193" s="2">
        <v>44650</v>
      </c>
      <c r="D35193">
        <v>628978</v>
      </c>
      <c r="E35193">
        <v>14.734007888709099</v>
      </c>
    </row>
    <row r="35194" spans="1:5" x14ac:dyDescent="0.3">
      <c r="A35194" t="s">
        <v>226</v>
      </c>
      <c r="B35194">
        <v>4268886</v>
      </c>
      <c r="C35194" s="2">
        <v>44652</v>
      </c>
      <c r="D35194">
        <v>628978</v>
      </c>
      <c r="E35194">
        <v>14.734007888709099</v>
      </c>
    </row>
    <row r="35195" spans="1:5" x14ac:dyDescent="0.3">
      <c r="A35195" t="s">
        <v>226</v>
      </c>
      <c r="B35195">
        <v>4268886</v>
      </c>
      <c r="C35195" s="2">
        <v>44653</v>
      </c>
      <c r="D35195">
        <v>628978</v>
      </c>
      <c r="E35195">
        <v>14.734007888709099</v>
      </c>
    </row>
    <row r="35196" spans="1:5" x14ac:dyDescent="0.3">
      <c r="A35196" t="s">
        <v>144</v>
      </c>
      <c r="B35196">
        <v>1326064</v>
      </c>
      <c r="C35196" s="2">
        <v>44501</v>
      </c>
      <c r="D35196">
        <v>195382</v>
      </c>
      <c r="E35196">
        <v>14.733979657090501</v>
      </c>
    </row>
    <row r="35197" spans="1:5" x14ac:dyDescent="0.3">
      <c r="A35197" t="s">
        <v>37</v>
      </c>
      <c r="B35197">
        <v>33938216</v>
      </c>
      <c r="C35197" s="2">
        <v>44899</v>
      </c>
      <c r="D35197">
        <v>5000332</v>
      </c>
      <c r="E35197">
        <v>14.7336324337143</v>
      </c>
    </row>
    <row r="35198" spans="1:5" x14ac:dyDescent="0.3">
      <c r="A35198" t="s">
        <v>13</v>
      </c>
      <c r="B35198">
        <v>2119843</v>
      </c>
      <c r="C35198" s="2">
        <v>44489</v>
      </c>
      <c r="D35198">
        <v>312316</v>
      </c>
      <c r="E35198">
        <v>14.7329778667571</v>
      </c>
    </row>
    <row r="35199" spans="1:5" x14ac:dyDescent="0.3">
      <c r="A35199" t="s">
        <v>3</v>
      </c>
      <c r="B35199">
        <v>436816679</v>
      </c>
      <c r="C35199" s="2">
        <v>44870</v>
      </c>
      <c r="D35199">
        <v>64353499</v>
      </c>
      <c r="E35199">
        <v>14.7323813612895</v>
      </c>
    </row>
    <row r="35200" spans="1:5" x14ac:dyDescent="0.3">
      <c r="A35200" t="s">
        <v>202</v>
      </c>
      <c r="B35200">
        <v>19659270</v>
      </c>
      <c r="C35200" s="2">
        <v>44684</v>
      </c>
      <c r="D35200">
        <v>2896012</v>
      </c>
      <c r="E35200">
        <v>14.7310251092741</v>
      </c>
    </row>
    <row r="35201" spans="1:5" x14ac:dyDescent="0.3">
      <c r="A35201" t="s">
        <v>202</v>
      </c>
      <c r="B35201">
        <v>19659270</v>
      </c>
      <c r="C35201" s="2">
        <v>44685</v>
      </c>
      <c r="D35201">
        <v>2896012</v>
      </c>
      <c r="E35201">
        <v>14.7310251092741</v>
      </c>
    </row>
    <row r="35202" spans="1:5" x14ac:dyDescent="0.3">
      <c r="A35202" t="s">
        <v>206</v>
      </c>
      <c r="B35202">
        <v>10493990</v>
      </c>
      <c r="C35202" s="2">
        <v>44288</v>
      </c>
      <c r="D35202">
        <v>1545865</v>
      </c>
      <c r="E35202">
        <v>14.730955527878301</v>
      </c>
    </row>
    <row r="35203" spans="1:5" x14ac:dyDescent="0.3">
      <c r="A35203" t="s">
        <v>112</v>
      </c>
      <c r="B35203">
        <v>144713312</v>
      </c>
      <c r="C35203" s="2">
        <v>44900</v>
      </c>
      <c r="D35203">
        <v>21316663</v>
      </c>
      <c r="E35203">
        <v>14.730270978802601</v>
      </c>
    </row>
    <row r="35204" spans="1:5" x14ac:dyDescent="0.3">
      <c r="A35204" t="s">
        <v>108</v>
      </c>
      <c r="B35204">
        <v>2093606</v>
      </c>
      <c r="C35204" s="2">
        <v>44666</v>
      </c>
      <c r="D35204">
        <v>308390</v>
      </c>
      <c r="E35204">
        <v>14.7300877051365</v>
      </c>
    </row>
    <row r="35205" spans="1:5" x14ac:dyDescent="0.3">
      <c r="A35205" t="s">
        <v>3</v>
      </c>
      <c r="B35205">
        <v>436816679</v>
      </c>
      <c r="C35205" s="2">
        <v>44869</v>
      </c>
      <c r="D35205">
        <v>64342286</v>
      </c>
      <c r="E35205">
        <v>14.729814380553901</v>
      </c>
    </row>
    <row r="35206" spans="1:5" x14ac:dyDescent="0.3">
      <c r="A35206" t="s">
        <v>14</v>
      </c>
      <c r="B35206">
        <v>5489744</v>
      </c>
      <c r="C35206" s="2">
        <v>44575</v>
      </c>
      <c r="D35206">
        <v>808612</v>
      </c>
      <c r="E35206">
        <v>14.7295028693506</v>
      </c>
    </row>
    <row r="35207" spans="1:5" x14ac:dyDescent="0.3">
      <c r="A35207" t="s">
        <v>37</v>
      </c>
      <c r="B35207">
        <v>33938216</v>
      </c>
      <c r="C35207" s="2">
        <v>44898</v>
      </c>
      <c r="D35207">
        <v>4998830</v>
      </c>
      <c r="E35207">
        <v>14.729206744396899</v>
      </c>
    </row>
    <row r="35208" spans="1:5" x14ac:dyDescent="0.3">
      <c r="A35208" t="s">
        <v>162</v>
      </c>
      <c r="B35208">
        <v>33690</v>
      </c>
      <c r="C35208" s="2">
        <v>44299</v>
      </c>
      <c r="D35208">
        <v>4962</v>
      </c>
      <c r="E35208">
        <v>14.7284060552093</v>
      </c>
    </row>
    <row r="35209" spans="1:5" x14ac:dyDescent="0.3">
      <c r="A35209" t="s">
        <v>3</v>
      </c>
      <c r="B35209">
        <v>436816679</v>
      </c>
      <c r="C35209" s="2">
        <v>44868</v>
      </c>
      <c r="D35209">
        <v>64330894</v>
      </c>
      <c r="E35209">
        <v>14.7272064215295</v>
      </c>
    </row>
    <row r="35210" spans="1:5" x14ac:dyDescent="0.3">
      <c r="A35210" t="s">
        <v>128</v>
      </c>
      <c r="B35210">
        <v>896007</v>
      </c>
      <c r="C35210" s="2">
        <v>44528</v>
      </c>
      <c r="D35210">
        <v>131951</v>
      </c>
      <c r="E35210">
        <v>14.7265590559002</v>
      </c>
    </row>
    <row r="35211" spans="1:5" x14ac:dyDescent="0.3">
      <c r="A35211" t="s">
        <v>128</v>
      </c>
      <c r="B35211">
        <v>896007</v>
      </c>
      <c r="C35211" s="2">
        <v>44527</v>
      </c>
      <c r="D35211">
        <v>131951</v>
      </c>
      <c r="E35211">
        <v>14.7265590559002</v>
      </c>
    </row>
    <row r="35212" spans="1:5" x14ac:dyDescent="0.3">
      <c r="A35212" t="s">
        <v>128</v>
      </c>
      <c r="B35212">
        <v>896007</v>
      </c>
      <c r="C35212" s="2">
        <v>44526</v>
      </c>
      <c r="D35212">
        <v>131951</v>
      </c>
      <c r="E35212">
        <v>14.7265590559002</v>
      </c>
    </row>
    <row r="35213" spans="1:5" x14ac:dyDescent="0.3">
      <c r="A35213" t="s">
        <v>112</v>
      </c>
      <c r="B35213">
        <v>144713312</v>
      </c>
      <c r="C35213" s="2">
        <v>44899</v>
      </c>
      <c r="D35213">
        <v>21311047</v>
      </c>
      <c r="E35213">
        <v>14.7263902024439</v>
      </c>
    </row>
    <row r="35214" spans="1:5" x14ac:dyDescent="0.3">
      <c r="A35214" t="s">
        <v>90</v>
      </c>
      <c r="B35214">
        <v>125459</v>
      </c>
      <c r="C35214" s="2">
        <v>44747</v>
      </c>
      <c r="D35214">
        <v>18475</v>
      </c>
      <c r="E35214">
        <v>14.725926398265599</v>
      </c>
    </row>
    <row r="35215" spans="1:5" x14ac:dyDescent="0.3">
      <c r="A35215" t="s">
        <v>90</v>
      </c>
      <c r="B35215">
        <v>125459</v>
      </c>
      <c r="C35215" s="2">
        <v>44749</v>
      </c>
      <c r="D35215">
        <v>18475</v>
      </c>
      <c r="E35215">
        <v>14.725926398265599</v>
      </c>
    </row>
    <row r="35216" spans="1:5" x14ac:dyDescent="0.3">
      <c r="A35216" t="s">
        <v>90</v>
      </c>
      <c r="B35216">
        <v>125459</v>
      </c>
      <c r="C35216" s="2">
        <v>44748</v>
      </c>
      <c r="D35216">
        <v>18475</v>
      </c>
      <c r="E35216">
        <v>14.725926398265599</v>
      </c>
    </row>
    <row r="35217" spans="1:5" x14ac:dyDescent="0.3">
      <c r="A35217" t="s">
        <v>108</v>
      </c>
      <c r="B35217">
        <v>2093606</v>
      </c>
      <c r="C35217" s="2">
        <v>44665</v>
      </c>
      <c r="D35217">
        <v>308294</v>
      </c>
      <c r="E35217">
        <v>14.725502315144301</v>
      </c>
    </row>
    <row r="35218" spans="1:5" x14ac:dyDescent="0.3">
      <c r="A35218" t="s">
        <v>202</v>
      </c>
      <c r="B35218">
        <v>19659270</v>
      </c>
      <c r="C35218" s="2">
        <v>44683</v>
      </c>
      <c r="D35218">
        <v>2894896</v>
      </c>
      <c r="E35218">
        <v>14.7253483979822</v>
      </c>
    </row>
    <row r="35219" spans="1:5" x14ac:dyDescent="0.3">
      <c r="A35219" t="s">
        <v>3</v>
      </c>
      <c r="B35219">
        <v>436816679</v>
      </c>
      <c r="C35219" s="2">
        <v>44867</v>
      </c>
      <c r="D35219">
        <v>64316652</v>
      </c>
      <c r="E35219">
        <v>14.7239460148911</v>
      </c>
    </row>
    <row r="35220" spans="1:5" x14ac:dyDescent="0.3">
      <c r="A35220" t="s">
        <v>122</v>
      </c>
      <c r="B35220">
        <v>51815808</v>
      </c>
      <c r="C35220" s="2">
        <v>44635</v>
      </c>
      <c r="D35220">
        <v>7629275</v>
      </c>
      <c r="E35220">
        <v>14.723836787414401</v>
      </c>
    </row>
    <row r="35221" spans="1:5" x14ac:dyDescent="0.3">
      <c r="A35221" t="s">
        <v>37</v>
      </c>
      <c r="B35221">
        <v>33938216</v>
      </c>
      <c r="C35221" s="2">
        <v>44897</v>
      </c>
      <c r="D35221">
        <v>4996964</v>
      </c>
      <c r="E35221">
        <v>14.723708517854901</v>
      </c>
    </row>
    <row r="35222" spans="1:5" x14ac:dyDescent="0.3">
      <c r="A35222" t="s">
        <v>3</v>
      </c>
      <c r="B35222">
        <v>436816679</v>
      </c>
      <c r="C35222" s="2">
        <v>44866</v>
      </c>
      <c r="D35222">
        <v>64312504</v>
      </c>
      <c r="E35222">
        <v>14.7229964174514</v>
      </c>
    </row>
    <row r="35223" spans="1:5" x14ac:dyDescent="0.3">
      <c r="A35223" t="s">
        <v>202</v>
      </c>
      <c r="B35223">
        <v>19659270</v>
      </c>
      <c r="C35223" s="2">
        <v>44682</v>
      </c>
      <c r="D35223">
        <v>2894368</v>
      </c>
      <c r="E35223">
        <v>14.7226626421022</v>
      </c>
    </row>
    <row r="35224" spans="1:5" x14ac:dyDescent="0.3">
      <c r="A35224" t="s">
        <v>236</v>
      </c>
      <c r="B35224">
        <v>405285</v>
      </c>
      <c r="C35224" s="2">
        <v>44714</v>
      </c>
      <c r="D35224">
        <v>59666</v>
      </c>
      <c r="E35224">
        <v>14.721985763105</v>
      </c>
    </row>
    <row r="35225" spans="1:5" x14ac:dyDescent="0.3">
      <c r="A35225" t="s">
        <v>226</v>
      </c>
      <c r="B35225">
        <v>4268886</v>
      </c>
      <c r="C35225" s="2">
        <v>44648</v>
      </c>
      <c r="D35225">
        <v>628460</v>
      </c>
      <c r="E35225">
        <v>14.721873575448001</v>
      </c>
    </row>
    <row r="35226" spans="1:5" x14ac:dyDescent="0.3">
      <c r="A35226" t="s">
        <v>112</v>
      </c>
      <c r="B35226">
        <v>144713312</v>
      </c>
      <c r="C35226" s="2">
        <v>44898</v>
      </c>
      <c r="D35226">
        <v>21304497</v>
      </c>
      <c r="E35226">
        <v>14.721864012068201</v>
      </c>
    </row>
    <row r="35227" spans="1:5" x14ac:dyDescent="0.3">
      <c r="A35227" t="s">
        <v>3</v>
      </c>
      <c r="B35227">
        <v>436816679</v>
      </c>
      <c r="C35227" s="2">
        <v>44865</v>
      </c>
      <c r="D35227">
        <v>64300898</v>
      </c>
      <c r="E35227">
        <v>14.720339467623701</v>
      </c>
    </row>
    <row r="35228" spans="1:5" x14ac:dyDescent="0.3">
      <c r="A35228" t="s">
        <v>202</v>
      </c>
      <c r="B35228">
        <v>19659270</v>
      </c>
      <c r="C35228" s="2">
        <v>44681</v>
      </c>
      <c r="D35228">
        <v>2893876</v>
      </c>
      <c r="E35228">
        <v>14.720160005941199</v>
      </c>
    </row>
    <row r="35229" spans="1:5" x14ac:dyDescent="0.3">
      <c r="A35229" t="s">
        <v>108</v>
      </c>
      <c r="B35229">
        <v>2093606</v>
      </c>
      <c r="C35229" s="2">
        <v>44664</v>
      </c>
      <c r="D35229">
        <v>308152</v>
      </c>
      <c r="E35229">
        <v>14.718719759114199</v>
      </c>
    </row>
    <row r="35230" spans="1:5" x14ac:dyDescent="0.3">
      <c r="A35230" t="s">
        <v>156</v>
      </c>
      <c r="B35230">
        <v>523798</v>
      </c>
      <c r="C35230" s="2">
        <v>44405</v>
      </c>
      <c r="D35230">
        <v>77094</v>
      </c>
      <c r="E35230">
        <v>14.7182692564691</v>
      </c>
    </row>
    <row r="35231" spans="1:5" x14ac:dyDescent="0.3">
      <c r="A35231" t="s">
        <v>112</v>
      </c>
      <c r="B35231">
        <v>144713312</v>
      </c>
      <c r="C35231" s="2">
        <v>44897</v>
      </c>
      <c r="D35231">
        <v>21297883</v>
      </c>
      <c r="E35231">
        <v>14.717293596320999</v>
      </c>
    </row>
    <row r="35232" spans="1:5" x14ac:dyDescent="0.3">
      <c r="A35232" t="s">
        <v>170</v>
      </c>
      <c r="B35232">
        <v>84534</v>
      </c>
      <c r="C35232" s="2">
        <v>44540</v>
      </c>
      <c r="D35232">
        <v>12441</v>
      </c>
      <c r="E35232">
        <v>14.717155227482399</v>
      </c>
    </row>
    <row r="35233" spans="1:5" x14ac:dyDescent="0.3">
      <c r="A35233" t="s">
        <v>37</v>
      </c>
      <c r="B35233">
        <v>33938216</v>
      </c>
      <c r="C35233" s="2">
        <v>44896</v>
      </c>
      <c r="D35233">
        <v>4994543</v>
      </c>
      <c r="E35233">
        <v>14.7165749666983</v>
      </c>
    </row>
    <row r="35234" spans="1:5" x14ac:dyDescent="0.3">
      <c r="A35234" t="s">
        <v>3</v>
      </c>
      <c r="B35234">
        <v>436816679</v>
      </c>
      <c r="C35234" s="2">
        <v>44864</v>
      </c>
      <c r="D35234">
        <v>64281629</v>
      </c>
      <c r="E35234">
        <v>14.715928234965601</v>
      </c>
    </row>
    <row r="35235" spans="1:5" x14ac:dyDescent="0.3">
      <c r="A35235" t="s">
        <v>189</v>
      </c>
      <c r="B35235">
        <v>2750058</v>
      </c>
      <c r="C35235" s="2">
        <v>44498</v>
      </c>
      <c r="D35235">
        <v>404691</v>
      </c>
      <c r="E35235">
        <v>14.7157259955972</v>
      </c>
    </row>
    <row r="35236" spans="1:5" x14ac:dyDescent="0.3">
      <c r="A35236" t="s">
        <v>202</v>
      </c>
      <c r="B35236">
        <v>19659270</v>
      </c>
      <c r="C35236" s="2">
        <v>44680</v>
      </c>
      <c r="D35236">
        <v>2892989</v>
      </c>
      <c r="E35236">
        <v>14.715648139529099</v>
      </c>
    </row>
    <row r="35237" spans="1:5" x14ac:dyDescent="0.3">
      <c r="A35237" t="s">
        <v>3</v>
      </c>
      <c r="B35237">
        <v>436816679</v>
      </c>
      <c r="C35237" s="2">
        <v>44863</v>
      </c>
      <c r="D35237">
        <v>64273975</v>
      </c>
      <c r="E35237">
        <v>14.7141760124961</v>
      </c>
    </row>
    <row r="35238" spans="1:5" x14ac:dyDescent="0.3">
      <c r="A35238" t="s">
        <v>226</v>
      </c>
      <c r="B35238">
        <v>4268886</v>
      </c>
      <c r="C35238" s="2">
        <v>44647</v>
      </c>
      <c r="D35238">
        <v>628130</v>
      </c>
      <c r="E35238">
        <v>14.714143221440001</v>
      </c>
    </row>
    <row r="35239" spans="1:5" x14ac:dyDescent="0.3">
      <c r="A35239" t="s">
        <v>226</v>
      </c>
      <c r="B35239">
        <v>4268886</v>
      </c>
      <c r="C35239" s="2">
        <v>44644</v>
      </c>
      <c r="D35239">
        <v>628130</v>
      </c>
      <c r="E35239">
        <v>14.714143221440001</v>
      </c>
    </row>
    <row r="35240" spans="1:5" x14ac:dyDescent="0.3">
      <c r="A35240" t="s">
        <v>226</v>
      </c>
      <c r="B35240">
        <v>4268886</v>
      </c>
      <c r="C35240" s="2">
        <v>44645</v>
      </c>
      <c r="D35240">
        <v>628130</v>
      </c>
      <c r="E35240">
        <v>14.714143221440001</v>
      </c>
    </row>
    <row r="35241" spans="1:5" x14ac:dyDescent="0.3">
      <c r="A35241" t="s">
        <v>226</v>
      </c>
      <c r="B35241">
        <v>4268886</v>
      </c>
      <c r="C35241" s="2">
        <v>44646</v>
      </c>
      <c r="D35241">
        <v>628130</v>
      </c>
      <c r="E35241">
        <v>14.714143221440001</v>
      </c>
    </row>
    <row r="35242" spans="1:5" x14ac:dyDescent="0.3">
      <c r="A35242" t="s">
        <v>187</v>
      </c>
      <c r="B35242">
        <v>67508936</v>
      </c>
      <c r="C35242" s="2">
        <v>44523</v>
      </c>
      <c r="D35242">
        <v>9932408</v>
      </c>
      <c r="E35242">
        <v>14.712730770930801</v>
      </c>
    </row>
    <row r="35243" spans="1:5" x14ac:dyDescent="0.3">
      <c r="A35243" t="s">
        <v>219</v>
      </c>
      <c r="B35243">
        <v>106459</v>
      </c>
      <c r="C35243" s="2">
        <v>44482</v>
      </c>
      <c r="D35243">
        <v>15663</v>
      </c>
      <c r="E35243">
        <v>14.712706300078001</v>
      </c>
    </row>
    <row r="35244" spans="1:5" x14ac:dyDescent="0.3">
      <c r="A35244" t="s">
        <v>219</v>
      </c>
      <c r="B35244">
        <v>106459</v>
      </c>
      <c r="C35244" s="2">
        <v>44481</v>
      </c>
      <c r="D35244">
        <v>15663</v>
      </c>
      <c r="E35244">
        <v>14.712706300078001</v>
      </c>
    </row>
    <row r="35245" spans="1:5" x14ac:dyDescent="0.3">
      <c r="A35245" t="s">
        <v>112</v>
      </c>
      <c r="B35245">
        <v>144713312</v>
      </c>
      <c r="C35245" s="2">
        <v>44896</v>
      </c>
      <c r="D35245">
        <v>21291214</v>
      </c>
      <c r="E35245">
        <v>14.712685174395</v>
      </c>
    </row>
    <row r="35246" spans="1:5" x14ac:dyDescent="0.3">
      <c r="A35246" t="s">
        <v>3</v>
      </c>
      <c r="B35246">
        <v>436816679</v>
      </c>
      <c r="C35246" s="2">
        <v>44862</v>
      </c>
      <c r="D35246">
        <v>64266531</v>
      </c>
      <c r="E35246">
        <v>14.712471865113899</v>
      </c>
    </row>
    <row r="35247" spans="1:5" x14ac:dyDescent="0.3">
      <c r="A35247" t="s">
        <v>91</v>
      </c>
      <c r="B35247">
        <v>85341248</v>
      </c>
      <c r="C35247" s="2">
        <v>44601</v>
      </c>
      <c r="D35247">
        <v>12554674</v>
      </c>
      <c r="E35247">
        <v>14.7111441351315</v>
      </c>
    </row>
    <row r="35248" spans="1:5" x14ac:dyDescent="0.3">
      <c r="A35248" t="s">
        <v>229</v>
      </c>
      <c r="B35248">
        <v>9449000</v>
      </c>
      <c r="C35248" s="2">
        <v>44562</v>
      </c>
      <c r="D35248">
        <v>1390053</v>
      </c>
      <c r="E35248">
        <v>14.711112287014499</v>
      </c>
    </row>
    <row r="35249" spans="1:5" x14ac:dyDescent="0.3">
      <c r="A35249" t="s">
        <v>203</v>
      </c>
      <c r="B35249">
        <v>39857144</v>
      </c>
      <c r="C35249" s="2">
        <v>44637</v>
      </c>
      <c r="D35249">
        <v>5863414</v>
      </c>
      <c r="E35249">
        <v>14.7110741301484</v>
      </c>
    </row>
    <row r="35250" spans="1:5" x14ac:dyDescent="0.3">
      <c r="A35250" t="s">
        <v>32</v>
      </c>
      <c r="B35250">
        <v>6871547</v>
      </c>
      <c r="C35250" s="2">
        <v>44480</v>
      </c>
      <c r="D35250">
        <v>1010868</v>
      </c>
      <c r="E35250">
        <v>14.7109231734863</v>
      </c>
    </row>
    <row r="35251" spans="1:5" x14ac:dyDescent="0.3">
      <c r="A35251" t="s">
        <v>3</v>
      </c>
      <c r="B35251">
        <v>436816679</v>
      </c>
      <c r="C35251" s="2">
        <v>44861</v>
      </c>
      <c r="D35251">
        <v>64258580</v>
      </c>
      <c r="E35251">
        <v>14.710651650735199</v>
      </c>
    </row>
    <row r="35252" spans="1:5" x14ac:dyDescent="0.3">
      <c r="A35252" t="s">
        <v>162</v>
      </c>
      <c r="B35252">
        <v>33690</v>
      </c>
      <c r="C35252" s="2">
        <v>44297</v>
      </c>
      <c r="D35252">
        <v>4956</v>
      </c>
      <c r="E35252">
        <v>14.710596616206599</v>
      </c>
    </row>
    <row r="35253" spans="1:5" x14ac:dyDescent="0.3">
      <c r="A35253" t="s">
        <v>162</v>
      </c>
      <c r="B35253">
        <v>33690</v>
      </c>
      <c r="C35253" s="2">
        <v>44298</v>
      </c>
      <c r="D35253">
        <v>4956</v>
      </c>
      <c r="E35253">
        <v>14.710596616206599</v>
      </c>
    </row>
    <row r="35254" spans="1:5" x14ac:dyDescent="0.3">
      <c r="A35254" t="s">
        <v>202</v>
      </c>
      <c r="B35254">
        <v>19659270</v>
      </c>
      <c r="C35254" s="2">
        <v>44679</v>
      </c>
      <c r="D35254">
        <v>2891973</v>
      </c>
      <c r="E35254">
        <v>14.710480094123501</v>
      </c>
    </row>
    <row r="35255" spans="1:5" x14ac:dyDescent="0.3">
      <c r="A35255" t="s">
        <v>108</v>
      </c>
      <c r="B35255">
        <v>2093606</v>
      </c>
      <c r="C35255" s="2">
        <v>44663</v>
      </c>
      <c r="D35255">
        <v>307967</v>
      </c>
      <c r="E35255">
        <v>14.7098833304834</v>
      </c>
    </row>
    <row r="35256" spans="1:5" x14ac:dyDescent="0.3">
      <c r="A35256" t="s">
        <v>37</v>
      </c>
      <c r="B35256">
        <v>33938216</v>
      </c>
      <c r="C35256" s="2">
        <v>44895</v>
      </c>
      <c r="D35256">
        <v>4992168</v>
      </c>
      <c r="E35256">
        <v>14.7095769559602</v>
      </c>
    </row>
    <row r="35257" spans="1:5" x14ac:dyDescent="0.3">
      <c r="A35257" t="s">
        <v>112</v>
      </c>
      <c r="B35257">
        <v>144713312</v>
      </c>
      <c r="C35257" s="2">
        <v>44895</v>
      </c>
      <c r="D35257">
        <v>21284476</v>
      </c>
      <c r="E35257">
        <v>14.7080290719903</v>
      </c>
    </row>
    <row r="35258" spans="1:5" x14ac:dyDescent="0.3">
      <c r="A35258" t="s">
        <v>186</v>
      </c>
      <c r="B35258">
        <v>5643455</v>
      </c>
      <c r="C35258" s="2">
        <v>44483</v>
      </c>
      <c r="D35258">
        <v>830031</v>
      </c>
      <c r="E35258">
        <v>14.707851838988701</v>
      </c>
    </row>
    <row r="35259" spans="1:5" x14ac:dyDescent="0.3">
      <c r="A35259" t="s">
        <v>44</v>
      </c>
      <c r="B35259">
        <v>5882259</v>
      </c>
      <c r="C35259" s="2">
        <v>44565</v>
      </c>
      <c r="D35259">
        <v>865110</v>
      </c>
      <c r="E35259">
        <v>14.7071048724648</v>
      </c>
    </row>
    <row r="35260" spans="1:5" x14ac:dyDescent="0.3">
      <c r="A35260" t="s">
        <v>63</v>
      </c>
      <c r="B35260">
        <v>179872</v>
      </c>
      <c r="C35260" s="2">
        <v>44722</v>
      </c>
      <c r="D35260">
        <v>26453</v>
      </c>
      <c r="E35260">
        <v>14.7065691158157</v>
      </c>
    </row>
    <row r="35261" spans="1:5" x14ac:dyDescent="0.3">
      <c r="A35261" t="s">
        <v>63</v>
      </c>
      <c r="B35261">
        <v>179872</v>
      </c>
      <c r="C35261" s="2">
        <v>44723</v>
      </c>
      <c r="D35261">
        <v>26453</v>
      </c>
      <c r="E35261">
        <v>14.7065691158157</v>
      </c>
    </row>
    <row r="35262" spans="1:5" x14ac:dyDescent="0.3">
      <c r="A35262" t="s">
        <v>3</v>
      </c>
      <c r="B35262">
        <v>436816679</v>
      </c>
      <c r="C35262" s="2">
        <v>44860</v>
      </c>
      <c r="D35262">
        <v>64240662</v>
      </c>
      <c r="E35262">
        <v>14.706549701139</v>
      </c>
    </row>
    <row r="35263" spans="1:5" x14ac:dyDescent="0.3">
      <c r="A35263" t="s">
        <v>127</v>
      </c>
      <c r="B35263">
        <v>627082</v>
      </c>
      <c r="C35263" s="2">
        <v>44289</v>
      </c>
      <c r="D35263">
        <v>92222</v>
      </c>
      <c r="E35263">
        <v>14.7065296085679</v>
      </c>
    </row>
    <row r="35264" spans="1:5" x14ac:dyDescent="0.3">
      <c r="A35264" t="s">
        <v>98</v>
      </c>
      <c r="B35264">
        <v>2695131</v>
      </c>
      <c r="C35264" s="2">
        <v>44760</v>
      </c>
      <c r="D35264">
        <v>396344</v>
      </c>
      <c r="E35264">
        <v>14.705927095937099</v>
      </c>
    </row>
    <row r="35265" spans="1:5" x14ac:dyDescent="0.3">
      <c r="A35265" t="s">
        <v>226</v>
      </c>
      <c r="B35265">
        <v>4268886</v>
      </c>
      <c r="C35265" s="2">
        <v>44643</v>
      </c>
      <c r="D35265">
        <v>627753</v>
      </c>
      <c r="E35265">
        <v>14.7053118776187</v>
      </c>
    </row>
    <row r="35266" spans="1:5" x14ac:dyDescent="0.3">
      <c r="A35266" t="s">
        <v>226</v>
      </c>
      <c r="B35266">
        <v>4268886</v>
      </c>
      <c r="C35266" s="2">
        <v>44642</v>
      </c>
      <c r="D35266">
        <v>627753</v>
      </c>
      <c r="E35266">
        <v>14.7053118776187</v>
      </c>
    </row>
    <row r="35267" spans="1:5" x14ac:dyDescent="0.3">
      <c r="A35267" t="s">
        <v>243</v>
      </c>
      <c r="B35267">
        <v>7488863</v>
      </c>
      <c r="C35267" s="2">
        <v>44644</v>
      </c>
      <c r="D35267">
        <v>1101224</v>
      </c>
      <c r="E35267">
        <v>14.7048223475313</v>
      </c>
    </row>
    <row r="35268" spans="1:5" x14ac:dyDescent="0.3">
      <c r="A35268" t="s">
        <v>202</v>
      </c>
      <c r="B35268">
        <v>19659270</v>
      </c>
      <c r="C35268" s="2">
        <v>44678</v>
      </c>
      <c r="D35268">
        <v>2890827</v>
      </c>
      <c r="E35268">
        <v>14.7046507830657</v>
      </c>
    </row>
    <row r="35269" spans="1:5" x14ac:dyDescent="0.3">
      <c r="A35269" t="s">
        <v>37</v>
      </c>
      <c r="B35269">
        <v>33938216</v>
      </c>
      <c r="C35269" s="2">
        <v>44894</v>
      </c>
      <c r="D35269">
        <v>4990431</v>
      </c>
      <c r="E35269">
        <v>14.704458831896201</v>
      </c>
    </row>
    <row r="35270" spans="1:5" x14ac:dyDescent="0.3">
      <c r="A35270" t="s">
        <v>112</v>
      </c>
      <c r="B35270">
        <v>144713312</v>
      </c>
      <c r="C35270" s="2">
        <v>44894</v>
      </c>
      <c r="D35270">
        <v>21278433</v>
      </c>
      <c r="E35270">
        <v>14.7038532294804</v>
      </c>
    </row>
    <row r="35271" spans="1:5" x14ac:dyDescent="0.3">
      <c r="A35271" t="s">
        <v>211</v>
      </c>
      <c r="B35271">
        <v>647601</v>
      </c>
      <c r="C35271" s="2">
        <v>44545</v>
      </c>
      <c r="D35271">
        <v>95222</v>
      </c>
      <c r="E35271">
        <v>14.7038068193224</v>
      </c>
    </row>
    <row r="35272" spans="1:5" x14ac:dyDescent="0.3">
      <c r="A35272" t="s">
        <v>3</v>
      </c>
      <c r="B35272">
        <v>436816679</v>
      </c>
      <c r="C35272" s="2">
        <v>44859</v>
      </c>
      <c r="D35272">
        <v>64225266</v>
      </c>
      <c r="E35272">
        <v>14.703025110449101</v>
      </c>
    </row>
    <row r="35273" spans="1:5" x14ac:dyDescent="0.3">
      <c r="A35273" t="s">
        <v>108</v>
      </c>
      <c r="B35273">
        <v>2093606</v>
      </c>
      <c r="C35273" s="2">
        <v>44662</v>
      </c>
      <c r="D35273">
        <v>307817</v>
      </c>
      <c r="E35273">
        <v>14.702718658620601</v>
      </c>
    </row>
    <row r="35274" spans="1:5" x14ac:dyDescent="0.3">
      <c r="A35274" t="s">
        <v>33</v>
      </c>
      <c r="B35274">
        <v>107135</v>
      </c>
      <c r="C35274" s="2">
        <v>44378</v>
      </c>
      <c r="D35274">
        <v>15751</v>
      </c>
      <c r="E35274">
        <v>14.7020114808419</v>
      </c>
    </row>
    <row r="35275" spans="1:5" x14ac:dyDescent="0.3">
      <c r="A35275" t="s">
        <v>108</v>
      </c>
      <c r="B35275">
        <v>2093606</v>
      </c>
      <c r="C35275" s="2">
        <v>44661</v>
      </c>
      <c r="D35275">
        <v>307796</v>
      </c>
      <c r="E35275">
        <v>14.7017156045598</v>
      </c>
    </row>
    <row r="35276" spans="1:5" x14ac:dyDescent="0.3">
      <c r="A35276" t="s">
        <v>226</v>
      </c>
      <c r="B35276">
        <v>4268886</v>
      </c>
      <c r="C35276" s="2">
        <v>44641</v>
      </c>
      <c r="D35276">
        <v>627584</v>
      </c>
      <c r="E35276">
        <v>14.701352999353899</v>
      </c>
    </row>
    <row r="35277" spans="1:5" x14ac:dyDescent="0.3">
      <c r="A35277" t="s">
        <v>143</v>
      </c>
      <c r="B35277">
        <v>17564020</v>
      </c>
      <c r="C35277" s="2">
        <v>44526</v>
      </c>
      <c r="D35277">
        <v>2582019</v>
      </c>
      <c r="E35277">
        <v>14.700615235008801</v>
      </c>
    </row>
    <row r="35278" spans="1:5" x14ac:dyDescent="0.3">
      <c r="A35278" t="s">
        <v>112</v>
      </c>
      <c r="B35278">
        <v>144713312</v>
      </c>
      <c r="C35278" s="2">
        <v>44893</v>
      </c>
      <c r="D35278">
        <v>21273541</v>
      </c>
      <c r="E35278">
        <v>14.700472752637999</v>
      </c>
    </row>
    <row r="35279" spans="1:5" x14ac:dyDescent="0.3">
      <c r="A35279" t="s">
        <v>37</v>
      </c>
      <c r="B35279">
        <v>33938216</v>
      </c>
      <c r="C35279" s="2">
        <v>44893</v>
      </c>
      <c r="D35279">
        <v>4988759</v>
      </c>
      <c r="E35279">
        <v>14.6995322323365</v>
      </c>
    </row>
    <row r="35280" spans="1:5" x14ac:dyDescent="0.3">
      <c r="A35280" t="s">
        <v>3</v>
      </c>
      <c r="B35280">
        <v>436816679</v>
      </c>
      <c r="C35280" s="2">
        <v>44858</v>
      </c>
      <c r="D35280">
        <v>64206219</v>
      </c>
      <c r="E35280">
        <v>14.698664700026301</v>
      </c>
    </row>
    <row r="35281" spans="1:5" x14ac:dyDescent="0.3">
      <c r="A35281" t="s">
        <v>23</v>
      </c>
      <c r="B35281">
        <v>338289856</v>
      </c>
      <c r="C35281" s="2">
        <v>44539</v>
      </c>
      <c r="D35281">
        <v>49721817</v>
      </c>
      <c r="E35281">
        <v>14.697992303972599</v>
      </c>
    </row>
    <row r="35282" spans="1:5" x14ac:dyDescent="0.3">
      <c r="A35282" t="s">
        <v>202</v>
      </c>
      <c r="B35282">
        <v>19659270</v>
      </c>
      <c r="C35282" s="2">
        <v>44677</v>
      </c>
      <c r="D35282">
        <v>2889363</v>
      </c>
      <c r="E35282">
        <v>14.697203914489201</v>
      </c>
    </row>
    <row r="35283" spans="1:5" x14ac:dyDescent="0.3">
      <c r="A35283" t="s">
        <v>112</v>
      </c>
      <c r="B35283">
        <v>144713312</v>
      </c>
      <c r="C35283" s="2">
        <v>44892</v>
      </c>
      <c r="D35283">
        <v>21268561</v>
      </c>
      <c r="E35283">
        <v>14.6970314659096</v>
      </c>
    </row>
    <row r="35284" spans="1:5" x14ac:dyDescent="0.3">
      <c r="A35284" t="s">
        <v>3</v>
      </c>
      <c r="B35284">
        <v>436816679</v>
      </c>
      <c r="C35284" s="2">
        <v>44857</v>
      </c>
      <c r="D35284">
        <v>64197822</v>
      </c>
      <c r="E35284">
        <v>14.6967423833191</v>
      </c>
    </row>
    <row r="35285" spans="1:5" x14ac:dyDescent="0.3">
      <c r="A35285" t="s">
        <v>219</v>
      </c>
      <c r="B35285">
        <v>106459</v>
      </c>
      <c r="C35285" s="2">
        <v>44480</v>
      </c>
      <c r="D35285">
        <v>15645</v>
      </c>
      <c r="E35285">
        <v>14.6957983824759</v>
      </c>
    </row>
    <row r="35286" spans="1:5" x14ac:dyDescent="0.3">
      <c r="A35286" t="s">
        <v>226</v>
      </c>
      <c r="B35286">
        <v>4268886</v>
      </c>
      <c r="C35286" s="2">
        <v>44640</v>
      </c>
      <c r="D35286">
        <v>627342</v>
      </c>
      <c r="E35286">
        <v>14.6956840730814</v>
      </c>
    </row>
    <row r="35287" spans="1:5" x14ac:dyDescent="0.3">
      <c r="A35287" t="s">
        <v>12</v>
      </c>
      <c r="B35287">
        <v>744807803</v>
      </c>
      <c r="C35287" s="2">
        <v>44580</v>
      </c>
      <c r="D35287">
        <v>109450697</v>
      </c>
      <c r="E35287">
        <v>14.6951598196401</v>
      </c>
    </row>
    <row r="35288" spans="1:5" x14ac:dyDescent="0.3">
      <c r="A35288" t="s">
        <v>108</v>
      </c>
      <c r="B35288">
        <v>2093606</v>
      </c>
      <c r="C35288" s="2">
        <v>44660</v>
      </c>
      <c r="D35288">
        <v>307654</v>
      </c>
      <c r="E35288">
        <v>14.6949330485297</v>
      </c>
    </row>
    <row r="35289" spans="1:5" x14ac:dyDescent="0.3">
      <c r="A35289" t="s">
        <v>3</v>
      </c>
      <c r="B35289">
        <v>436816679</v>
      </c>
      <c r="C35289" s="2">
        <v>44856</v>
      </c>
      <c r="D35289">
        <v>64189160</v>
      </c>
      <c r="E35289">
        <v>14.6947594004303</v>
      </c>
    </row>
    <row r="35290" spans="1:5" x14ac:dyDescent="0.3">
      <c r="A35290" t="s">
        <v>20</v>
      </c>
      <c r="B35290">
        <v>79843</v>
      </c>
      <c r="C35290" s="2">
        <v>44281</v>
      </c>
      <c r="D35290">
        <v>11732</v>
      </c>
      <c r="E35290">
        <v>14.6938366544343</v>
      </c>
    </row>
    <row r="35291" spans="1:5" x14ac:dyDescent="0.3">
      <c r="A35291" t="s">
        <v>202</v>
      </c>
      <c r="B35291">
        <v>19659270</v>
      </c>
      <c r="C35291" s="2">
        <v>44676</v>
      </c>
      <c r="D35291">
        <v>2888639</v>
      </c>
      <c r="E35291">
        <v>14.6935211734719</v>
      </c>
    </row>
    <row r="35292" spans="1:5" x14ac:dyDescent="0.3">
      <c r="A35292" t="s">
        <v>3</v>
      </c>
      <c r="B35292">
        <v>436816679</v>
      </c>
      <c r="C35292" s="2">
        <v>44855</v>
      </c>
      <c r="D35292">
        <v>64182903</v>
      </c>
      <c r="E35292">
        <v>14.6933269917562</v>
      </c>
    </row>
    <row r="35293" spans="1:5" x14ac:dyDescent="0.3">
      <c r="A35293" t="s">
        <v>112</v>
      </c>
      <c r="B35293">
        <v>144713312</v>
      </c>
      <c r="C35293" s="2">
        <v>44891</v>
      </c>
      <c r="D35293">
        <v>21262695</v>
      </c>
      <c r="E35293">
        <v>14.692977934193101</v>
      </c>
    </row>
    <row r="35294" spans="1:5" x14ac:dyDescent="0.3">
      <c r="A35294" t="s">
        <v>37</v>
      </c>
      <c r="B35294">
        <v>33938216</v>
      </c>
      <c r="C35294" s="2">
        <v>44892</v>
      </c>
      <c r="D35294">
        <v>4986294</v>
      </c>
      <c r="E35294">
        <v>14.6922690338231</v>
      </c>
    </row>
    <row r="35295" spans="1:5" x14ac:dyDescent="0.3">
      <c r="A35295" t="s">
        <v>225</v>
      </c>
      <c r="B35295">
        <v>123951696</v>
      </c>
      <c r="C35295" s="2">
        <v>44799</v>
      </c>
      <c r="D35295">
        <v>18211113</v>
      </c>
      <c r="E35295">
        <v>14.6921047373164</v>
      </c>
    </row>
    <row r="35296" spans="1:5" x14ac:dyDescent="0.3">
      <c r="A35296" t="s">
        <v>202</v>
      </c>
      <c r="B35296">
        <v>19659270</v>
      </c>
      <c r="C35296" s="2">
        <v>44675</v>
      </c>
      <c r="D35296">
        <v>2888318</v>
      </c>
      <c r="E35296">
        <v>14.6918883559766</v>
      </c>
    </row>
    <row r="35297" spans="1:5" x14ac:dyDescent="0.3">
      <c r="A35297" t="s">
        <v>156</v>
      </c>
      <c r="B35297">
        <v>523798</v>
      </c>
      <c r="C35297" s="2">
        <v>44404</v>
      </c>
      <c r="D35297">
        <v>76953</v>
      </c>
      <c r="E35297">
        <v>14.691350482437899</v>
      </c>
    </row>
    <row r="35298" spans="1:5" x14ac:dyDescent="0.3">
      <c r="A35298" t="s">
        <v>226</v>
      </c>
      <c r="B35298">
        <v>4268886</v>
      </c>
      <c r="C35298" s="2">
        <v>44639</v>
      </c>
      <c r="D35298">
        <v>627143</v>
      </c>
      <c r="E35298">
        <v>14.691022435361401</v>
      </c>
    </row>
    <row r="35299" spans="1:5" x14ac:dyDescent="0.3">
      <c r="A35299" t="s">
        <v>236</v>
      </c>
      <c r="B35299">
        <v>405285</v>
      </c>
      <c r="C35299" s="2">
        <v>44713</v>
      </c>
      <c r="D35299">
        <v>59537</v>
      </c>
      <c r="E35299">
        <v>14.690156309757301</v>
      </c>
    </row>
    <row r="35300" spans="1:5" x14ac:dyDescent="0.3">
      <c r="A35300" t="s">
        <v>3</v>
      </c>
      <c r="B35300">
        <v>436816679</v>
      </c>
      <c r="C35300" s="2">
        <v>44854</v>
      </c>
      <c r="D35300">
        <v>64166400</v>
      </c>
      <c r="E35300">
        <v>14.6895489766772</v>
      </c>
    </row>
    <row r="35301" spans="1:5" x14ac:dyDescent="0.3">
      <c r="A35301" t="s">
        <v>202</v>
      </c>
      <c r="B35301">
        <v>19659270</v>
      </c>
      <c r="C35301" s="2">
        <v>44674</v>
      </c>
      <c r="D35301">
        <v>2887824</v>
      </c>
      <c r="E35301">
        <v>14.689375546497899</v>
      </c>
    </row>
    <row r="35302" spans="1:5" x14ac:dyDescent="0.3">
      <c r="A35302" t="s">
        <v>112</v>
      </c>
      <c r="B35302">
        <v>144713312</v>
      </c>
      <c r="C35302" s="2">
        <v>44890</v>
      </c>
      <c r="D35302">
        <v>21256669</v>
      </c>
      <c r="E35302">
        <v>14.6888138390475</v>
      </c>
    </row>
    <row r="35303" spans="1:5" x14ac:dyDescent="0.3">
      <c r="A35303" t="s">
        <v>108</v>
      </c>
      <c r="B35303">
        <v>2093606</v>
      </c>
      <c r="C35303" s="2">
        <v>44659</v>
      </c>
      <c r="D35303">
        <v>307507</v>
      </c>
      <c r="E35303">
        <v>14.6879116701041</v>
      </c>
    </row>
    <row r="35304" spans="1:5" x14ac:dyDescent="0.3">
      <c r="A35304" t="s">
        <v>3</v>
      </c>
      <c r="B35304">
        <v>436816679</v>
      </c>
      <c r="C35304" s="2">
        <v>44853</v>
      </c>
      <c r="D35304">
        <v>64159076</v>
      </c>
      <c r="E35304">
        <v>14.6878723007736</v>
      </c>
    </row>
    <row r="35305" spans="1:5" x14ac:dyDescent="0.3">
      <c r="A35305" t="s">
        <v>226</v>
      </c>
      <c r="B35305">
        <v>4268886</v>
      </c>
      <c r="C35305" s="2">
        <v>44638</v>
      </c>
      <c r="D35305">
        <v>626993</v>
      </c>
      <c r="E35305">
        <v>14.687508638084999</v>
      </c>
    </row>
    <row r="35306" spans="1:5" x14ac:dyDescent="0.3">
      <c r="A35306" t="s">
        <v>185</v>
      </c>
      <c r="B35306">
        <v>2780472</v>
      </c>
      <c r="C35306" s="2">
        <v>44607</v>
      </c>
      <c r="D35306">
        <v>408381</v>
      </c>
      <c r="E35306">
        <v>14.6874703287787</v>
      </c>
    </row>
    <row r="35307" spans="1:5" x14ac:dyDescent="0.3">
      <c r="A35307" t="s">
        <v>202</v>
      </c>
      <c r="B35307">
        <v>19659270</v>
      </c>
      <c r="C35307" s="2">
        <v>44673</v>
      </c>
      <c r="D35307">
        <v>2887258</v>
      </c>
      <c r="E35307">
        <v>14.686496497581</v>
      </c>
    </row>
    <row r="35308" spans="1:5" x14ac:dyDescent="0.3">
      <c r="A35308" t="s">
        <v>37</v>
      </c>
      <c r="B35308">
        <v>33938216</v>
      </c>
      <c r="C35308" s="2">
        <v>44891</v>
      </c>
      <c r="D35308">
        <v>4984272</v>
      </c>
      <c r="E35308">
        <v>14.6863111484705</v>
      </c>
    </row>
    <row r="35309" spans="1:5" x14ac:dyDescent="0.3">
      <c r="A35309" t="s">
        <v>175</v>
      </c>
      <c r="B35309">
        <v>32677</v>
      </c>
      <c r="C35309" s="2">
        <v>44402</v>
      </c>
      <c r="D35309">
        <v>4799</v>
      </c>
      <c r="E35309">
        <v>14.6861707011048</v>
      </c>
    </row>
    <row r="35310" spans="1:5" x14ac:dyDescent="0.3">
      <c r="A35310" t="s">
        <v>213</v>
      </c>
      <c r="B35310">
        <v>1850654</v>
      </c>
      <c r="C35310" s="2">
        <v>44557</v>
      </c>
      <c r="D35310">
        <v>271766</v>
      </c>
      <c r="E35310">
        <v>14.684862756625501</v>
      </c>
    </row>
    <row r="35311" spans="1:5" x14ac:dyDescent="0.3">
      <c r="A35311" t="s">
        <v>112</v>
      </c>
      <c r="B35311">
        <v>144713312</v>
      </c>
      <c r="C35311" s="2">
        <v>44889</v>
      </c>
      <c r="D35311">
        <v>21250733</v>
      </c>
      <c r="E35311">
        <v>14.6847119358308</v>
      </c>
    </row>
    <row r="35312" spans="1:5" x14ac:dyDescent="0.3">
      <c r="A35312" t="s">
        <v>212</v>
      </c>
      <c r="B35312">
        <v>3744385</v>
      </c>
      <c r="C35312" s="2">
        <v>44439</v>
      </c>
      <c r="D35312">
        <v>549811</v>
      </c>
      <c r="E35312">
        <v>14.6836129297602</v>
      </c>
    </row>
    <row r="35313" spans="1:5" x14ac:dyDescent="0.3">
      <c r="A35313" t="s">
        <v>43</v>
      </c>
      <c r="B35313">
        <v>281646</v>
      </c>
      <c r="C35313" s="2">
        <v>44587</v>
      </c>
      <c r="D35313">
        <v>41355</v>
      </c>
      <c r="E35313">
        <v>14.683325877165</v>
      </c>
    </row>
    <row r="35314" spans="1:5" x14ac:dyDescent="0.3">
      <c r="A35314" t="s">
        <v>149</v>
      </c>
      <c r="B35314">
        <v>215313504</v>
      </c>
      <c r="C35314" s="2">
        <v>44728</v>
      </c>
      <c r="D35314">
        <v>31611769</v>
      </c>
      <c r="E35314">
        <v>14.681740073302599</v>
      </c>
    </row>
    <row r="35315" spans="1:5" x14ac:dyDescent="0.3">
      <c r="A35315" t="s">
        <v>149</v>
      </c>
      <c r="B35315">
        <v>215313504</v>
      </c>
      <c r="C35315" s="2">
        <v>44730</v>
      </c>
      <c r="D35315">
        <v>31611769</v>
      </c>
      <c r="E35315">
        <v>14.681740073302599</v>
      </c>
    </row>
    <row r="35316" spans="1:5" x14ac:dyDescent="0.3">
      <c r="A35316" t="s">
        <v>149</v>
      </c>
      <c r="B35316">
        <v>215313504</v>
      </c>
      <c r="C35316" s="2">
        <v>44727</v>
      </c>
      <c r="D35316">
        <v>31611769</v>
      </c>
      <c r="E35316">
        <v>14.681740073302599</v>
      </c>
    </row>
    <row r="35317" spans="1:5" x14ac:dyDescent="0.3">
      <c r="A35317" t="s">
        <v>149</v>
      </c>
      <c r="B35317">
        <v>215313504</v>
      </c>
      <c r="C35317" s="2">
        <v>44729</v>
      </c>
      <c r="D35317">
        <v>31611769</v>
      </c>
      <c r="E35317">
        <v>14.681740073302599</v>
      </c>
    </row>
    <row r="35318" spans="1:5" x14ac:dyDescent="0.3">
      <c r="A35318" t="s">
        <v>149</v>
      </c>
      <c r="B35318">
        <v>215313504</v>
      </c>
      <c r="C35318" s="2">
        <v>44731</v>
      </c>
      <c r="D35318">
        <v>31611769</v>
      </c>
      <c r="E35318">
        <v>14.681740073302599</v>
      </c>
    </row>
    <row r="35319" spans="1:5" x14ac:dyDescent="0.3">
      <c r="A35319" t="s">
        <v>202</v>
      </c>
      <c r="B35319">
        <v>19659270</v>
      </c>
      <c r="C35319" s="2">
        <v>44672</v>
      </c>
      <c r="D35319">
        <v>2886284</v>
      </c>
      <c r="E35319">
        <v>14.681542091847801</v>
      </c>
    </row>
    <row r="35320" spans="1:5" x14ac:dyDescent="0.3">
      <c r="A35320" t="s">
        <v>120</v>
      </c>
      <c r="B35320">
        <v>1782115</v>
      </c>
      <c r="C35320" s="2">
        <v>44781</v>
      </c>
      <c r="D35320">
        <v>261635</v>
      </c>
      <c r="E35320">
        <v>14.681151328618</v>
      </c>
    </row>
    <row r="35321" spans="1:5" x14ac:dyDescent="0.3">
      <c r="A35321" t="s">
        <v>112</v>
      </c>
      <c r="B35321">
        <v>144713312</v>
      </c>
      <c r="C35321" s="2">
        <v>44888</v>
      </c>
      <c r="D35321">
        <v>21244991</v>
      </c>
      <c r="E35321">
        <v>14.6807440907717</v>
      </c>
    </row>
    <row r="35322" spans="1:5" x14ac:dyDescent="0.3">
      <c r="A35322" t="s">
        <v>3</v>
      </c>
      <c r="B35322">
        <v>436816679</v>
      </c>
      <c r="C35322" s="2">
        <v>44852</v>
      </c>
      <c r="D35322">
        <v>64127913</v>
      </c>
      <c r="E35322">
        <v>14.680738186739401</v>
      </c>
    </row>
    <row r="35323" spans="1:5" x14ac:dyDescent="0.3">
      <c r="A35323" t="s">
        <v>51</v>
      </c>
      <c r="B35323">
        <v>3398373</v>
      </c>
      <c r="C35323" s="2">
        <v>44487</v>
      </c>
      <c r="D35323">
        <v>498903</v>
      </c>
      <c r="E35323">
        <v>14.6806427664062</v>
      </c>
    </row>
    <row r="35324" spans="1:5" x14ac:dyDescent="0.3">
      <c r="A35324" t="s">
        <v>203</v>
      </c>
      <c r="B35324">
        <v>39857144</v>
      </c>
      <c r="C35324" s="2">
        <v>44636</v>
      </c>
      <c r="D35324">
        <v>5851147</v>
      </c>
      <c r="E35324">
        <v>14.6802967116761</v>
      </c>
    </row>
    <row r="35325" spans="1:5" x14ac:dyDescent="0.3">
      <c r="A35325" t="s">
        <v>108</v>
      </c>
      <c r="B35325">
        <v>2093606</v>
      </c>
      <c r="C35325" s="2">
        <v>44658</v>
      </c>
      <c r="D35325">
        <v>307344</v>
      </c>
      <c r="E35325">
        <v>14.680126060013199</v>
      </c>
    </row>
    <row r="35326" spans="1:5" x14ac:dyDescent="0.3">
      <c r="A35326" t="s">
        <v>3</v>
      </c>
      <c r="B35326">
        <v>436816679</v>
      </c>
      <c r="C35326" s="2">
        <v>44851</v>
      </c>
      <c r="D35326">
        <v>64124917</v>
      </c>
      <c r="E35326">
        <v>14.680052315493199</v>
      </c>
    </row>
    <row r="35327" spans="1:5" x14ac:dyDescent="0.3">
      <c r="A35327" t="s">
        <v>3</v>
      </c>
      <c r="B35327">
        <v>436816679</v>
      </c>
      <c r="C35327" s="2">
        <v>44850</v>
      </c>
      <c r="D35327">
        <v>64120345</v>
      </c>
      <c r="E35327">
        <v>14.6790056521628</v>
      </c>
    </row>
    <row r="35328" spans="1:5" x14ac:dyDescent="0.3">
      <c r="A35328" t="s">
        <v>226</v>
      </c>
      <c r="B35328">
        <v>4268886</v>
      </c>
      <c r="C35328" s="2">
        <v>44637</v>
      </c>
      <c r="D35328">
        <v>626609</v>
      </c>
      <c r="E35328">
        <v>14.6785133170574</v>
      </c>
    </row>
    <row r="35329" spans="1:5" x14ac:dyDescent="0.3">
      <c r="A35329" t="s">
        <v>226</v>
      </c>
      <c r="B35329">
        <v>4268886</v>
      </c>
      <c r="C35329" s="2">
        <v>44636</v>
      </c>
      <c r="D35329">
        <v>626609</v>
      </c>
      <c r="E35329">
        <v>14.6785133170574</v>
      </c>
    </row>
    <row r="35330" spans="1:5" x14ac:dyDescent="0.3">
      <c r="A35330" t="s">
        <v>219</v>
      </c>
      <c r="B35330">
        <v>106459</v>
      </c>
      <c r="C35330" s="2">
        <v>44478</v>
      </c>
      <c r="D35330">
        <v>15626</v>
      </c>
      <c r="E35330">
        <v>14.6779511361181</v>
      </c>
    </row>
    <row r="35331" spans="1:5" x14ac:dyDescent="0.3">
      <c r="A35331" t="s">
        <v>219</v>
      </c>
      <c r="B35331">
        <v>106459</v>
      </c>
      <c r="C35331" s="2">
        <v>44479</v>
      </c>
      <c r="D35331">
        <v>15626</v>
      </c>
      <c r="E35331">
        <v>14.6779511361181</v>
      </c>
    </row>
    <row r="35332" spans="1:5" x14ac:dyDescent="0.3">
      <c r="A35332" t="s">
        <v>37</v>
      </c>
      <c r="B35332">
        <v>33938216</v>
      </c>
      <c r="C35332" s="2">
        <v>44890</v>
      </c>
      <c r="D35332">
        <v>4981374</v>
      </c>
      <c r="E35332">
        <v>14.677772102104599</v>
      </c>
    </row>
    <row r="35333" spans="1:5" x14ac:dyDescent="0.3">
      <c r="A35333" t="s">
        <v>250</v>
      </c>
      <c r="B35333">
        <v>6781955</v>
      </c>
      <c r="C35333" s="2">
        <v>44598</v>
      </c>
      <c r="D35333">
        <v>995436</v>
      </c>
      <c r="E35333">
        <v>14.6777146117897</v>
      </c>
    </row>
    <row r="35334" spans="1:5" x14ac:dyDescent="0.3">
      <c r="A35334" t="s">
        <v>3</v>
      </c>
      <c r="B35334">
        <v>436816679</v>
      </c>
      <c r="C35334" s="2">
        <v>44849</v>
      </c>
      <c r="D35334">
        <v>64113917</v>
      </c>
      <c r="E35334">
        <v>14.6775340966319</v>
      </c>
    </row>
    <row r="35335" spans="1:5" x14ac:dyDescent="0.3">
      <c r="A35335" t="s">
        <v>112</v>
      </c>
      <c r="B35335">
        <v>144713312</v>
      </c>
      <c r="C35335" s="2">
        <v>44887</v>
      </c>
      <c r="D35335">
        <v>21239400</v>
      </c>
      <c r="E35335">
        <v>14.6768805899488</v>
      </c>
    </row>
    <row r="35336" spans="1:5" x14ac:dyDescent="0.3">
      <c r="A35336" t="s">
        <v>3</v>
      </c>
      <c r="B35336">
        <v>436816679</v>
      </c>
      <c r="C35336" s="2">
        <v>44848</v>
      </c>
      <c r="D35336">
        <v>64108439</v>
      </c>
      <c r="E35336">
        <v>14.676280023638901</v>
      </c>
    </row>
    <row r="35337" spans="1:5" x14ac:dyDescent="0.3">
      <c r="A35337" t="s">
        <v>202</v>
      </c>
      <c r="B35337">
        <v>19659270</v>
      </c>
      <c r="C35337" s="2">
        <v>44671</v>
      </c>
      <c r="D35337">
        <v>2885221</v>
      </c>
      <c r="E35337">
        <v>14.6761349734756</v>
      </c>
    </row>
    <row r="35338" spans="1:5" x14ac:dyDescent="0.3">
      <c r="A35338" t="s">
        <v>162</v>
      </c>
      <c r="B35338">
        <v>33690</v>
      </c>
      <c r="C35338" s="2">
        <v>44296</v>
      </c>
      <c r="D35338">
        <v>4944</v>
      </c>
      <c r="E35338">
        <v>14.6749777382012</v>
      </c>
    </row>
    <row r="35339" spans="1:5" x14ac:dyDescent="0.3">
      <c r="A35339" t="s">
        <v>84</v>
      </c>
      <c r="B35339">
        <v>3272993</v>
      </c>
      <c r="C35339" s="2">
        <v>44603</v>
      </c>
      <c r="D35339">
        <v>480289</v>
      </c>
      <c r="E35339">
        <v>14.674305750119199</v>
      </c>
    </row>
    <row r="35340" spans="1:5" x14ac:dyDescent="0.3">
      <c r="A35340" t="s">
        <v>112</v>
      </c>
      <c r="B35340">
        <v>144713312</v>
      </c>
      <c r="C35340" s="2">
        <v>44886</v>
      </c>
      <c r="D35340">
        <v>21234988</v>
      </c>
      <c r="E35340">
        <v>14.673831803393499</v>
      </c>
    </row>
    <row r="35341" spans="1:5" x14ac:dyDescent="0.3">
      <c r="A35341" t="s">
        <v>3</v>
      </c>
      <c r="B35341">
        <v>436816679</v>
      </c>
      <c r="C35341" s="2">
        <v>44847</v>
      </c>
      <c r="D35341">
        <v>64095941</v>
      </c>
      <c r="E35341">
        <v>14.673418869154499</v>
      </c>
    </row>
    <row r="35342" spans="1:5" x14ac:dyDescent="0.3">
      <c r="A35342" t="s">
        <v>226</v>
      </c>
      <c r="B35342">
        <v>4268886</v>
      </c>
      <c r="C35342" s="2">
        <v>44635</v>
      </c>
      <c r="D35342">
        <v>626384</v>
      </c>
      <c r="E35342">
        <v>14.6732426211428</v>
      </c>
    </row>
    <row r="35343" spans="1:5" x14ac:dyDescent="0.3">
      <c r="A35343" t="s">
        <v>4</v>
      </c>
      <c r="B35343">
        <v>19603736</v>
      </c>
      <c r="C35343" s="2">
        <v>44613</v>
      </c>
      <c r="D35343">
        <v>2876455</v>
      </c>
      <c r="E35343">
        <v>14.6729939640077</v>
      </c>
    </row>
    <row r="35344" spans="1:5" x14ac:dyDescent="0.3">
      <c r="A35344" t="s">
        <v>15</v>
      </c>
      <c r="B35344">
        <v>600323657</v>
      </c>
      <c r="C35344" s="2">
        <v>44592</v>
      </c>
      <c r="D35344">
        <v>88080930</v>
      </c>
      <c r="E35344">
        <v>14.6722403778267</v>
      </c>
    </row>
    <row r="35345" spans="1:5" x14ac:dyDescent="0.3">
      <c r="A35345" t="s">
        <v>128</v>
      </c>
      <c r="B35345">
        <v>896007</v>
      </c>
      <c r="C35345" s="2">
        <v>44524</v>
      </c>
      <c r="D35345">
        <v>131462</v>
      </c>
      <c r="E35345">
        <v>14.6719835894139</v>
      </c>
    </row>
    <row r="35346" spans="1:5" x14ac:dyDescent="0.3">
      <c r="A35346" t="s">
        <v>128</v>
      </c>
      <c r="B35346">
        <v>896007</v>
      </c>
      <c r="C35346" s="2">
        <v>44525</v>
      </c>
      <c r="D35346">
        <v>131462</v>
      </c>
      <c r="E35346">
        <v>14.6719835894139</v>
      </c>
    </row>
    <row r="35347" spans="1:5" x14ac:dyDescent="0.3">
      <c r="A35347" t="s">
        <v>206</v>
      </c>
      <c r="B35347">
        <v>10493990</v>
      </c>
      <c r="C35347" s="2">
        <v>44287</v>
      </c>
      <c r="D35347">
        <v>1539617</v>
      </c>
      <c r="E35347">
        <v>14.671416687075199</v>
      </c>
    </row>
    <row r="35348" spans="1:5" x14ac:dyDescent="0.3">
      <c r="A35348" t="s">
        <v>156</v>
      </c>
      <c r="B35348">
        <v>523798</v>
      </c>
      <c r="C35348" s="2">
        <v>44403</v>
      </c>
      <c r="D35348">
        <v>76848</v>
      </c>
      <c r="E35348">
        <v>14.6713045868827</v>
      </c>
    </row>
    <row r="35349" spans="1:5" x14ac:dyDescent="0.3">
      <c r="A35349" t="s">
        <v>112</v>
      </c>
      <c r="B35349">
        <v>144713312</v>
      </c>
      <c r="C35349" s="2">
        <v>44885</v>
      </c>
      <c r="D35349">
        <v>21230367</v>
      </c>
      <c r="E35349">
        <v>14.670638593359</v>
      </c>
    </row>
    <row r="35350" spans="1:5" x14ac:dyDescent="0.3">
      <c r="A35350" t="s">
        <v>202</v>
      </c>
      <c r="B35350">
        <v>19659270</v>
      </c>
      <c r="C35350" s="2">
        <v>44670</v>
      </c>
      <c r="D35350">
        <v>2884114</v>
      </c>
      <c r="E35350">
        <v>14.6705040421135</v>
      </c>
    </row>
    <row r="35351" spans="1:5" x14ac:dyDescent="0.3">
      <c r="A35351" t="s">
        <v>108</v>
      </c>
      <c r="B35351">
        <v>2093606</v>
      </c>
      <c r="C35351" s="2">
        <v>44657</v>
      </c>
      <c r="D35351">
        <v>307142</v>
      </c>
      <c r="E35351">
        <v>14.670477635238001</v>
      </c>
    </row>
    <row r="35352" spans="1:5" x14ac:dyDescent="0.3">
      <c r="A35352" t="s">
        <v>3</v>
      </c>
      <c r="B35352">
        <v>436816679</v>
      </c>
      <c r="C35352" s="2">
        <v>44846</v>
      </c>
      <c r="D35352">
        <v>64080818</v>
      </c>
      <c r="E35352">
        <v>14.6699567760781</v>
      </c>
    </row>
    <row r="35353" spans="1:5" x14ac:dyDescent="0.3">
      <c r="A35353" t="s">
        <v>3</v>
      </c>
      <c r="B35353">
        <v>436816679</v>
      </c>
      <c r="C35353" s="2">
        <v>44845</v>
      </c>
      <c r="D35353">
        <v>64077991</v>
      </c>
      <c r="E35353">
        <v>14.6693095938308</v>
      </c>
    </row>
    <row r="35354" spans="1:5" x14ac:dyDescent="0.3">
      <c r="A35354" t="s">
        <v>37</v>
      </c>
      <c r="B35354">
        <v>33938216</v>
      </c>
      <c r="C35354" s="2">
        <v>44889</v>
      </c>
      <c r="D35354">
        <v>4978350</v>
      </c>
      <c r="E35354">
        <v>14.6688617928532</v>
      </c>
    </row>
    <row r="35355" spans="1:5" x14ac:dyDescent="0.3">
      <c r="A35355" t="s">
        <v>110</v>
      </c>
      <c r="B35355">
        <v>5185289</v>
      </c>
      <c r="C35355" s="2">
        <v>44659</v>
      </c>
      <c r="D35355">
        <v>760547</v>
      </c>
      <c r="E35355">
        <v>14.667398480586099</v>
      </c>
    </row>
    <row r="35356" spans="1:5" x14ac:dyDescent="0.3">
      <c r="A35356" t="s">
        <v>93</v>
      </c>
      <c r="B35356">
        <v>1250514600</v>
      </c>
      <c r="C35356" s="2">
        <v>44584</v>
      </c>
      <c r="D35356">
        <v>183415360</v>
      </c>
      <c r="E35356">
        <v>14.6671906109693</v>
      </c>
    </row>
    <row r="35357" spans="1:5" x14ac:dyDescent="0.3">
      <c r="A35357" t="s">
        <v>112</v>
      </c>
      <c r="B35357">
        <v>144713312</v>
      </c>
      <c r="C35357" s="2">
        <v>44884</v>
      </c>
      <c r="D35357">
        <v>21225214</v>
      </c>
      <c r="E35357">
        <v>14.667077759923</v>
      </c>
    </row>
    <row r="35358" spans="1:5" x14ac:dyDescent="0.3">
      <c r="A35358" t="s">
        <v>226</v>
      </c>
      <c r="B35358">
        <v>4268886</v>
      </c>
      <c r="C35358" s="2">
        <v>44634</v>
      </c>
      <c r="D35358">
        <v>626114</v>
      </c>
      <c r="E35358">
        <v>14.666917786045399</v>
      </c>
    </row>
    <row r="35359" spans="1:5" x14ac:dyDescent="0.3">
      <c r="A35359" t="s">
        <v>3</v>
      </c>
      <c r="B35359">
        <v>436816679</v>
      </c>
      <c r="C35359" s="2">
        <v>44844</v>
      </c>
      <c r="D35359">
        <v>64067267</v>
      </c>
      <c r="E35359">
        <v>14.66685455937</v>
      </c>
    </row>
    <row r="35360" spans="1:5" x14ac:dyDescent="0.3">
      <c r="A35360" t="s">
        <v>213</v>
      </c>
      <c r="B35360">
        <v>1850654</v>
      </c>
      <c r="C35360" s="2">
        <v>44556</v>
      </c>
      <c r="D35360">
        <v>271431</v>
      </c>
      <c r="E35360">
        <v>14.666761047716101</v>
      </c>
    </row>
    <row r="35361" spans="1:5" x14ac:dyDescent="0.3">
      <c r="A35361" t="s">
        <v>186</v>
      </c>
      <c r="B35361">
        <v>5643455</v>
      </c>
      <c r="C35361" s="2">
        <v>44482</v>
      </c>
      <c r="D35361">
        <v>827648</v>
      </c>
      <c r="E35361">
        <v>14.665625933049901</v>
      </c>
    </row>
    <row r="35362" spans="1:5" x14ac:dyDescent="0.3">
      <c r="A35362" t="s">
        <v>178</v>
      </c>
      <c r="B35362">
        <v>72758</v>
      </c>
      <c r="C35362" s="2">
        <v>44607</v>
      </c>
      <c r="D35362">
        <v>10669</v>
      </c>
      <c r="E35362">
        <v>14.663679595371001</v>
      </c>
    </row>
    <row r="35363" spans="1:5" x14ac:dyDescent="0.3">
      <c r="A35363" t="s">
        <v>112</v>
      </c>
      <c r="B35363">
        <v>144713312</v>
      </c>
      <c r="C35363" s="2">
        <v>44883</v>
      </c>
      <c r="D35363">
        <v>21219827</v>
      </c>
      <c r="E35363">
        <v>14.663355227472101</v>
      </c>
    </row>
    <row r="35364" spans="1:5" x14ac:dyDescent="0.3">
      <c r="A35364" t="s">
        <v>202</v>
      </c>
      <c r="B35364">
        <v>19659270</v>
      </c>
      <c r="C35364" s="2">
        <v>44669</v>
      </c>
      <c r="D35364">
        <v>2882590</v>
      </c>
      <c r="E35364">
        <v>14.662751974005101</v>
      </c>
    </row>
    <row r="35365" spans="1:5" x14ac:dyDescent="0.3">
      <c r="A35365" t="s">
        <v>120</v>
      </c>
      <c r="B35365">
        <v>1782115</v>
      </c>
      <c r="C35365" s="2">
        <v>44780</v>
      </c>
      <c r="D35365">
        <v>261304</v>
      </c>
      <c r="E35365">
        <v>14.662577891999099</v>
      </c>
    </row>
    <row r="35366" spans="1:5" x14ac:dyDescent="0.3">
      <c r="A35366" t="s">
        <v>3</v>
      </c>
      <c r="B35366">
        <v>436816679</v>
      </c>
      <c r="C35366" s="2">
        <v>44843</v>
      </c>
      <c r="D35366">
        <v>64047908</v>
      </c>
      <c r="E35366">
        <v>14.662422723103001</v>
      </c>
    </row>
    <row r="35367" spans="1:5" x14ac:dyDescent="0.3">
      <c r="A35367" t="s">
        <v>54</v>
      </c>
      <c r="B35367">
        <v>11285875</v>
      </c>
      <c r="C35367" s="2">
        <v>44632</v>
      </c>
      <c r="D35367">
        <v>1654677</v>
      </c>
      <c r="E35367">
        <v>14.661486149722601</v>
      </c>
    </row>
    <row r="35368" spans="1:5" x14ac:dyDescent="0.3">
      <c r="A35368" t="s">
        <v>54</v>
      </c>
      <c r="B35368">
        <v>11285875</v>
      </c>
      <c r="C35368" s="2">
        <v>44631</v>
      </c>
      <c r="D35368">
        <v>1654677</v>
      </c>
      <c r="E35368">
        <v>14.661486149722601</v>
      </c>
    </row>
    <row r="35369" spans="1:5" x14ac:dyDescent="0.3">
      <c r="A35369" t="s">
        <v>54</v>
      </c>
      <c r="B35369">
        <v>11285875</v>
      </c>
      <c r="C35369" s="2">
        <v>44633</v>
      </c>
      <c r="D35369">
        <v>1654677</v>
      </c>
      <c r="E35369">
        <v>14.661486149722601</v>
      </c>
    </row>
    <row r="35370" spans="1:5" x14ac:dyDescent="0.3">
      <c r="A35370" t="s">
        <v>54</v>
      </c>
      <c r="B35370">
        <v>11285875</v>
      </c>
      <c r="C35370" s="2">
        <v>44628</v>
      </c>
      <c r="D35370">
        <v>1654677</v>
      </c>
      <c r="E35370">
        <v>14.661486149722601</v>
      </c>
    </row>
    <row r="35371" spans="1:5" x14ac:dyDescent="0.3">
      <c r="A35371" t="s">
        <v>54</v>
      </c>
      <c r="B35371">
        <v>11285875</v>
      </c>
      <c r="C35371" s="2">
        <v>44630</v>
      </c>
      <c r="D35371">
        <v>1654677</v>
      </c>
      <c r="E35371">
        <v>14.661486149722601</v>
      </c>
    </row>
    <row r="35372" spans="1:5" x14ac:dyDescent="0.3">
      <c r="A35372" t="s">
        <v>54</v>
      </c>
      <c r="B35372">
        <v>11285875</v>
      </c>
      <c r="C35372" s="2">
        <v>44629</v>
      </c>
      <c r="D35372">
        <v>1654677</v>
      </c>
      <c r="E35372">
        <v>14.661486149722601</v>
      </c>
    </row>
    <row r="35373" spans="1:5" x14ac:dyDescent="0.3">
      <c r="A35373" t="s">
        <v>54</v>
      </c>
      <c r="B35373">
        <v>11285875</v>
      </c>
      <c r="C35373" s="2">
        <v>44627</v>
      </c>
      <c r="D35373">
        <v>1654677</v>
      </c>
      <c r="E35373">
        <v>14.661486149722601</v>
      </c>
    </row>
    <row r="35374" spans="1:5" x14ac:dyDescent="0.3">
      <c r="A35374" t="s">
        <v>23</v>
      </c>
      <c r="B35374">
        <v>338289856</v>
      </c>
      <c r="C35374" s="2">
        <v>44538</v>
      </c>
      <c r="D35374">
        <v>49598043</v>
      </c>
      <c r="E35374">
        <v>14.6614041539572</v>
      </c>
    </row>
    <row r="35375" spans="1:5" x14ac:dyDescent="0.3">
      <c r="A35375" t="s">
        <v>108</v>
      </c>
      <c r="B35375">
        <v>2093606</v>
      </c>
      <c r="C35375" s="2">
        <v>44656</v>
      </c>
      <c r="D35375">
        <v>306947</v>
      </c>
      <c r="E35375">
        <v>14.6611635618163</v>
      </c>
    </row>
    <row r="35376" spans="1:5" x14ac:dyDescent="0.3">
      <c r="A35376" t="s">
        <v>3</v>
      </c>
      <c r="B35376">
        <v>436816679</v>
      </c>
      <c r="C35376" s="2">
        <v>44842</v>
      </c>
      <c r="D35376">
        <v>64042056</v>
      </c>
      <c r="E35376">
        <v>14.6610830306688</v>
      </c>
    </row>
    <row r="35377" spans="1:5" x14ac:dyDescent="0.3">
      <c r="A35377" t="s">
        <v>37</v>
      </c>
      <c r="B35377">
        <v>33938216</v>
      </c>
      <c r="C35377" s="2">
        <v>44888</v>
      </c>
      <c r="D35377">
        <v>4975473</v>
      </c>
      <c r="E35377">
        <v>14.660384623634901</v>
      </c>
    </row>
    <row r="35378" spans="1:5" x14ac:dyDescent="0.3">
      <c r="A35378" t="s">
        <v>3</v>
      </c>
      <c r="B35378">
        <v>436816679</v>
      </c>
      <c r="C35378" s="2">
        <v>44841</v>
      </c>
      <c r="D35378">
        <v>64037922</v>
      </c>
      <c r="E35378">
        <v>14.660136638234899</v>
      </c>
    </row>
    <row r="35379" spans="1:5" x14ac:dyDescent="0.3">
      <c r="A35379" t="s">
        <v>112</v>
      </c>
      <c r="B35379">
        <v>144713312</v>
      </c>
      <c r="C35379" s="2">
        <v>44882</v>
      </c>
      <c r="D35379">
        <v>21214339</v>
      </c>
      <c r="E35379">
        <v>14.659562901856599</v>
      </c>
    </row>
    <row r="35380" spans="1:5" x14ac:dyDescent="0.3">
      <c r="A35380" t="s">
        <v>202</v>
      </c>
      <c r="B35380">
        <v>19659270</v>
      </c>
      <c r="C35380" s="2">
        <v>44668</v>
      </c>
      <c r="D35380">
        <v>2881904</v>
      </c>
      <c r="E35380">
        <v>14.6592625260246</v>
      </c>
    </row>
    <row r="35381" spans="1:5" x14ac:dyDescent="0.3">
      <c r="A35381" t="s">
        <v>3</v>
      </c>
      <c r="B35381">
        <v>436816679</v>
      </c>
      <c r="C35381" s="2">
        <v>44840</v>
      </c>
      <c r="D35381">
        <v>64033510</v>
      </c>
      <c r="E35381">
        <v>14.6591266035425</v>
      </c>
    </row>
    <row r="35382" spans="1:5" x14ac:dyDescent="0.3">
      <c r="A35382" t="s">
        <v>132</v>
      </c>
      <c r="B35382">
        <v>5540745</v>
      </c>
      <c r="C35382" s="2">
        <v>44642</v>
      </c>
      <c r="D35382">
        <v>812224</v>
      </c>
      <c r="E35382">
        <v>14.659111725950201</v>
      </c>
    </row>
    <row r="35383" spans="1:5" x14ac:dyDescent="0.3">
      <c r="A35383" t="s">
        <v>219</v>
      </c>
      <c r="B35383">
        <v>106459</v>
      </c>
      <c r="C35383" s="2">
        <v>44477</v>
      </c>
      <c r="D35383">
        <v>15605</v>
      </c>
      <c r="E35383">
        <v>14.658225232249</v>
      </c>
    </row>
    <row r="35384" spans="1:5" x14ac:dyDescent="0.3">
      <c r="A35384" t="s">
        <v>98</v>
      </c>
      <c r="B35384">
        <v>2695131</v>
      </c>
      <c r="C35384" s="2">
        <v>44759</v>
      </c>
      <c r="D35384">
        <v>395051</v>
      </c>
      <c r="E35384">
        <v>14.657951691401999</v>
      </c>
    </row>
    <row r="35385" spans="1:5" x14ac:dyDescent="0.3">
      <c r="A35385" t="s">
        <v>202</v>
      </c>
      <c r="B35385">
        <v>19659270</v>
      </c>
      <c r="C35385" s="2">
        <v>44667</v>
      </c>
      <c r="D35385">
        <v>2881322</v>
      </c>
      <c r="E35385">
        <v>14.6563020905659</v>
      </c>
    </row>
    <row r="35386" spans="1:5" x14ac:dyDescent="0.3">
      <c r="A35386" t="s">
        <v>127</v>
      </c>
      <c r="B35386">
        <v>627082</v>
      </c>
      <c r="C35386" s="2">
        <v>44288</v>
      </c>
      <c r="D35386">
        <v>91906</v>
      </c>
      <c r="E35386">
        <v>14.656137474843799</v>
      </c>
    </row>
    <row r="35387" spans="1:5" x14ac:dyDescent="0.3">
      <c r="A35387" t="s">
        <v>213</v>
      </c>
      <c r="B35387">
        <v>1850654</v>
      </c>
      <c r="C35387" s="2">
        <v>44555</v>
      </c>
      <c r="D35387">
        <v>271228</v>
      </c>
      <c r="E35387">
        <v>14.655791952466499</v>
      </c>
    </row>
    <row r="35388" spans="1:5" x14ac:dyDescent="0.3">
      <c r="A35388" t="s">
        <v>3</v>
      </c>
      <c r="B35388">
        <v>436816679</v>
      </c>
      <c r="C35388" s="2">
        <v>44839</v>
      </c>
      <c r="D35388">
        <v>64018820</v>
      </c>
      <c r="E35388">
        <v>14.655763636717699</v>
      </c>
    </row>
    <row r="35389" spans="1:5" x14ac:dyDescent="0.3">
      <c r="A35389" t="s">
        <v>112</v>
      </c>
      <c r="B35389">
        <v>144713312</v>
      </c>
      <c r="C35389" s="2">
        <v>44881</v>
      </c>
      <c r="D35389">
        <v>21208695</v>
      </c>
      <c r="E35389">
        <v>14.655662776897801</v>
      </c>
    </row>
    <row r="35390" spans="1:5" x14ac:dyDescent="0.3">
      <c r="A35390" t="s">
        <v>132</v>
      </c>
      <c r="B35390">
        <v>5540745</v>
      </c>
      <c r="C35390" s="2">
        <v>44641</v>
      </c>
      <c r="D35390">
        <v>812017</v>
      </c>
      <c r="E35390">
        <v>14.6553757662553</v>
      </c>
    </row>
    <row r="35391" spans="1:5" x14ac:dyDescent="0.3">
      <c r="A35391" t="s">
        <v>156</v>
      </c>
      <c r="B35391">
        <v>523798</v>
      </c>
      <c r="C35391" s="2">
        <v>44402</v>
      </c>
      <c r="D35391">
        <v>76750</v>
      </c>
      <c r="E35391">
        <v>14.6525950843646</v>
      </c>
    </row>
    <row r="35392" spans="1:5" x14ac:dyDescent="0.3">
      <c r="A35392" t="s">
        <v>112</v>
      </c>
      <c r="B35392">
        <v>144713312</v>
      </c>
      <c r="C35392" s="2">
        <v>44880</v>
      </c>
      <c r="D35392">
        <v>21203361</v>
      </c>
      <c r="E35392">
        <v>14.6519768685828</v>
      </c>
    </row>
    <row r="35393" spans="1:5" x14ac:dyDescent="0.3">
      <c r="A35393" t="s">
        <v>226</v>
      </c>
      <c r="B35393">
        <v>4268886</v>
      </c>
      <c r="C35393" s="2">
        <v>44632</v>
      </c>
      <c r="D35393">
        <v>625461</v>
      </c>
      <c r="E35393">
        <v>14.6516210552355</v>
      </c>
    </row>
    <row r="35394" spans="1:5" x14ac:dyDescent="0.3">
      <c r="A35394" t="s">
        <v>226</v>
      </c>
      <c r="B35394">
        <v>4268886</v>
      </c>
      <c r="C35394" s="2">
        <v>44633</v>
      </c>
      <c r="D35394">
        <v>625461</v>
      </c>
      <c r="E35394">
        <v>14.6516210552355</v>
      </c>
    </row>
    <row r="35395" spans="1:5" x14ac:dyDescent="0.3">
      <c r="A35395" t="s">
        <v>3</v>
      </c>
      <c r="B35395">
        <v>436816679</v>
      </c>
      <c r="C35395" s="2">
        <v>44838</v>
      </c>
      <c r="D35395">
        <v>64000408</v>
      </c>
      <c r="E35395">
        <v>14.651548596201801</v>
      </c>
    </row>
    <row r="35396" spans="1:5" x14ac:dyDescent="0.3">
      <c r="A35396" t="s">
        <v>3</v>
      </c>
      <c r="B35396">
        <v>436816679</v>
      </c>
      <c r="C35396" s="2">
        <v>44837</v>
      </c>
      <c r="D35396">
        <v>63998029</v>
      </c>
      <c r="E35396">
        <v>14.651003974140799</v>
      </c>
    </row>
    <row r="35397" spans="1:5" x14ac:dyDescent="0.3">
      <c r="A35397" t="s">
        <v>202</v>
      </c>
      <c r="B35397">
        <v>19659270</v>
      </c>
      <c r="C35397" s="2">
        <v>44666</v>
      </c>
      <c r="D35397">
        <v>2880276</v>
      </c>
      <c r="E35397">
        <v>14.6509814453945</v>
      </c>
    </row>
    <row r="35398" spans="1:5" x14ac:dyDescent="0.3">
      <c r="A35398" t="s">
        <v>114</v>
      </c>
      <c r="B35398">
        <v>8939617</v>
      </c>
      <c r="C35398" s="2">
        <v>44568</v>
      </c>
      <c r="D35398">
        <v>1309691</v>
      </c>
      <c r="E35398">
        <v>14.6504151128622</v>
      </c>
    </row>
    <row r="35399" spans="1:5" x14ac:dyDescent="0.3">
      <c r="A35399" t="s">
        <v>37</v>
      </c>
      <c r="B35399">
        <v>33938216</v>
      </c>
      <c r="C35399" s="2">
        <v>44887</v>
      </c>
      <c r="D35399">
        <v>4971936</v>
      </c>
      <c r="E35399">
        <v>14.6499627440641</v>
      </c>
    </row>
    <row r="35400" spans="1:5" x14ac:dyDescent="0.3">
      <c r="A35400" t="s">
        <v>108</v>
      </c>
      <c r="B35400">
        <v>2093606</v>
      </c>
      <c r="C35400" s="2">
        <v>44655</v>
      </c>
      <c r="D35400">
        <v>306711</v>
      </c>
      <c r="E35400">
        <v>14.6498911447522</v>
      </c>
    </row>
    <row r="35401" spans="1:5" x14ac:dyDescent="0.3">
      <c r="A35401" t="s">
        <v>187</v>
      </c>
      <c r="B35401">
        <v>67508936</v>
      </c>
      <c r="C35401" s="2">
        <v>44522</v>
      </c>
      <c r="D35401">
        <v>9889926</v>
      </c>
      <c r="E35401">
        <v>14.649802805364899</v>
      </c>
    </row>
    <row r="35402" spans="1:5" x14ac:dyDescent="0.3">
      <c r="A35402" t="s">
        <v>213</v>
      </c>
      <c r="B35402">
        <v>1850654</v>
      </c>
      <c r="C35402" s="2">
        <v>44554</v>
      </c>
      <c r="D35402">
        <v>271106</v>
      </c>
      <c r="E35402">
        <v>14.6491996883264</v>
      </c>
    </row>
    <row r="35403" spans="1:5" x14ac:dyDescent="0.3">
      <c r="A35403" t="s">
        <v>149</v>
      </c>
      <c r="B35403">
        <v>215313504</v>
      </c>
      <c r="C35403" s="2">
        <v>44726</v>
      </c>
      <c r="D35403">
        <v>31541479</v>
      </c>
      <c r="E35403">
        <v>14.649094652233201</v>
      </c>
    </row>
    <row r="35404" spans="1:5" x14ac:dyDescent="0.3">
      <c r="A35404" t="s">
        <v>112</v>
      </c>
      <c r="B35404">
        <v>144713312</v>
      </c>
      <c r="C35404" s="2">
        <v>44879</v>
      </c>
      <c r="D35404">
        <v>21198961</v>
      </c>
      <c r="E35404">
        <v>14.648936374284601</v>
      </c>
    </row>
    <row r="35405" spans="1:5" x14ac:dyDescent="0.3">
      <c r="A35405" t="s">
        <v>108</v>
      </c>
      <c r="B35405">
        <v>2093606</v>
      </c>
      <c r="C35405" s="2">
        <v>44654</v>
      </c>
      <c r="D35405">
        <v>306670</v>
      </c>
      <c r="E35405">
        <v>14.6479328011097</v>
      </c>
    </row>
    <row r="35406" spans="1:5" x14ac:dyDescent="0.3">
      <c r="A35406" t="s">
        <v>236</v>
      </c>
      <c r="B35406">
        <v>405285</v>
      </c>
      <c r="C35406" s="2">
        <v>44712</v>
      </c>
      <c r="D35406">
        <v>59365</v>
      </c>
      <c r="E35406">
        <v>14.6477170386271</v>
      </c>
    </row>
    <row r="35407" spans="1:5" x14ac:dyDescent="0.3">
      <c r="A35407" t="s">
        <v>3</v>
      </c>
      <c r="B35407">
        <v>436816679</v>
      </c>
      <c r="C35407" s="2">
        <v>44836</v>
      </c>
      <c r="D35407">
        <v>63982579</v>
      </c>
      <c r="E35407">
        <v>14.6474670212856</v>
      </c>
    </row>
    <row r="35408" spans="1:5" x14ac:dyDescent="0.3">
      <c r="A35408" t="s">
        <v>90</v>
      </c>
      <c r="B35408">
        <v>125459</v>
      </c>
      <c r="C35408" s="2">
        <v>44746</v>
      </c>
      <c r="D35408">
        <v>18376</v>
      </c>
      <c r="E35408">
        <v>14.6470161566727</v>
      </c>
    </row>
    <row r="35409" spans="1:5" x14ac:dyDescent="0.3">
      <c r="A35409" t="s">
        <v>90</v>
      </c>
      <c r="B35409">
        <v>125459</v>
      </c>
      <c r="C35409" s="2">
        <v>44745</v>
      </c>
      <c r="D35409">
        <v>18376</v>
      </c>
      <c r="E35409">
        <v>14.6470161566727</v>
      </c>
    </row>
    <row r="35410" spans="1:5" x14ac:dyDescent="0.3">
      <c r="A35410" t="s">
        <v>90</v>
      </c>
      <c r="B35410">
        <v>125459</v>
      </c>
      <c r="C35410" s="2">
        <v>44744</v>
      </c>
      <c r="D35410">
        <v>18376</v>
      </c>
      <c r="E35410">
        <v>14.6470161566727</v>
      </c>
    </row>
    <row r="35411" spans="1:5" x14ac:dyDescent="0.3">
      <c r="A35411" t="s">
        <v>90</v>
      </c>
      <c r="B35411">
        <v>125459</v>
      </c>
      <c r="C35411" s="2">
        <v>44743</v>
      </c>
      <c r="D35411">
        <v>18376</v>
      </c>
      <c r="E35411">
        <v>14.6470161566727</v>
      </c>
    </row>
    <row r="35412" spans="1:5" x14ac:dyDescent="0.3">
      <c r="A35412" t="s">
        <v>229</v>
      </c>
      <c r="B35412">
        <v>9449000</v>
      </c>
      <c r="C35412" s="2">
        <v>44561</v>
      </c>
      <c r="D35412">
        <v>1383932</v>
      </c>
      <c r="E35412">
        <v>14.6463329452852</v>
      </c>
    </row>
    <row r="35413" spans="1:5" x14ac:dyDescent="0.3">
      <c r="A35413" t="s">
        <v>3</v>
      </c>
      <c r="B35413">
        <v>436816679</v>
      </c>
      <c r="C35413" s="2">
        <v>44835</v>
      </c>
      <c r="D35413">
        <v>63976333</v>
      </c>
      <c r="E35413">
        <v>14.646037130830299</v>
      </c>
    </row>
    <row r="35414" spans="1:5" x14ac:dyDescent="0.3">
      <c r="A35414" t="s">
        <v>112</v>
      </c>
      <c r="B35414">
        <v>144713312</v>
      </c>
      <c r="C35414" s="2">
        <v>44878</v>
      </c>
      <c r="D35414">
        <v>21194442</v>
      </c>
      <c r="E35414">
        <v>14.645813648436199</v>
      </c>
    </row>
    <row r="35415" spans="1:5" x14ac:dyDescent="0.3">
      <c r="A35415" t="s">
        <v>250</v>
      </c>
      <c r="B35415">
        <v>6781955</v>
      </c>
      <c r="C35415" s="2">
        <v>44597</v>
      </c>
      <c r="D35415">
        <v>993255</v>
      </c>
      <c r="E35415">
        <v>14.6455557431449</v>
      </c>
    </row>
    <row r="35416" spans="1:5" x14ac:dyDescent="0.3">
      <c r="A35416" t="s">
        <v>226</v>
      </c>
      <c r="B35416">
        <v>4268886</v>
      </c>
      <c r="C35416" s="2">
        <v>44631</v>
      </c>
      <c r="D35416">
        <v>625202</v>
      </c>
      <c r="E35416">
        <v>14.6455538986049</v>
      </c>
    </row>
    <row r="35417" spans="1:5" x14ac:dyDescent="0.3">
      <c r="A35417" t="s">
        <v>3</v>
      </c>
      <c r="B35417">
        <v>436816679</v>
      </c>
      <c r="C35417" s="2">
        <v>44834</v>
      </c>
      <c r="D35417">
        <v>63970223</v>
      </c>
      <c r="E35417">
        <v>14.644638374717401</v>
      </c>
    </row>
    <row r="35418" spans="1:5" x14ac:dyDescent="0.3">
      <c r="A35418" t="s">
        <v>202</v>
      </c>
      <c r="B35418">
        <v>19659270</v>
      </c>
      <c r="C35418" s="2">
        <v>44665</v>
      </c>
      <c r="D35418">
        <v>2879021</v>
      </c>
      <c r="E35418">
        <v>14.6445976885205</v>
      </c>
    </row>
    <row r="35419" spans="1:5" x14ac:dyDescent="0.3">
      <c r="A35419" t="s">
        <v>138</v>
      </c>
      <c r="B35419">
        <v>45510324</v>
      </c>
      <c r="C35419" s="2">
        <v>44573</v>
      </c>
      <c r="D35419">
        <v>6664717</v>
      </c>
      <c r="E35419">
        <v>14.644406838325301</v>
      </c>
    </row>
    <row r="35420" spans="1:5" x14ac:dyDescent="0.3">
      <c r="A35420" t="s">
        <v>203</v>
      </c>
      <c r="B35420">
        <v>39857144</v>
      </c>
      <c r="C35420" s="2">
        <v>44635</v>
      </c>
      <c r="D35420">
        <v>5836672</v>
      </c>
      <c r="E35420">
        <v>14.6439795084164</v>
      </c>
    </row>
    <row r="35421" spans="1:5" x14ac:dyDescent="0.3">
      <c r="A35421" t="s">
        <v>37</v>
      </c>
      <c r="B35421">
        <v>33938216</v>
      </c>
      <c r="C35421" s="2">
        <v>44886</v>
      </c>
      <c r="D35421">
        <v>4969420</v>
      </c>
      <c r="E35421">
        <v>14.642549272478</v>
      </c>
    </row>
    <row r="35422" spans="1:5" x14ac:dyDescent="0.3">
      <c r="A35422" t="s">
        <v>112</v>
      </c>
      <c r="B35422">
        <v>144713312</v>
      </c>
      <c r="C35422" s="2">
        <v>44877</v>
      </c>
      <c r="D35422">
        <v>21189139</v>
      </c>
      <c r="E35422">
        <v>14.6421491617855</v>
      </c>
    </row>
    <row r="35423" spans="1:5" x14ac:dyDescent="0.3">
      <c r="A35423" t="s">
        <v>219</v>
      </c>
      <c r="B35423">
        <v>106459</v>
      </c>
      <c r="C35423" s="2">
        <v>44476</v>
      </c>
      <c r="D35423">
        <v>15587</v>
      </c>
      <c r="E35423">
        <v>14.641317314647001</v>
      </c>
    </row>
    <row r="35424" spans="1:5" x14ac:dyDescent="0.3">
      <c r="A35424" t="s">
        <v>185</v>
      </c>
      <c r="B35424">
        <v>2780472</v>
      </c>
      <c r="C35424" s="2">
        <v>44606</v>
      </c>
      <c r="D35424">
        <v>407074</v>
      </c>
      <c r="E35424">
        <v>14.640463921233501</v>
      </c>
    </row>
    <row r="35425" spans="1:5" x14ac:dyDescent="0.3">
      <c r="A35425" t="s">
        <v>162</v>
      </c>
      <c r="B35425">
        <v>33690</v>
      </c>
      <c r="C35425" s="2">
        <v>44295</v>
      </c>
      <c r="D35425">
        <v>4932</v>
      </c>
      <c r="E35425">
        <v>14.6393588601959</v>
      </c>
    </row>
    <row r="35426" spans="1:5" x14ac:dyDescent="0.3">
      <c r="A35426" t="s">
        <v>3</v>
      </c>
      <c r="B35426">
        <v>436816679</v>
      </c>
      <c r="C35426" s="2">
        <v>44833</v>
      </c>
      <c r="D35426">
        <v>63945957</v>
      </c>
      <c r="E35426">
        <v>14.6390831839093</v>
      </c>
    </row>
    <row r="35427" spans="1:5" x14ac:dyDescent="0.3">
      <c r="A35427" t="s">
        <v>226</v>
      </c>
      <c r="B35427">
        <v>4268886</v>
      </c>
      <c r="C35427" s="2">
        <v>44630</v>
      </c>
      <c r="D35427">
        <v>624922</v>
      </c>
      <c r="E35427">
        <v>14.638994810355699</v>
      </c>
    </row>
    <row r="35428" spans="1:5" x14ac:dyDescent="0.3">
      <c r="A35428" t="s">
        <v>108</v>
      </c>
      <c r="B35428">
        <v>2093606</v>
      </c>
      <c r="C35428" s="2">
        <v>44653</v>
      </c>
      <c r="D35428">
        <v>306474</v>
      </c>
      <c r="E35428">
        <v>14.638570963208901</v>
      </c>
    </row>
    <row r="35429" spans="1:5" x14ac:dyDescent="0.3">
      <c r="A35429" t="s">
        <v>112</v>
      </c>
      <c r="B35429">
        <v>144713312</v>
      </c>
      <c r="C35429" s="2">
        <v>44876</v>
      </c>
      <c r="D35429">
        <v>21183691</v>
      </c>
      <c r="E35429">
        <v>14.6383844770272</v>
      </c>
    </row>
    <row r="35430" spans="1:5" x14ac:dyDescent="0.3">
      <c r="A35430" t="s">
        <v>3</v>
      </c>
      <c r="B35430">
        <v>436816679</v>
      </c>
      <c r="C35430" s="2">
        <v>44832</v>
      </c>
      <c r="D35430">
        <v>63939928</v>
      </c>
      <c r="E35430">
        <v>14.6377029710443</v>
      </c>
    </row>
    <row r="35431" spans="1:5" x14ac:dyDescent="0.3">
      <c r="A35431" t="s">
        <v>71</v>
      </c>
      <c r="B35431">
        <v>15877</v>
      </c>
      <c r="C35431" s="2">
        <v>44591</v>
      </c>
      <c r="D35431">
        <v>2324</v>
      </c>
      <c r="E35431">
        <v>14.637525980978801</v>
      </c>
    </row>
    <row r="35432" spans="1:5" x14ac:dyDescent="0.3">
      <c r="A35432" t="s">
        <v>71</v>
      </c>
      <c r="B35432">
        <v>15877</v>
      </c>
      <c r="C35432" s="2">
        <v>44592</v>
      </c>
      <c r="D35432">
        <v>2324</v>
      </c>
      <c r="E35432">
        <v>14.637525980978801</v>
      </c>
    </row>
    <row r="35433" spans="1:5" x14ac:dyDescent="0.3">
      <c r="A35433" t="s">
        <v>71</v>
      </c>
      <c r="B35433">
        <v>15877</v>
      </c>
      <c r="C35433" s="2">
        <v>44589</v>
      </c>
      <c r="D35433">
        <v>2324</v>
      </c>
      <c r="E35433">
        <v>14.637525980978801</v>
      </c>
    </row>
    <row r="35434" spans="1:5" x14ac:dyDescent="0.3">
      <c r="A35434" t="s">
        <v>71</v>
      </c>
      <c r="B35434">
        <v>15877</v>
      </c>
      <c r="C35434" s="2">
        <v>44590</v>
      </c>
      <c r="D35434">
        <v>2324</v>
      </c>
      <c r="E35434">
        <v>14.637525980978801</v>
      </c>
    </row>
    <row r="35435" spans="1:5" x14ac:dyDescent="0.3">
      <c r="A35435" t="s">
        <v>20</v>
      </c>
      <c r="B35435">
        <v>79843</v>
      </c>
      <c r="C35435" s="2">
        <v>44280</v>
      </c>
      <c r="D35435">
        <v>11687</v>
      </c>
      <c r="E35435">
        <v>14.6374760467417</v>
      </c>
    </row>
    <row r="35436" spans="1:5" x14ac:dyDescent="0.3">
      <c r="A35436" t="s">
        <v>202</v>
      </c>
      <c r="B35436">
        <v>19659270</v>
      </c>
      <c r="C35436" s="2">
        <v>44664</v>
      </c>
      <c r="D35436">
        <v>2877544</v>
      </c>
      <c r="E35436">
        <v>14.6370846933787</v>
      </c>
    </row>
    <row r="35437" spans="1:5" x14ac:dyDescent="0.3">
      <c r="A35437" t="s">
        <v>37</v>
      </c>
      <c r="B35437">
        <v>33938216</v>
      </c>
      <c r="C35437" s="2">
        <v>44885</v>
      </c>
      <c r="D35437">
        <v>4967299</v>
      </c>
      <c r="E35437">
        <v>14.636299680572501</v>
      </c>
    </row>
    <row r="35438" spans="1:5" x14ac:dyDescent="0.3">
      <c r="A35438" t="s">
        <v>155</v>
      </c>
      <c r="B35438">
        <v>372903</v>
      </c>
      <c r="C35438" s="2">
        <v>44583</v>
      </c>
      <c r="D35438">
        <v>54579</v>
      </c>
      <c r="E35438">
        <v>14.636245887000101</v>
      </c>
    </row>
    <row r="35439" spans="1:5" x14ac:dyDescent="0.3">
      <c r="A35439" t="s">
        <v>155</v>
      </c>
      <c r="B35439">
        <v>372903</v>
      </c>
      <c r="C35439" s="2">
        <v>44582</v>
      </c>
      <c r="D35439">
        <v>54579</v>
      </c>
      <c r="E35439">
        <v>14.636245887000101</v>
      </c>
    </row>
    <row r="35440" spans="1:5" x14ac:dyDescent="0.3">
      <c r="A35440" t="s">
        <v>155</v>
      </c>
      <c r="B35440">
        <v>372903</v>
      </c>
      <c r="C35440" s="2">
        <v>44584</v>
      </c>
      <c r="D35440">
        <v>54579</v>
      </c>
      <c r="E35440">
        <v>14.636245887000101</v>
      </c>
    </row>
    <row r="35441" spans="1:5" x14ac:dyDescent="0.3">
      <c r="A35441" t="s">
        <v>112</v>
      </c>
      <c r="B35441">
        <v>144713312</v>
      </c>
      <c r="C35441" s="2">
        <v>44875</v>
      </c>
      <c r="D35441">
        <v>21178202</v>
      </c>
      <c r="E35441">
        <v>14.6345914603903</v>
      </c>
    </row>
    <row r="35442" spans="1:5" x14ac:dyDescent="0.3">
      <c r="A35442" t="s">
        <v>3</v>
      </c>
      <c r="B35442">
        <v>436816679</v>
      </c>
      <c r="C35442" s="2">
        <v>44831</v>
      </c>
      <c r="D35442">
        <v>63919798</v>
      </c>
      <c r="E35442">
        <v>14.633094630528101</v>
      </c>
    </row>
    <row r="35443" spans="1:5" x14ac:dyDescent="0.3">
      <c r="A35443" t="s">
        <v>219</v>
      </c>
      <c r="B35443">
        <v>106459</v>
      </c>
      <c r="C35443" s="2">
        <v>44475</v>
      </c>
      <c r="D35443">
        <v>15578</v>
      </c>
      <c r="E35443">
        <v>14.632863355845901</v>
      </c>
    </row>
    <row r="35444" spans="1:5" x14ac:dyDescent="0.3">
      <c r="A35444" t="s">
        <v>3</v>
      </c>
      <c r="B35444">
        <v>436816679</v>
      </c>
      <c r="C35444" s="2">
        <v>44830</v>
      </c>
      <c r="D35444">
        <v>63915355</v>
      </c>
      <c r="E35444">
        <v>14.6320774990371</v>
      </c>
    </row>
    <row r="35445" spans="1:5" x14ac:dyDescent="0.3">
      <c r="A35445" t="s">
        <v>90</v>
      </c>
      <c r="B35445">
        <v>125459</v>
      </c>
      <c r="C35445" s="2">
        <v>44742</v>
      </c>
      <c r="D35445">
        <v>18357</v>
      </c>
      <c r="E35445">
        <v>14.631871766872001</v>
      </c>
    </row>
    <row r="35446" spans="1:5" x14ac:dyDescent="0.3">
      <c r="A35446" t="s">
        <v>13</v>
      </c>
      <c r="B35446">
        <v>2119843</v>
      </c>
      <c r="C35446" s="2">
        <v>44488</v>
      </c>
      <c r="D35446">
        <v>310170</v>
      </c>
      <c r="E35446">
        <v>14.631743954623101</v>
      </c>
    </row>
    <row r="35447" spans="1:5" x14ac:dyDescent="0.3">
      <c r="A35447" t="s">
        <v>37</v>
      </c>
      <c r="B35447">
        <v>33938216</v>
      </c>
      <c r="C35447" s="2">
        <v>44884</v>
      </c>
      <c r="D35447">
        <v>4965666</v>
      </c>
      <c r="E35447">
        <v>14.631487995715499</v>
      </c>
    </row>
    <row r="35448" spans="1:5" x14ac:dyDescent="0.3">
      <c r="A35448" t="s">
        <v>226</v>
      </c>
      <c r="B35448">
        <v>4268886</v>
      </c>
      <c r="C35448" s="2">
        <v>44629</v>
      </c>
      <c r="D35448">
        <v>624573</v>
      </c>
      <c r="E35448">
        <v>14.6308193753593</v>
      </c>
    </row>
    <row r="35449" spans="1:5" x14ac:dyDescent="0.3">
      <c r="A35449" t="s">
        <v>112</v>
      </c>
      <c r="B35449">
        <v>144713312</v>
      </c>
      <c r="C35449" s="2">
        <v>44874</v>
      </c>
      <c r="D35449">
        <v>21172652</v>
      </c>
      <c r="E35449">
        <v>14.630756291446099</v>
      </c>
    </row>
    <row r="35450" spans="1:5" x14ac:dyDescent="0.3">
      <c r="A35450" t="s">
        <v>63</v>
      </c>
      <c r="B35450">
        <v>179872</v>
      </c>
      <c r="C35450" s="2">
        <v>44721</v>
      </c>
      <c r="D35450">
        <v>26316</v>
      </c>
      <c r="E35450">
        <v>14.6304038427326</v>
      </c>
    </row>
    <row r="35451" spans="1:5" x14ac:dyDescent="0.3">
      <c r="A35451" t="s">
        <v>156</v>
      </c>
      <c r="B35451">
        <v>523798</v>
      </c>
      <c r="C35451" s="2">
        <v>44401</v>
      </c>
      <c r="D35451">
        <v>76627</v>
      </c>
      <c r="E35451">
        <v>14.6291127495714</v>
      </c>
    </row>
    <row r="35452" spans="1:5" x14ac:dyDescent="0.3">
      <c r="A35452" t="s">
        <v>202</v>
      </c>
      <c r="B35452">
        <v>19659270</v>
      </c>
      <c r="C35452" s="2">
        <v>44663</v>
      </c>
      <c r="D35452">
        <v>2875942</v>
      </c>
      <c r="E35452">
        <v>14.628935865879001</v>
      </c>
    </row>
    <row r="35453" spans="1:5" x14ac:dyDescent="0.3">
      <c r="A35453" t="s">
        <v>149</v>
      </c>
      <c r="B35453">
        <v>215313504</v>
      </c>
      <c r="C35453" s="2">
        <v>44725</v>
      </c>
      <c r="D35453">
        <v>31497038</v>
      </c>
      <c r="E35453">
        <v>14.628454516257399</v>
      </c>
    </row>
    <row r="35454" spans="1:5" x14ac:dyDescent="0.3">
      <c r="A35454" t="s">
        <v>175</v>
      </c>
      <c r="B35454">
        <v>32677</v>
      </c>
      <c r="C35454" s="2">
        <v>44401</v>
      </c>
      <c r="D35454">
        <v>4780</v>
      </c>
      <c r="E35454">
        <v>14.6280258285644</v>
      </c>
    </row>
    <row r="35455" spans="1:5" x14ac:dyDescent="0.3">
      <c r="A35455" t="s">
        <v>32</v>
      </c>
      <c r="B35455">
        <v>6871547</v>
      </c>
      <c r="C35455" s="2">
        <v>44479</v>
      </c>
      <c r="D35455">
        <v>1005168</v>
      </c>
      <c r="E35455">
        <v>14.6279724201843</v>
      </c>
    </row>
    <row r="35456" spans="1:5" x14ac:dyDescent="0.3">
      <c r="A35456" t="s">
        <v>3</v>
      </c>
      <c r="B35456">
        <v>436816679</v>
      </c>
      <c r="C35456" s="2">
        <v>44829</v>
      </c>
      <c r="D35456">
        <v>63897132</v>
      </c>
      <c r="E35456">
        <v>14.627905726099801</v>
      </c>
    </row>
    <row r="35457" spans="1:5" x14ac:dyDescent="0.3">
      <c r="A35457" t="s">
        <v>120</v>
      </c>
      <c r="B35457">
        <v>1782115</v>
      </c>
      <c r="C35457" s="2">
        <v>44779</v>
      </c>
      <c r="D35457">
        <v>260686</v>
      </c>
      <c r="E35457">
        <v>14.627899995230401</v>
      </c>
    </row>
    <row r="35458" spans="1:5" x14ac:dyDescent="0.3">
      <c r="A35458" t="s">
        <v>144</v>
      </c>
      <c r="B35458">
        <v>1326064</v>
      </c>
      <c r="C35458" s="2">
        <v>44500</v>
      </c>
      <c r="D35458">
        <v>193969</v>
      </c>
      <c r="E35458">
        <v>14.627423714089201</v>
      </c>
    </row>
    <row r="35459" spans="1:5" x14ac:dyDescent="0.3">
      <c r="A35459" t="s">
        <v>33</v>
      </c>
      <c r="B35459">
        <v>107135</v>
      </c>
      <c r="C35459" s="2">
        <v>44377</v>
      </c>
      <c r="D35459">
        <v>15671</v>
      </c>
      <c r="E35459">
        <v>14.6273393382181</v>
      </c>
    </row>
    <row r="35460" spans="1:5" x14ac:dyDescent="0.3">
      <c r="A35460" t="s">
        <v>112</v>
      </c>
      <c r="B35460">
        <v>144713312</v>
      </c>
      <c r="C35460" s="2">
        <v>44873</v>
      </c>
      <c r="D35460">
        <v>21167353</v>
      </c>
      <c r="E35460">
        <v>14.6270945688811</v>
      </c>
    </row>
    <row r="35461" spans="1:5" x14ac:dyDescent="0.3">
      <c r="A35461" t="s">
        <v>3</v>
      </c>
      <c r="B35461">
        <v>436816679</v>
      </c>
      <c r="C35461" s="2">
        <v>44828</v>
      </c>
      <c r="D35461">
        <v>63888102</v>
      </c>
      <c r="E35461">
        <v>14.625838497343601</v>
      </c>
    </row>
    <row r="35462" spans="1:5" x14ac:dyDescent="0.3">
      <c r="A35462" t="s">
        <v>3</v>
      </c>
      <c r="B35462">
        <v>436816679</v>
      </c>
      <c r="C35462" s="2">
        <v>44827</v>
      </c>
      <c r="D35462">
        <v>63882833</v>
      </c>
      <c r="E35462">
        <v>14.6246322705091</v>
      </c>
    </row>
    <row r="35463" spans="1:5" x14ac:dyDescent="0.3">
      <c r="A35463" t="s">
        <v>108</v>
      </c>
      <c r="B35463">
        <v>2093606</v>
      </c>
      <c r="C35463" s="2">
        <v>44652</v>
      </c>
      <c r="D35463">
        <v>306178</v>
      </c>
      <c r="E35463">
        <v>14.6244326773997</v>
      </c>
    </row>
    <row r="35464" spans="1:5" x14ac:dyDescent="0.3">
      <c r="A35464" t="s">
        <v>37</v>
      </c>
      <c r="B35464">
        <v>33938216</v>
      </c>
      <c r="C35464" s="2">
        <v>44883</v>
      </c>
      <c r="D35464">
        <v>4963216</v>
      </c>
      <c r="E35464">
        <v>14.6242689951646</v>
      </c>
    </row>
    <row r="35465" spans="1:5" x14ac:dyDescent="0.3">
      <c r="A35465" t="s">
        <v>112</v>
      </c>
      <c r="B35465">
        <v>144713312</v>
      </c>
      <c r="C35465" s="2">
        <v>44872</v>
      </c>
      <c r="D35465">
        <v>21163061</v>
      </c>
      <c r="E35465">
        <v>14.624128704897601</v>
      </c>
    </row>
    <row r="35466" spans="1:5" x14ac:dyDescent="0.3">
      <c r="A35466" t="s">
        <v>148</v>
      </c>
      <c r="B35466">
        <v>450146793</v>
      </c>
      <c r="C35466" s="2">
        <v>44573</v>
      </c>
      <c r="D35466">
        <v>65828970</v>
      </c>
      <c r="E35466">
        <v>14.6238895897232</v>
      </c>
    </row>
    <row r="35467" spans="1:5" x14ac:dyDescent="0.3">
      <c r="A35467" t="s">
        <v>128</v>
      </c>
      <c r="B35467">
        <v>896007</v>
      </c>
      <c r="C35467" s="2">
        <v>44523</v>
      </c>
      <c r="D35467">
        <v>131028</v>
      </c>
      <c r="E35467">
        <v>14.6235464678289</v>
      </c>
    </row>
    <row r="35468" spans="1:5" x14ac:dyDescent="0.3">
      <c r="A35468" t="s">
        <v>96</v>
      </c>
      <c r="B35468">
        <v>4408582</v>
      </c>
      <c r="C35468" s="2">
        <v>44584</v>
      </c>
      <c r="D35468">
        <v>644683</v>
      </c>
      <c r="E35468">
        <v>14.6233641565474</v>
      </c>
    </row>
    <row r="35469" spans="1:5" x14ac:dyDescent="0.3">
      <c r="A35469" t="s">
        <v>96</v>
      </c>
      <c r="B35469">
        <v>4408582</v>
      </c>
      <c r="C35469" s="2">
        <v>44585</v>
      </c>
      <c r="D35469">
        <v>644683</v>
      </c>
      <c r="E35469">
        <v>14.6233641565474</v>
      </c>
    </row>
    <row r="35470" spans="1:5" x14ac:dyDescent="0.3">
      <c r="A35470" t="s">
        <v>226</v>
      </c>
      <c r="B35470">
        <v>4268886</v>
      </c>
      <c r="C35470" s="2">
        <v>44628</v>
      </c>
      <c r="D35470">
        <v>624205</v>
      </c>
      <c r="E35470">
        <v>14.622198859374601</v>
      </c>
    </row>
    <row r="35471" spans="1:5" x14ac:dyDescent="0.3">
      <c r="A35471" t="s">
        <v>3</v>
      </c>
      <c r="B35471">
        <v>436816679</v>
      </c>
      <c r="C35471" s="2">
        <v>44826</v>
      </c>
      <c r="D35471">
        <v>63869149</v>
      </c>
      <c r="E35471">
        <v>14.6214996062456</v>
      </c>
    </row>
    <row r="35472" spans="1:5" x14ac:dyDescent="0.3">
      <c r="A35472" t="s">
        <v>112</v>
      </c>
      <c r="B35472">
        <v>144713312</v>
      </c>
      <c r="C35472" s="2">
        <v>44871</v>
      </c>
      <c r="D35472">
        <v>21158672</v>
      </c>
      <c r="E35472">
        <v>14.6210958118352</v>
      </c>
    </row>
    <row r="35473" spans="1:5" x14ac:dyDescent="0.3">
      <c r="A35473" t="s">
        <v>202</v>
      </c>
      <c r="B35473">
        <v>19659270</v>
      </c>
      <c r="C35473" s="2">
        <v>44662</v>
      </c>
      <c r="D35473">
        <v>2873875</v>
      </c>
      <c r="E35473">
        <v>14.618421742007699</v>
      </c>
    </row>
    <row r="35474" spans="1:5" x14ac:dyDescent="0.3">
      <c r="A35474" t="s">
        <v>112</v>
      </c>
      <c r="B35474">
        <v>144713312</v>
      </c>
      <c r="C35474" s="2">
        <v>44870</v>
      </c>
      <c r="D35474">
        <v>21154149</v>
      </c>
      <c r="E35474">
        <v>14.617970321901</v>
      </c>
    </row>
    <row r="35475" spans="1:5" x14ac:dyDescent="0.3">
      <c r="A35475" t="s">
        <v>236</v>
      </c>
      <c r="B35475">
        <v>405285</v>
      </c>
      <c r="C35475" s="2">
        <v>44711</v>
      </c>
      <c r="D35475">
        <v>59243</v>
      </c>
      <c r="E35475">
        <v>14.6176147649185</v>
      </c>
    </row>
    <row r="35476" spans="1:5" x14ac:dyDescent="0.3">
      <c r="A35476" t="s">
        <v>23</v>
      </c>
      <c r="B35476">
        <v>338289856</v>
      </c>
      <c r="C35476" s="2">
        <v>44537</v>
      </c>
      <c r="D35476">
        <v>49448633</v>
      </c>
      <c r="E35476">
        <v>14.617237887263199</v>
      </c>
    </row>
    <row r="35477" spans="1:5" x14ac:dyDescent="0.3">
      <c r="A35477" t="s">
        <v>219</v>
      </c>
      <c r="B35477">
        <v>106459</v>
      </c>
      <c r="C35477" s="2">
        <v>44474</v>
      </c>
      <c r="D35477">
        <v>15560</v>
      </c>
      <c r="E35477">
        <v>14.6159554382438</v>
      </c>
    </row>
    <row r="35478" spans="1:5" x14ac:dyDescent="0.3">
      <c r="A35478" t="s">
        <v>87</v>
      </c>
      <c r="B35478">
        <v>3422796</v>
      </c>
      <c r="C35478" s="2">
        <v>44576</v>
      </c>
      <c r="D35478">
        <v>500267</v>
      </c>
      <c r="E35478">
        <v>14.6157410491306</v>
      </c>
    </row>
    <row r="35479" spans="1:5" x14ac:dyDescent="0.3">
      <c r="A35479" t="s">
        <v>185</v>
      </c>
      <c r="B35479">
        <v>2780472</v>
      </c>
      <c r="C35479" s="2">
        <v>44605</v>
      </c>
      <c r="D35479">
        <v>406379</v>
      </c>
      <c r="E35479">
        <v>14.615468165117299</v>
      </c>
    </row>
    <row r="35480" spans="1:5" x14ac:dyDescent="0.3">
      <c r="A35480" t="s">
        <v>37</v>
      </c>
      <c r="B35480">
        <v>33938216</v>
      </c>
      <c r="C35480" s="2">
        <v>44882</v>
      </c>
      <c r="D35480">
        <v>4960179</v>
      </c>
      <c r="E35480">
        <v>14.615320381012401</v>
      </c>
    </row>
    <row r="35481" spans="1:5" x14ac:dyDescent="0.3">
      <c r="A35481" t="s">
        <v>108</v>
      </c>
      <c r="B35481">
        <v>2093606</v>
      </c>
      <c r="C35481" s="2">
        <v>44651</v>
      </c>
      <c r="D35481">
        <v>305979</v>
      </c>
      <c r="E35481">
        <v>14.614927546061701</v>
      </c>
    </row>
    <row r="35482" spans="1:5" x14ac:dyDescent="0.3">
      <c r="A35482" t="s">
        <v>218</v>
      </c>
      <c r="B35482">
        <v>4030361</v>
      </c>
      <c r="C35482" s="2">
        <v>44525</v>
      </c>
      <c r="D35482">
        <v>589015</v>
      </c>
      <c r="E35482">
        <v>14.6144476884329</v>
      </c>
    </row>
    <row r="35483" spans="1:5" x14ac:dyDescent="0.3">
      <c r="A35483" t="s">
        <v>3</v>
      </c>
      <c r="B35483">
        <v>436816679</v>
      </c>
      <c r="C35483" s="2">
        <v>44825</v>
      </c>
      <c r="D35483">
        <v>63837518</v>
      </c>
      <c r="E35483">
        <v>14.614258353445299</v>
      </c>
    </row>
    <row r="35484" spans="1:5" x14ac:dyDescent="0.3">
      <c r="A35484" t="s">
        <v>112</v>
      </c>
      <c r="B35484">
        <v>144713312</v>
      </c>
      <c r="C35484" s="2">
        <v>44869</v>
      </c>
      <c r="D35484">
        <v>21148598</v>
      </c>
      <c r="E35484">
        <v>14.614134461935301</v>
      </c>
    </row>
    <row r="35485" spans="1:5" x14ac:dyDescent="0.3">
      <c r="A35485" t="s">
        <v>156</v>
      </c>
      <c r="B35485">
        <v>523798</v>
      </c>
      <c r="C35485" s="2">
        <v>44400</v>
      </c>
      <c r="D35485">
        <v>76546</v>
      </c>
      <c r="E35485">
        <v>14.6136487730003</v>
      </c>
    </row>
    <row r="35486" spans="1:5" x14ac:dyDescent="0.3">
      <c r="A35486" t="s">
        <v>105</v>
      </c>
      <c r="B35486">
        <v>5180836</v>
      </c>
      <c r="C35486" s="2">
        <v>44603</v>
      </c>
      <c r="D35486">
        <v>757093</v>
      </c>
      <c r="E35486">
        <v>14.613336534875801</v>
      </c>
    </row>
    <row r="35487" spans="1:5" x14ac:dyDescent="0.3">
      <c r="A35487" t="s">
        <v>105</v>
      </c>
      <c r="B35487">
        <v>5180836</v>
      </c>
      <c r="C35487" s="2">
        <v>44604</v>
      </c>
      <c r="D35487">
        <v>757093</v>
      </c>
      <c r="E35487">
        <v>14.613336534875801</v>
      </c>
    </row>
    <row r="35488" spans="1:5" x14ac:dyDescent="0.3">
      <c r="A35488" t="s">
        <v>105</v>
      </c>
      <c r="B35488">
        <v>5180836</v>
      </c>
      <c r="C35488" s="2">
        <v>44605</v>
      </c>
      <c r="D35488">
        <v>757093</v>
      </c>
      <c r="E35488">
        <v>14.613336534875801</v>
      </c>
    </row>
    <row r="35489" spans="1:5" x14ac:dyDescent="0.3">
      <c r="A35489" t="s">
        <v>202</v>
      </c>
      <c r="B35489">
        <v>19659270</v>
      </c>
      <c r="C35489" s="2">
        <v>44661</v>
      </c>
      <c r="D35489">
        <v>2872849</v>
      </c>
      <c r="E35489">
        <v>14.613202830013501</v>
      </c>
    </row>
    <row r="35490" spans="1:5" x14ac:dyDescent="0.3">
      <c r="A35490" t="s">
        <v>186</v>
      </c>
      <c r="B35490">
        <v>5643455</v>
      </c>
      <c r="C35490" s="2">
        <v>44481</v>
      </c>
      <c r="D35490">
        <v>824687</v>
      </c>
      <c r="E35490">
        <v>14.613158074264801</v>
      </c>
    </row>
    <row r="35491" spans="1:5" x14ac:dyDescent="0.3">
      <c r="A35491" t="s">
        <v>98</v>
      </c>
      <c r="B35491">
        <v>2695131</v>
      </c>
      <c r="C35491" s="2">
        <v>44758</v>
      </c>
      <c r="D35491">
        <v>393834</v>
      </c>
      <c r="E35491">
        <v>14.6127961869015</v>
      </c>
    </row>
    <row r="35492" spans="1:5" x14ac:dyDescent="0.3">
      <c r="A35492" t="s">
        <v>3</v>
      </c>
      <c r="B35492">
        <v>436816679</v>
      </c>
      <c r="C35492" s="2">
        <v>44824</v>
      </c>
      <c r="D35492">
        <v>63830956</v>
      </c>
      <c r="E35492">
        <v>14.612756121430101</v>
      </c>
    </row>
    <row r="35493" spans="1:5" x14ac:dyDescent="0.3">
      <c r="A35493" t="s">
        <v>203</v>
      </c>
      <c r="B35493">
        <v>39857144</v>
      </c>
      <c r="C35493" s="2">
        <v>44634</v>
      </c>
      <c r="D35493">
        <v>5823982</v>
      </c>
      <c r="E35493">
        <v>14.6121407996519</v>
      </c>
    </row>
    <row r="35494" spans="1:5" x14ac:dyDescent="0.3">
      <c r="A35494" t="s">
        <v>226</v>
      </c>
      <c r="B35494">
        <v>4268886</v>
      </c>
      <c r="C35494" s="2">
        <v>44627</v>
      </c>
      <c r="D35494">
        <v>623769</v>
      </c>
      <c r="E35494">
        <v>14.6119854219579</v>
      </c>
    </row>
    <row r="35495" spans="1:5" x14ac:dyDescent="0.3">
      <c r="A35495" t="s">
        <v>112</v>
      </c>
      <c r="B35495">
        <v>144713312</v>
      </c>
      <c r="C35495" s="2">
        <v>44868</v>
      </c>
      <c r="D35495">
        <v>21142507</v>
      </c>
      <c r="E35495">
        <v>14.6099254503967</v>
      </c>
    </row>
    <row r="35496" spans="1:5" x14ac:dyDescent="0.3">
      <c r="A35496" t="s">
        <v>149</v>
      </c>
      <c r="B35496">
        <v>215313504</v>
      </c>
      <c r="C35496" s="2">
        <v>44724</v>
      </c>
      <c r="D35496">
        <v>31456865</v>
      </c>
      <c r="E35496">
        <v>14.609796606161799</v>
      </c>
    </row>
    <row r="35497" spans="1:5" x14ac:dyDescent="0.3">
      <c r="A35497" t="s">
        <v>78</v>
      </c>
      <c r="B35497">
        <v>8740471</v>
      </c>
      <c r="C35497" s="2">
        <v>44558</v>
      </c>
      <c r="D35497">
        <v>1276956</v>
      </c>
      <c r="E35497">
        <v>14.6096932304907</v>
      </c>
    </row>
    <row r="35498" spans="1:5" x14ac:dyDescent="0.3">
      <c r="A35498" t="s">
        <v>202</v>
      </c>
      <c r="B35498">
        <v>19659270</v>
      </c>
      <c r="C35498" s="2">
        <v>44660</v>
      </c>
      <c r="D35498">
        <v>2871937</v>
      </c>
      <c r="E35498">
        <v>14.608563797129801</v>
      </c>
    </row>
    <row r="35499" spans="1:5" x14ac:dyDescent="0.3">
      <c r="A35499" t="s">
        <v>3</v>
      </c>
      <c r="B35499">
        <v>436816679</v>
      </c>
      <c r="C35499" s="2">
        <v>44823</v>
      </c>
      <c r="D35499">
        <v>63808896</v>
      </c>
      <c r="E35499">
        <v>14.607705947968199</v>
      </c>
    </row>
    <row r="35500" spans="1:5" x14ac:dyDescent="0.3">
      <c r="A35500" t="s">
        <v>112</v>
      </c>
      <c r="B35500">
        <v>144713312</v>
      </c>
      <c r="C35500" s="2">
        <v>44867</v>
      </c>
      <c r="D35500">
        <v>21136186</v>
      </c>
      <c r="E35500">
        <v>14.6055575039289</v>
      </c>
    </row>
    <row r="35501" spans="1:5" x14ac:dyDescent="0.3">
      <c r="A35501" t="s">
        <v>14</v>
      </c>
      <c r="B35501">
        <v>5489744</v>
      </c>
      <c r="C35501" s="2">
        <v>44574</v>
      </c>
      <c r="D35501">
        <v>801801</v>
      </c>
      <c r="E35501">
        <v>14.6054351532603</v>
      </c>
    </row>
    <row r="35502" spans="1:5" x14ac:dyDescent="0.3">
      <c r="A35502" t="s">
        <v>229</v>
      </c>
      <c r="B35502">
        <v>9449000</v>
      </c>
      <c r="C35502" s="2">
        <v>44560</v>
      </c>
      <c r="D35502">
        <v>1380046</v>
      </c>
      <c r="E35502">
        <v>14.6052069002011</v>
      </c>
    </row>
    <row r="35503" spans="1:5" x14ac:dyDescent="0.3">
      <c r="A35503" t="s">
        <v>37</v>
      </c>
      <c r="B35503">
        <v>33938216</v>
      </c>
      <c r="C35503" s="2">
        <v>44881</v>
      </c>
      <c r="D35503">
        <v>4956722</v>
      </c>
      <c r="E35503">
        <v>14.6051342239085</v>
      </c>
    </row>
    <row r="35504" spans="1:5" x14ac:dyDescent="0.3">
      <c r="A35504" t="s">
        <v>170</v>
      </c>
      <c r="B35504">
        <v>84534</v>
      </c>
      <c r="C35504" s="2">
        <v>44539</v>
      </c>
      <c r="D35504">
        <v>12346</v>
      </c>
      <c r="E35504">
        <v>14.6047744102964</v>
      </c>
    </row>
    <row r="35505" spans="1:5" x14ac:dyDescent="0.3">
      <c r="A35505" t="s">
        <v>149</v>
      </c>
      <c r="B35505">
        <v>215313504</v>
      </c>
      <c r="C35505" s="2">
        <v>44723</v>
      </c>
      <c r="D35505">
        <v>31445137</v>
      </c>
      <c r="E35505">
        <v>14.6043496649425</v>
      </c>
    </row>
    <row r="35506" spans="1:5" x14ac:dyDescent="0.3">
      <c r="A35506" t="s">
        <v>97</v>
      </c>
      <c r="B35506">
        <v>10270857</v>
      </c>
      <c r="C35506" s="2">
        <v>44566</v>
      </c>
      <c r="D35506">
        <v>1499976</v>
      </c>
      <c r="E35506">
        <v>14.604195151388</v>
      </c>
    </row>
    <row r="35507" spans="1:5" x14ac:dyDescent="0.3">
      <c r="A35507" t="s">
        <v>127</v>
      </c>
      <c r="B35507">
        <v>627082</v>
      </c>
      <c r="C35507" s="2">
        <v>44287</v>
      </c>
      <c r="D35507">
        <v>91573</v>
      </c>
      <c r="E35507">
        <v>14.6030343719003</v>
      </c>
    </row>
    <row r="35508" spans="1:5" x14ac:dyDescent="0.3">
      <c r="A35508" t="s">
        <v>8</v>
      </c>
      <c r="B35508">
        <v>45038860</v>
      </c>
      <c r="C35508" s="2">
        <v>44669</v>
      </c>
      <c r="D35508">
        <v>6576934</v>
      </c>
      <c r="E35508">
        <v>14.6027985610648</v>
      </c>
    </row>
    <row r="35509" spans="1:5" x14ac:dyDescent="0.3">
      <c r="A35509" t="s">
        <v>108</v>
      </c>
      <c r="B35509">
        <v>2093606</v>
      </c>
      <c r="C35509" s="2">
        <v>44650</v>
      </c>
      <c r="D35509">
        <v>305717</v>
      </c>
      <c r="E35509">
        <v>14.6024132525413</v>
      </c>
    </row>
    <row r="35510" spans="1:5" x14ac:dyDescent="0.3">
      <c r="A35510" t="s">
        <v>3</v>
      </c>
      <c r="B35510">
        <v>436816679</v>
      </c>
      <c r="C35510" s="2">
        <v>44822</v>
      </c>
      <c r="D35510">
        <v>63784153</v>
      </c>
      <c r="E35510">
        <v>14.6020415580331</v>
      </c>
    </row>
    <row r="35511" spans="1:5" x14ac:dyDescent="0.3">
      <c r="A35511" t="s">
        <v>206</v>
      </c>
      <c r="B35511">
        <v>10493990</v>
      </c>
      <c r="C35511" s="2">
        <v>44286</v>
      </c>
      <c r="D35511">
        <v>1532332</v>
      </c>
      <c r="E35511">
        <v>14.601995999614999</v>
      </c>
    </row>
    <row r="35512" spans="1:5" x14ac:dyDescent="0.3">
      <c r="A35512" t="s">
        <v>31</v>
      </c>
      <c r="B35512">
        <v>191173</v>
      </c>
      <c r="C35512" s="2">
        <v>44569</v>
      </c>
      <c r="D35512">
        <v>27915</v>
      </c>
      <c r="E35512">
        <v>14.601957389380299</v>
      </c>
    </row>
    <row r="35513" spans="1:5" x14ac:dyDescent="0.3">
      <c r="A35513" t="s">
        <v>202</v>
      </c>
      <c r="B35513">
        <v>19659270</v>
      </c>
      <c r="C35513" s="2">
        <v>44659</v>
      </c>
      <c r="D35513">
        <v>2870486</v>
      </c>
      <c r="E35513">
        <v>14.601183055118501</v>
      </c>
    </row>
    <row r="35514" spans="1:5" x14ac:dyDescent="0.3">
      <c r="A35514" t="s">
        <v>112</v>
      </c>
      <c r="B35514">
        <v>144713312</v>
      </c>
      <c r="C35514" s="2">
        <v>44866</v>
      </c>
      <c r="D35514">
        <v>21129849</v>
      </c>
      <c r="E35514">
        <v>14.601178501118101</v>
      </c>
    </row>
    <row r="35515" spans="1:5" x14ac:dyDescent="0.3">
      <c r="A35515" t="s">
        <v>3</v>
      </c>
      <c r="B35515">
        <v>436816679</v>
      </c>
      <c r="C35515" s="2">
        <v>44821</v>
      </c>
      <c r="D35515">
        <v>63777072</v>
      </c>
      <c r="E35515">
        <v>14.6004205118734</v>
      </c>
    </row>
    <row r="35516" spans="1:5" x14ac:dyDescent="0.3">
      <c r="A35516" t="s">
        <v>3</v>
      </c>
      <c r="B35516">
        <v>436816679</v>
      </c>
      <c r="C35516" s="2">
        <v>44820</v>
      </c>
      <c r="D35516">
        <v>63776056</v>
      </c>
      <c r="E35516">
        <v>14.600187920022201</v>
      </c>
    </row>
    <row r="35517" spans="1:5" x14ac:dyDescent="0.3">
      <c r="A35517" t="s">
        <v>219</v>
      </c>
      <c r="B35517">
        <v>106459</v>
      </c>
      <c r="C35517" s="2">
        <v>44473</v>
      </c>
      <c r="D35517">
        <v>15543</v>
      </c>
      <c r="E35517">
        <v>14.5999868493974</v>
      </c>
    </row>
    <row r="35518" spans="1:5" x14ac:dyDescent="0.3">
      <c r="A35518" t="s">
        <v>3</v>
      </c>
      <c r="B35518">
        <v>436816679</v>
      </c>
      <c r="C35518" s="2">
        <v>44819</v>
      </c>
      <c r="D35518">
        <v>63774719</v>
      </c>
      <c r="E35518">
        <v>14.599881841966001</v>
      </c>
    </row>
    <row r="35519" spans="1:5" x14ac:dyDescent="0.3">
      <c r="A35519" t="s">
        <v>209</v>
      </c>
      <c r="B35519">
        <v>11655923</v>
      </c>
      <c r="C35519" s="2">
        <v>44526</v>
      </c>
      <c r="D35519">
        <v>1701633</v>
      </c>
      <c r="E35519">
        <v>14.5988696047494</v>
      </c>
    </row>
    <row r="35520" spans="1:5" x14ac:dyDescent="0.3">
      <c r="A35520" t="s">
        <v>209</v>
      </c>
      <c r="B35520">
        <v>11655923</v>
      </c>
      <c r="C35520" s="2">
        <v>44527</v>
      </c>
      <c r="D35520">
        <v>1701633</v>
      </c>
      <c r="E35520">
        <v>14.5988696047494</v>
      </c>
    </row>
    <row r="35521" spans="1:5" x14ac:dyDescent="0.3">
      <c r="A35521" t="s">
        <v>209</v>
      </c>
      <c r="B35521">
        <v>11655923</v>
      </c>
      <c r="C35521" s="2">
        <v>44528</v>
      </c>
      <c r="D35521">
        <v>1701633</v>
      </c>
      <c r="E35521">
        <v>14.5988696047494</v>
      </c>
    </row>
    <row r="35522" spans="1:5" x14ac:dyDescent="0.3">
      <c r="A35522" t="s">
        <v>203</v>
      </c>
      <c r="B35522">
        <v>39857144</v>
      </c>
      <c r="C35522" s="2">
        <v>44633</v>
      </c>
      <c r="D35522">
        <v>5818687</v>
      </c>
      <c r="E35522">
        <v>14.5988558537962</v>
      </c>
    </row>
    <row r="35523" spans="1:5" x14ac:dyDescent="0.3">
      <c r="A35523" t="s">
        <v>213</v>
      </c>
      <c r="B35523">
        <v>1850654</v>
      </c>
      <c r="C35523" s="2">
        <v>44553</v>
      </c>
      <c r="D35523">
        <v>270158</v>
      </c>
      <c r="E35523">
        <v>14.5979745538604</v>
      </c>
    </row>
    <row r="35524" spans="1:5" x14ac:dyDescent="0.3">
      <c r="A35524" t="s">
        <v>226</v>
      </c>
      <c r="B35524">
        <v>4268886</v>
      </c>
      <c r="C35524" s="2">
        <v>44626</v>
      </c>
      <c r="D35524">
        <v>623159</v>
      </c>
      <c r="E35524">
        <v>14.5976959797006</v>
      </c>
    </row>
    <row r="35525" spans="1:5" x14ac:dyDescent="0.3">
      <c r="A35525" t="s">
        <v>112</v>
      </c>
      <c r="B35525">
        <v>144713312</v>
      </c>
      <c r="C35525" s="2">
        <v>44865</v>
      </c>
      <c r="D35525">
        <v>21124658</v>
      </c>
      <c r="E35525">
        <v>14.5975914088678</v>
      </c>
    </row>
    <row r="35526" spans="1:5" x14ac:dyDescent="0.3">
      <c r="A35526" t="s">
        <v>3</v>
      </c>
      <c r="B35526">
        <v>436816679</v>
      </c>
      <c r="C35526" s="2">
        <v>44818</v>
      </c>
      <c r="D35526">
        <v>63761677</v>
      </c>
      <c r="E35526">
        <v>14.5968961501124</v>
      </c>
    </row>
    <row r="35527" spans="1:5" x14ac:dyDescent="0.3">
      <c r="A35527" t="s">
        <v>55</v>
      </c>
      <c r="B35527">
        <v>23893396</v>
      </c>
      <c r="C35527" s="2">
        <v>44735</v>
      </c>
      <c r="D35527">
        <v>3487599</v>
      </c>
      <c r="E35527">
        <v>14.5964977100786</v>
      </c>
    </row>
    <row r="35528" spans="1:5" x14ac:dyDescent="0.3">
      <c r="A35528" t="s">
        <v>156</v>
      </c>
      <c r="B35528">
        <v>523798</v>
      </c>
      <c r="C35528" s="2">
        <v>44399</v>
      </c>
      <c r="D35528">
        <v>76454</v>
      </c>
      <c r="E35528">
        <v>14.596084750228099</v>
      </c>
    </row>
    <row r="35529" spans="1:5" x14ac:dyDescent="0.3">
      <c r="A35529" t="s">
        <v>37</v>
      </c>
      <c r="B35529">
        <v>33938216</v>
      </c>
      <c r="C35529" s="2">
        <v>44880</v>
      </c>
      <c r="D35529">
        <v>4953418</v>
      </c>
      <c r="E35529">
        <v>14.595398886022799</v>
      </c>
    </row>
    <row r="35530" spans="1:5" x14ac:dyDescent="0.3">
      <c r="A35530" t="s">
        <v>239</v>
      </c>
      <c r="B35530">
        <v>1472237</v>
      </c>
      <c r="C35530" s="2">
        <v>44338</v>
      </c>
      <c r="D35530">
        <v>214870</v>
      </c>
      <c r="E35530">
        <v>14.594796897510401</v>
      </c>
    </row>
    <row r="35531" spans="1:5" x14ac:dyDescent="0.3">
      <c r="A35531" t="s">
        <v>211</v>
      </c>
      <c r="B35531">
        <v>647601</v>
      </c>
      <c r="C35531" s="2">
        <v>44544</v>
      </c>
      <c r="D35531">
        <v>94511</v>
      </c>
      <c r="E35531">
        <v>14.594016995032399</v>
      </c>
    </row>
    <row r="35532" spans="1:5" x14ac:dyDescent="0.3">
      <c r="A35532" t="s">
        <v>63</v>
      </c>
      <c r="B35532">
        <v>179872</v>
      </c>
      <c r="C35532" s="2">
        <v>44720</v>
      </c>
      <c r="D35532">
        <v>26250</v>
      </c>
      <c r="E35532">
        <v>14.5937110834371</v>
      </c>
    </row>
    <row r="35533" spans="1:5" x14ac:dyDescent="0.3">
      <c r="A35533" t="s">
        <v>112</v>
      </c>
      <c r="B35533">
        <v>144713312</v>
      </c>
      <c r="C35533" s="2">
        <v>44864</v>
      </c>
      <c r="D35533">
        <v>21118937</v>
      </c>
      <c r="E35533">
        <v>14.5936380752588</v>
      </c>
    </row>
    <row r="35534" spans="1:5" x14ac:dyDescent="0.3">
      <c r="A35534" t="s">
        <v>219</v>
      </c>
      <c r="B35534">
        <v>106459</v>
      </c>
      <c r="C35534" s="2">
        <v>44472</v>
      </c>
      <c r="D35534">
        <v>15536</v>
      </c>
      <c r="E35534">
        <v>14.593411548107699</v>
      </c>
    </row>
    <row r="35535" spans="1:5" x14ac:dyDescent="0.3">
      <c r="A35535" t="s">
        <v>3</v>
      </c>
      <c r="B35535">
        <v>436816679</v>
      </c>
      <c r="C35535" s="2">
        <v>44817</v>
      </c>
      <c r="D35535">
        <v>63743742</v>
      </c>
      <c r="E35535">
        <v>14.592790308723499</v>
      </c>
    </row>
    <row r="35536" spans="1:5" x14ac:dyDescent="0.3">
      <c r="A35536" t="s">
        <v>202</v>
      </c>
      <c r="B35536">
        <v>19659270</v>
      </c>
      <c r="C35536" s="2">
        <v>44658</v>
      </c>
      <c r="D35536">
        <v>2868777</v>
      </c>
      <c r="E35536">
        <v>14.592489955120399</v>
      </c>
    </row>
    <row r="35537" spans="1:5" x14ac:dyDescent="0.3">
      <c r="A35537" t="s">
        <v>189</v>
      </c>
      <c r="B35537">
        <v>2750058</v>
      </c>
      <c r="C35537" s="2">
        <v>44497</v>
      </c>
      <c r="D35537">
        <v>401299</v>
      </c>
      <c r="E35537">
        <v>14.5923831424646</v>
      </c>
    </row>
    <row r="35538" spans="1:5" x14ac:dyDescent="0.3">
      <c r="A35538" t="s">
        <v>149</v>
      </c>
      <c r="B35538">
        <v>215313504</v>
      </c>
      <c r="C35538" s="2">
        <v>44722</v>
      </c>
      <c r="D35538">
        <v>31417341</v>
      </c>
      <c r="E35538">
        <v>14.591440117011899</v>
      </c>
    </row>
    <row r="35539" spans="1:5" x14ac:dyDescent="0.3">
      <c r="A35539" t="s">
        <v>219</v>
      </c>
      <c r="B35539">
        <v>106459</v>
      </c>
      <c r="C35539" s="2">
        <v>44471</v>
      </c>
      <c r="D35539">
        <v>15533</v>
      </c>
      <c r="E35539">
        <v>14.5905935618407</v>
      </c>
    </row>
    <row r="35540" spans="1:5" x14ac:dyDescent="0.3">
      <c r="A35540" t="s">
        <v>3</v>
      </c>
      <c r="B35540">
        <v>436816679</v>
      </c>
      <c r="C35540" s="2">
        <v>44816</v>
      </c>
      <c r="D35540">
        <v>63730010</v>
      </c>
      <c r="E35540">
        <v>14.5896466558687</v>
      </c>
    </row>
    <row r="35541" spans="1:5" x14ac:dyDescent="0.3">
      <c r="A35541" t="s">
        <v>112</v>
      </c>
      <c r="B35541">
        <v>144713312</v>
      </c>
      <c r="C35541" s="2">
        <v>44863</v>
      </c>
      <c r="D35541">
        <v>21112216</v>
      </c>
      <c r="E35541">
        <v>14.588993720218401</v>
      </c>
    </row>
    <row r="35542" spans="1:5" x14ac:dyDescent="0.3">
      <c r="A35542" t="s">
        <v>108</v>
      </c>
      <c r="B35542">
        <v>2093606</v>
      </c>
      <c r="C35542" s="2">
        <v>44649</v>
      </c>
      <c r="D35542">
        <v>305423</v>
      </c>
      <c r="E35542">
        <v>14.588370495690199</v>
      </c>
    </row>
    <row r="35543" spans="1:5" x14ac:dyDescent="0.3">
      <c r="A35543" t="s">
        <v>37</v>
      </c>
      <c r="B35543">
        <v>33938216</v>
      </c>
      <c r="C35543" s="2">
        <v>44879</v>
      </c>
      <c r="D35543">
        <v>4950566</v>
      </c>
      <c r="E35543">
        <v>14.5869953800754</v>
      </c>
    </row>
    <row r="35544" spans="1:5" x14ac:dyDescent="0.3">
      <c r="A35544" t="s">
        <v>84</v>
      </c>
      <c r="B35544">
        <v>3272993</v>
      </c>
      <c r="C35544" s="2">
        <v>44602</v>
      </c>
      <c r="D35544">
        <v>477419</v>
      </c>
      <c r="E35544">
        <v>14.586618425398401</v>
      </c>
    </row>
    <row r="35545" spans="1:5" x14ac:dyDescent="0.3">
      <c r="A35545" t="s">
        <v>63</v>
      </c>
      <c r="B35545">
        <v>179872</v>
      </c>
      <c r="C35545" s="2">
        <v>44719</v>
      </c>
      <c r="D35545">
        <v>26234</v>
      </c>
      <c r="E35545">
        <v>14.5848158690624</v>
      </c>
    </row>
    <row r="35546" spans="1:5" x14ac:dyDescent="0.3">
      <c r="A35546" t="s">
        <v>3</v>
      </c>
      <c r="B35546">
        <v>436816679</v>
      </c>
      <c r="C35546" s="2">
        <v>44815</v>
      </c>
      <c r="D35546">
        <v>63707928</v>
      </c>
      <c r="E35546">
        <v>14.584591445969</v>
      </c>
    </row>
    <row r="35547" spans="1:5" x14ac:dyDescent="0.3">
      <c r="A35547" t="s">
        <v>112</v>
      </c>
      <c r="B35547">
        <v>144713312</v>
      </c>
      <c r="C35547" s="2">
        <v>44862</v>
      </c>
      <c r="D35547">
        <v>21105179</v>
      </c>
      <c r="E35547">
        <v>14.5841310024056</v>
      </c>
    </row>
    <row r="35548" spans="1:5" x14ac:dyDescent="0.3">
      <c r="A35548" t="s">
        <v>23</v>
      </c>
      <c r="B35548">
        <v>338289856</v>
      </c>
      <c r="C35548" s="2">
        <v>44536</v>
      </c>
      <c r="D35548">
        <v>49336312</v>
      </c>
      <c r="E35548">
        <v>14.584035295459801</v>
      </c>
    </row>
    <row r="35549" spans="1:5" x14ac:dyDescent="0.3">
      <c r="A35549" t="s">
        <v>187</v>
      </c>
      <c r="B35549">
        <v>67508936</v>
      </c>
      <c r="C35549" s="2">
        <v>44521</v>
      </c>
      <c r="D35549">
        <v>9845492</v>
      </c>
      <c r="E35549">
        <v>14.583983370734799</v>
      </c>
    </row>
    <row r="35550" spans="1:5" x14ac:dyDescent="0.3">
      <c r="A35550" t="s">
        <v>91</v>
      </c>
      <c r="B35550">
        <v>85341248</v>
      </c>
      <c r="C35550" s="2">
        <v>44600</v>
      </c>
      <c r="D35550">
        <v>12446111</v>
      </c>
      <c r="E35550">
        <v>14.5839336682773</v>
      </c>
    </row>
    <row r="35551" spans="1:5" x14ac:dyDescent="0.3">
      <c r="A35551" t="s">
        <v>202</v>
      </c>
      <c r="B35551">
        <v>19659270</v>
      </c>
      <c r="C35551" s="2">
        <v>44657</v>
      </c>
      <c r="D35551">
        <v>2866793</v>
      </c>
      <c r="E35551">
        <v>14.5823980239348</v>
      </c>
    </row>
    <row r="35552" spans="1:5" x14ac:dyDescent="0.3">
      <c r="A35552" t="s">
        <v>226</v>
      </c>
      <c r="B35552">
        <v>4268886</v>
      </c>
      <c r="C35552" s="2">
        <v>44625</v>
      </c>
      <c r="D35552">
        <v>622489</v>
      </c>
      <c r="E35552">
        <v>14.582001018532701</v>
      </c>
    </row>
    <row r="35553" spans="1:5" x14ac:dyDescent="0.3">
      <c r="A35553" t="s">
        <v>37</v>
      </c>
      <c r="B35553">
        <v>33938216</v>
      </c>
      <c r="C35553" s="2">
        <v>44878</v>
      </c>
      <c r="D35553">
        <v>4948817</v>
      </c>
      <c r="E35553">
        <v>14.581841897641301</v>
      </c>
    </row>
    <row r="35554" spans="1:5" x14ac:dyDescent="0.3">
      <c r="A35554" t="s">
        <v>3</v>
      </c>
      <c r="B35554">
        <v>436816679</v>
      </c>
      <c r="C35554" s="2">
        <v>44814</v>
      </c>
      <c r="D35554">
        <v>63694820</v>
      </c>
      <c r="E35554">
        <v>14.581590644802301</v>
      </c>
    </row>
    <row r="35555" spans="1:5" x14ac:dyDescent="0.3">
      <c r="A35555" t="s">
        <v>3</v>
      </c>
      <c r="B35555">
        <v>436816679</v>
      </c>
      <c r="C35555" s="2">
        <v>44813</v>
      </c>
      <c r="D35555">
        <v>63687663</v>
      </c>
      <c r="E35555">
        <v>14.5799522000395</v>
      </c>
    </row>
    <row r="35556" spans="1:5" x14ac:dyDescent="0.3">
      <c r="A35556" t="s">
        <v>203</v>
      </c>
      <c r="B35556">
        <v>39857144</v>
      </c>
      <c r="C35556" s="2">
        <v>44632</v>
      </c>
      <c r="D35556">
        <v>5811109</v>
      </c>
      <c r="E35556">
        <v>14.5798429511156</v>
      </c>
    </row>
    <row r="35557" spans="1:5" x14ac:dyDescent="0.3">
      <c r="A35557" t="s">
        <v>112</v>
      </c>
      <c r="B35557">
        <v>144713312</v>
      </c>
      <c r="C35557" s="2">
        <v>44861</v>
      </c>
      <c r="D35557">
        <v>21097662</v>
      </c>
      <c r="E35557">
        <v>14.5789365943058</v>
      </c>
    </row>
    <row r="35558" spans="1:5" x14ac:dyDescent="0.3">
      <c r="A35558" t="s">
        <v>98</v>
      </c>
      <c r="B35558">
        <v>2695131</v>
      </c>
      <c r="C35558" s="2">
        <v>44757</v>
      </c>
      <c r="D35558">
        <v>392916</v>
      </c>
      <c r="E35558">
        <v>14.5787347628</v>
      </c>
    </row>
    <row r="35559" spans="1:5" x14ac:dyDescent="0.3">
      <c r="A35559" t="s">
        <v>20</v>
      </c>
      <c r="B35559">
        <v>79843</v>
      </c>
      <c r="C35559" s="2">
        <v>44279</v>
      </c>
      <c r="D35559">
        <v>11638</v>
      </c>
      <c r="E35559">
        <v>14.576105607254201</v>
      </c>
    </row>
    <row r="35560" spans="1:5" x14ac:dyDescent="0.3">
      <c r="A35560" t="s">
        <v>120</v>
      </c>
      <c r="B35560">
        <v>1782115</v>
      </c>
      <c r="C35560" s="2">
        <v>44778</v>
      </c>
      <c r="D35560">
        <v>259756</v>
      </c>
      <c r="E35560">
        <v>14.575714810772601</v>
      </c>
    </row>
    <row r="35561" spans="1:5" x14ac:dyDescent="0.3">
      <c r="A35561" t="s">
        <v>250</v>
      </c>
      <c r="B35561">
        <v>6781955</v>
      </c>
      <c r="C35561" s="2">
        <v>44596</v>
      </c>
      <c r="D35561">
        <v>988518</v>
      </c>
      <c r="E35561">
        <v>14.575708626789799</v>
      </c>
    </row>
    <row r="35562" spans="1:5" x14ac:dyDescent="0.3">
      <c r="A35562" t="s">
        <v>37</v>
      </c>
      <c r="B35562">
        <v>33938216</v>
      </c>
      <c r="C35562" s="2">
        <v>44877</v>
      </c>
      <c r="D35562">
        <v>4946583</v>
      </c>
      <c r="E35562">
        <v>14.575259347751199</v>
      </c>
    </row>
    <row r="35563" spans="1:5" x14ac:dyDescent="0.3">
      <c r="A35563" t="s">
        <v>143</v>
      </c>
      <c r="B35563">
        <v>17564020</v>
      </c>
      <c r="C35563" s="2">
        <v>44525</v>
      </c>
      <c r="D35563">
        <v>2559988</v>
      </c>
      <c r="E35563">
        <v>14.575182674581299</v>
      </c>
    </row>
    <row r="35564" spans="1:5" x14ac:dyDescent="0.3">
      <c r="A35564" t="s">
        <v>128</v>
      </c>
      <c r="B35564">
        <v>896007</v>
      </c>
      <c r="C35564" s="2">
        <v>44522</v>
      </c>
      <c r="D35564">
        <v>130591</v>
      </c>
      <c r="E35564">
        <v>14.574774527431099</v>
      </c>
    </row>
    <row r="35565" spans="1:5" x14ac:dyDescent="0.3">
      <c r="A35565" t="s">
        <v>15</v>
      </c>
      <c r="B35565">
        <v>600323657</v>
      </c>
      <c r="C35565" s="2">
        <v>44591</v>
      </c>
      <c r="D35565">
        <v>87492879</v>
      </c>
      <c r="E35565">
        <v>14.574284717885099</v>
      </c>
    </row>
    <row r="35566" spans="1:5" x14ac:dyDescent="0.3">
      <c r="A35566" t="s">
        <v>186</v>
      </c>
      <c r="B35566">
        <v>5643455</v>
      </c>
      <c r="C35566" s="2">
        <v>44480</v>
      </c>
      <c r="D35566">
        <v>822475</v>
      </c>
      <c r="E35566">
        <v>14.573962227040001</v>
      </c>
    </row>
    <row r="35567" spans="1:5" x14ac:dyDescent="0.3">
      <c r="A35567" t="s">
        <v>108</v>
      </c>
      <c r="B35567">
        <v>2093606</v>
      </c>
      <c r="C35567" s="2">
        <v>44648</v>
      </c>
      <c r="D35567">
        <v>305114</v>
      </c>
      <c r="E35567">
        <v>14.573611271652799</v>
      </c>
    </row>
    <row r="35568" spans="1:5" x14ac:dyDescent="0.3">
      <c r="A35568" t="s">
        <v>112</v>
      </c>
      <c r="B35568">
        <v>144713312</v>
      </c>
      <c r="C35568" s="2">
        <v>44860</v>
      </c>
      <c r="D35568">
        <v>21089873</v>
      </c>
      <c r="E35568">
        <v>14.5735542283767</v>
      </c>
    </row>
    <row r="35569" spans="1:5" x14ac:dyDescent="0.3">
      <c r="A35569" t="s">
        <v>156</v>
      </c>
      <c r="B35569">
        <v>523798</v>
      </c>
      <c r="C35569" s="2">
        <v>44398</v>
      </c>
      <c r="D35569">
        <v>76332</v>
      </c>
      <c r="E35569">
        <v>14.572793328726</v>
      </c>
    </row>
    <row r="35570" spans="1:5" x14ac:dyDescent="0.3">
      <c r="A35570" t="s">
        <v>219</v>
      </c>
      <c r="B35570">
        <v>106459</v>
      </c>
      <c r="C35570" s="2">
        <v>44470</v>
      </c>
      <c r="D35570">
        <v>15514</v>
      </c>
      <c r="E35570">
        <v>14.572746315483</v>
      </c>
    </row>
    <row r="35571" spans="1:5" x14ac:dyDescent="0.3">
      <c r="A35571" t="s">
        <v>51</v>
      </c>
      <c r="B35571">
        <v>3398373</v>
      </c>
      <c r="C35571" s="2">
        <v>44486</v>
      </c>
      <c r="D35571">
        <v>495210</v>
      </c>
      <c r="E35571">
        <v>14.571973117724299</v>
      </c>
    </row>
    <row r="35572" spans="1:5" x14ac:dyDescent="0.3">
      <c r="A35572" t="s">
        <v>108</v>
      </c>
      <c r="B35572">
        <v>2093606</v>
      </c>
      <c r="C35572" s="2">
        <v>44647</v>
      </c>
      <c r="D35572">
        <v>305066</v>
      </c>
      <c r="E35572">
        <v>14.571318576656701</v>
      </c>
    </row>
    <row r="35573" spans="1:5" x14ac:dyDescent="0.3">
      <c r="A35573" t="s">
        <v>202</v>
      </c>
      <c r="B35573">
        <v>19659270</v>
      </c>
      <c r="C35573" s="2">
        <v>44656</v>
      </c>
      <c r="D35573">
        <v>2864473</v>
      </c>
      <c r="E35573">
        <v>14.570596975370901</v>
      </c>
    </row>
    <row r="35574" spans="1:5" x14ac:dyDescent="0.3">
      <c r="A35574" t="s">
        <v>236</v>
      </c>
      <c r="B35574">
        <v>405285</v>
      </c>
      <c r="C35574" s="2">
        <v>44710</v>
      </c>
      <c r="D35574">
        <v>59049</v>
      </c>
      <c r="E35574">
        <v>14.569747214922799</v>
      </c>
    </row>
    <row r="35575" spans="1:5" x14ac:dyDescent="0.3">
      <c r="A35575" t="s">
        <v>236</v>
      </c>
      <c r="B35575">
        <v>405285</v>
      </c>
      <c r="C35575" s="2">
        <v>44709</v>
      </c>
      <c r="D35575">
        <v>59049</v>
      </c>
      <c r="E35575">
        <v>14.569747214922799</v>
      </c>
    </row>
    <row r="35576" spans="1:5" x14ac:dyDescent="0.3">
      <c r="A35576" t="s">
        <v>236</v>
      </c>
      <c r="B35576">
        <v>405285</v>
      </c>
      <c r="C35576" s="2">
        <v>44708</v>
      </c>
      <c r="D35576">
        <v>59049</v>
      </c>
      <c r="E35576">
        <v>14.569747214922799</v>
      </c>
    </row>
    <row r="35577" spans="1:5" x14ac:dyDescent="0.3">
      <c r="A35577" t="s">
        <v>226</v>
      </c>
      <c r="B35577">
        <v>4268886</v>
      </c>
      <c r="C35577" s="2">
        <v>44624</v>
      </c>
      <c r="D35577">
        <v>621965</v>
      </c>
      <c r="E35577">
        <v>14.5697261533805</v>
      </c>
    </row>
    <row r="35578" spans="1:5" x14ac:dyDescent="0.3">
      <c r="A35578" t="s">
        <v>63</v>
      </c>
      <c r="B35578">
        <v>179872</v>
      </c>
      <c r="C35578" s="2">
        <v>44718</v>
      </c>
      <c r="D35578">
        <v>26206</v>
      </c>
      <c r="E35578">
        <v>14.5692492439068</v>
      </c>
    </row>
    <row r="35579" spans="1:5" x14ac:dyDescent="0.3">
      <c r="A35579" t="s">
        <v>3</v>
      </c>
      <c r="B35579">
        <v>436816679</v>
      </c>
      <c r="C35579" s="2">
        <v>44812</v>
      </c>
      <c r="D35579">
        <v>63639759</v>
      </c>
      <c r="E35579">
        <v>14.5689855858274</v>
      </c>
    </row>
    <row r="35580" spans="1:5" x14ac:dyDescent="0.3">
      <c r="A35580" t="s">
        <v>112</v>
      </c>
      <c r="B35580">
        <v>144713312</v>
      </c>
      <c r="C35580" s="2">
        <v>44859</v>
      </c>
      <c r="D35580">
        <v>21082412</v>
      </c>
      <c r="E35580">
        <v>14.5683985174771</v>
      </c>
    </row>
    <row r="35581" spans="1:5" x14ac:dyDescent="0.3">
      <c r="A35581" t="s">
        <v>37</v>
      </c>
      <c r="B35581">
        <v>33938216</v>
      </c>
      <c r="C35581" s="2">
        <v>44876</v>
      </c>
      <c r="D35581">
        <v>4943701</v>
      </c>
      <c r="E35581">
        <v>14.5667674458787</v>
      </c>
    </row>
    <row r="35582" spans="1:5" x14ac:dyDescent="0.3">
      <c r="A35582" t="s">
        <v>3</v>
      </c>
      <c r="B35582">
        <v>436816679</v>
      </c>
      <c r="C35582" s="2">
        <v>44811</v>
      </c>
      <c r="D35582">
        <v>63630045</v>
      </c>
      <c r="E35582">
        <v>14.5667617696439</v>
      </c>
    </row>
    <row r="35583" spans="1:5" x14ac:dyDescent="0.3">
      <c r="A35583" t="s">
        <v>149</v>
      </c>
      <c r="B35583">
        <v>215313504</v>
      </c>
      <c r="C35583" s="2">
        <v>44721</v>
      </c>
      <c r="D35583">
        <v>31360850</v>
      </c>
      <c r="E35583">
        <v>14.565203490441499</v>
      </c>
    </row>
    <row r="35584" spans="1:5" x14ac:dyDescent="0.3">
      <c r="A35584" t="s">
        <v>3</v>
      </c>
      <c r="B35584">
        <v>436816679</v>
      </c>
      <c r="C35584" s="2">
        <v>44810</v>
      </c>
      <c r="D35584">
        <v>63622442</v>
      </c>
      <c r="E35584">
        <v>14.5650212225527</v>
      </c>
    </row>
    <row r="35585" spans="1:5" x14ac:dyDescent="0.3">
      <c r="A35585" t="s">
        <v>3</v>
      </c>
      <c r="B35585">
        <v>436816679</v>
      </c>
      <c r="C35585" s="2">
        <v>44809</v>
      </c>
      <c r="D35585">
        <v>63617843</v>
      </c>
      <c r="E35585">
        <v>14.5639683781397</v>
      </c>
    </row>
    <row r="35586" spans="1:5" x14ac:dyDescent="0.3">
      <c r="A35586" t="s">
        <v>112</v>
      </c>
      <c r="B35586">
        <v>144713312</v>
      </c>
      <c r="C35586" s="2">
        <v>44858</v>
      </c>
      <c r="D35586">
        <v>21075901</v>
      </c>
      <c r="E35586">
        <v>14.563899276937301</v>
      </c>
    </row>
    <row r="35587" spans="1:5" x14ac:dyDescent="0.3">
      <c r="A35587" t="s">
        <v>9</v>
      </c>
      <c r="B35587">
        <v>26177410</v>
      </c>
      <c r="C35587" s="2">
        <v>44637</v>
      </c>
      <c r="D35587">
        <v>3812332</v>
      </c>
      <c r="E35587">
        <v>14.563442296239399</v>
      </c>
    </row>
    <row r="35588" spans="1:5" x14ac:dyDescent="0.3">
      <c r="A35588" t="s">
        <v>90</v>
      </c>
      <c r="B35588">
        <v>125459</v>
      </c>
      <c r="C35588" s="2">
        <v>44740</v>
      </c>
      <c r="D35588">
        <v>18270</v>
      </c>
      <c r="E35588">
        <v>14.562526403048</v>
      </c>
    </row>
    <row r="35589" spans="1:5" x14ac:dyDescent="0.3">
      <c r="A35589" t="s">
        <v>90</v>
      </c>
      <c r="B35589">
        <v>125459</v>
      </c>
      <c r="C35589" s="2">
        <v>44739</v>
      </c>
      <c r="D35589">
        <v>18270</v>
      </c>
      <c r="E35589">
        <v>14.562526403048</v>
      </c>
    </row>
    <row r="35590" spans="1:5" x14ac:dyDescent="0.3">
      <c r="A35590" t="s">
        <v>90</v>
      </c>
      <c r="B35590">
        <v>125459</v>
      </c>
      <c r="C35590" s="2">
        <v>44738</v>
      </c>
      <c r="D35590">
        <v>18270</v>
      </c>
      <c r="E35590">
        <v>14.562526403048</v>
      </c>
    </row>
    <row r="35591" spans="1:5" x14ac:dyDescent="0.3">
      <c r="A35591" t="s">
        <v>90</v>
      </c>
      <c r="B35591">
        <v>125459</v>
      </c>
      <c r="C35591" s="2">
        <v>44737</v>
      </c>
      <c r="D35591">
        <v>18270</v>
      </c>
      <c r="E35591">
        <v>14.562526403048</v>
      </c>
    </row>
    <row r="35592" spans="1:5" x14ac:dyDescent="0.3">
      <c r="A35592" t="s">
        <v>90</v>
      </c>
      <c r="B35592">
        <v>125459</v>
      </c>
      <c r="C35592" s="2">
        <v>44741</v>
      </c>
      <c r="D35592">
        <v>18270</v>
      </c>
      <c r="E35592">
        <v>14.562526403048</v>
      </c>
    </row>
    <row r="35593" spans="1:5" x14ac:dyDescent="0.3">
      <c r="A35593" t="s">
        <v>108</v>
      </c>
      <c r="B35593">
        <v>2093606</v>
      </c>
      <c r="C35593" s="2">
        <v>44646</v>
      </c>
      <c r="D35593">
        <v>304878</v>
      </c>
      <c r="E35593">
        <v>14.562338854588701</v>
      </c>
    </row>
    <row r="35594" spans="1:5" x14ac:dyDescent="0.3">
      <c r="A35594" t="s">
        <v>25</v>
      </c>
      <c r="B35594">
        <v>5023108</v>
      </c>
      <c r="C35594" s="2">
        <v>44558</v>
      </c>
      <c r="D35594">
        <v>731467</v>
      </c>
      <c r="E35594">
        <v>14.562040075586699</v>
      </c>
    </row>
    <row r="35595" spans="1:5" x14ac:dyDescent="0.3">
      <c r="A35595" t="s">
        <v>211</v>
      </c>
      <c r="B35595">
        <v>647601</v>
      </c>
      <c r="C35595" s="2">
        <v>44543</v>
      </c>
      <c r="D35595">
        <v>94300</v>
      </c>
      <c r="E35595">
        <v>14.5614352047017</v>
      </c>
    </row>
    <row r="35596" spans="1:5" x14ac:dyDescent="0.3">
      <c r="A35596" t="s">
        <v>186</v>
      </c>
      <c r="B35596">
        <v>5643455</v>
      </c>
      <c r="C35596" s="2">
        <v>44479</v>
      </c>
      <c r="D35596">
        <v>821714</v>
      </c>
      <c r="E35596">
        <v>14.5604775797805</v>
      </c>
    </row>
    <row r="35597" spans="1:5" x14ac:dyDescent="0.3">
      <c r="A35597" t="s">
        <v>219</v>
      </c>
      <c r="B35597">
        <v>106459</v>
      </c>
      <c r="C35597" s="2">
        <v>44469</v>
      </c>
      <c r="D35597">
        <v>15500</v>
      </c>
      <c r="E35597">
        <v>14.559595712903601</v>
      </c>
    </row>
    <row r="35598" spans="1:5" x14ac:dyDescent="0.3">
      <c r="A35598" t="s">
        <v>112</v>
      </c>
      <c r="B35598">
        <v>144713312</v>
      </c>
      <c r="C35598" s="2">
        <v>44857</v>
      </c>
      <c r="D35598">
        <v>21068678</v>
      </c>
      <c r="E35598">
        <v>14.5589080291383</v>
      </c>
    </row>
    <row r="35599" spans="1:5" x14ac:dyDescent="0.3">
      <c r="A35599" t="s">
        <v>185</v>
      </c>
      <c r="B35599">
        <v>2780472</v>
      </c>
      <c r="C35599" s="2">
        <v>44604</v>
      </c>
      <c r="D35599">
        <v>404805</v>
      </c>
      <c r="E35599">
        <v>14.558859071409501</v>
      </c>
    </row>
    <row r="35600" spans="1:5" x14ac:dyDescent="0.3">
      <c r="A35600" t="s">
        <v>81</v>
      </c>
      <c r="B35600">
        <v>9967304</v>
      </c>
      <c r="C35600" s="2">
        <v>44586</v>
      </c>
      <c r="D35600">
        <v>1451102</v>
      </c>
      <c r="E35600">
        <v>14.558620866786001</v>
      </c>
    </row>
    <row r="35601" spans="1:5" x14ac:dyDescent="0.3">
      <c r="A35601" t="s">
        <v>32</v>
      </c>
      <c r="B35601">
        <v>6871547</v>
      </c>
      <c r="C35601" s="2">
        <v>44478</v>
      </c>
      <c r="D35601">
        <v>1000365</v>
      </c>
      <c r="E35601">
        <v>14.558075495954601</v>
      </c>
    </row>
    <row r="35602" spans="1:5" x14ac:dyDescent="0.3">
      <c r="A35602" t="s">
        <v>226</v>
      </c>
      <c r="B35602">
        <v>4268886</v>
      </c>
      <c r="C35602" s="2">
        <v>44623</v>
      </c>
      <c r="D35602">
        <v>621466</v>
      </c>
      <c r="E35602">
        <v>14.558036921107799</v>
      </c>
    </row>
    <row r="35603" spans="1:5" x14ac:dyDescent="0.3">
      <c r="A35603" t="s">
        <v>3</v>
      </c>
      <c r="B35603">
        <v>436816679</v>
      </c>
      <c r="C35603" s="2">
        <v>44808</v>
      </c>
      <c r="D35603">
        <v>63589448</v>
      </c>
      <c r="E35603">
        <v>14.5574679395427</v>
      </c>
    </row>
    <row r="35604" spans="1:5" x14ac:dyDescent="0.3">
      <c r="A35604" t="s">
        <v>37</v>
      </c>
      <c r="B35604">
        <v>33938216</v>
      </c>
      <c r="C35604" s="2">
        <v>44875</v>
      </c>
      <c r="D35604">
        <v>4940456</v>
      </c>
      <c r="E35604">
        <v>14.5572059533123</v>
      </c>
    </row>
    <row r="35605" spans="1:5" x14ac:dyDescent="0.3">
      <c r="A35605" t="s">
        <v>93</v>
      </c>
      <c r="B35605">
        <v>1250514600</v>
      </c>
      <c r="C35605" s="2">
        <v>44583</v>
      </c>
      <c r="D35605">
        <v>182033060</v>
      </c>
      <c r="E35605">
        <v>14.5566521174563</v>
      </c>
    </row>
    <row r="35606" spans="1:5" x14ac:dyDescent="0.3">
      <c r="A35606" t="s">
        <v>162</v>
      </c>
      <c r="B35606">
        <v>33690</v>
      </c>
      <c r="C35606" s="2">
        <v>44294</v>
      </c>
      <c r="D35606">
        <v>4904</v>
      </c>
      <c r="E35606">
        <v>14.5562481448501</v>
      </c>
    </row>
    <row r="35607" spans="1:5" x14ac:dyDescent="0.3">
      <c r="A35607" t="s">
        <v>212</v>
      </c>
      <c r="B35607">
        <v>3744385</v>
      </c>
      <c r="C35607" s="2">
        <v>44438</v>
      </c>
      <c r="D35607">
        <v>545033</v>
      </c>
      <c r="E35607">
        <v>14.5560085301057</v>
      </c>
    </row>
    <row r="35608" spans="1:5" x14ac:dyDescent="0.3">
      <c r="A35608" t="s">
        <v>119</v>
      </c>
      <c r="B35608">
        <v>47558632</v>
      </c>
      <c r="C35608" s="2">
        <v>44567</v>
      </c>
      <c r="D35608">
        <v>6922466</v>
      </c>
      <c r="E35608">
        <v>14.5556457553279</v>
      </c>
    </row>
    <row r="35609" spans="1:5" x14ac:dyDescent="0.3">
      <c r="A35609" t="s">
        <v>119</v>
      </c>
      <c r="B35609">
        <v>47558632</v>
      </c>
      <c r="C35609" s="2">
        <v>44566</v>
      </c>
      <c r="D35609">
        <v>6922466</v>
      </c>
      <c r="E35609">
        <v>14.5556457553279</v>
      </c>
    </row>
    <row r="35610" spans="1:5" x14ac:dyDescent="0.3">
      <c r="A35610" t="s">
        <v>202</v>
      </c>
      <c r="B35610">
        <v>19659270</v>
      </c>
      <c r="C35610" s="2">
        <v>44655</v>
      </c>
      <c r="D35610">
        <v>2861426</v>
      </c>
      <c r="E35610">
        <v>14.555097925813101</v>
      </c>
    </row>
    <row r="35611" spans="1:5" x14ac:dyDescent="0.3">
      <c r="A35611" t="s">
        <v>3</v>
      </c>
      <c r="B35611">
        <v>436816679</v>
      </c>
      <c r="C35611" s="2">
        <v>44807</v>
      </c>
      <c r="D35611">
        <v>63571005</v>
      </c>
      <c r="E35611">
        <v>14.553245802228201</v>
      </c>
    </row>
    <row r="35612" spans="1:5" x14ac:dyDescent="0.3">
      <c r="A35612" t="s">
        <v>13</v>
      </c>
      <c r="B35612">
        <v>2119843</v>
      </c>
      <c r="C35612" s="2">
        <v>44487</v>
      </c>
      <c r="D35612">
        <v>308501</v>
      </c>
      <c r="E35612">
        <v>14.553011708886</v>
      </c>
    </row>
    <row r="35613" spans="1:5" x14ac:dyDescent="0.3">
      <c r="A35613" t="s">
        <v>112</v>
      </c>
      <c r="B35613">
        <v>144713312</v>
      </c>
      <c r="C35613" s="2">
        <v>44856</v>
      </c>
      <c r="D35613">
        <v>21060091</v>
      </c>
      <c r="E35613">
        <v>14.552974228106899</v>
      </c>
    </row>
    <row r="35614" spans="1:5" x14ac:dyDescent="0.3">
      <c r="A35614" t="s">
        <v>114</v>
      </c>
      <c r="B35614">
        <v>8939617</v>
      </c>
      <c r="C35614" s="2">
        <v>44567</v>
      </c>
      <c r="D35614">
        <v>1300899</v>
      </c>
      <c r="E35614">
        <v>14.5520663804725</v>
      </c>
    </row>
    <row r="35615" spans="1:5" x14ac:dyDescent="0.3">
      <c r="A35615" t="s">
        <v>203</v>
      </c>
      <c r="B35615">
        <v>39857144</v>
      </c>
      <c r="C35615" s="2">
        <v>44631</v>
      </c>
      <c r="D35615">
        <v>5799996</v>
      </c>
      <c r="E35615">
        <v>14.5519608730621</v>
      </c>
    </row>
    <row r="35616" spans="1:5" x14ac:dyDescent="0.3">
      <c r="A35616" t="s">
        <v>108</v>
      </c>
      <c r="B35616">
        <v>2093606</v>
      </c>
      <c r="C35616" s="2">
        <v>44645</v>
      </c>
      <c r="D35616">
        <v>304648</v>
      </c>
      <c r="E35616">
        <v>14.5513530243991</v>
      </c>
    </row>
    <row r="35617" spans="1:5" x14ac:dyDescent="0.3">
      <c r="A35617" t="s">
        <v>3</v>
      </c>
      <c r="B35617">
        <v>436816679</v>
      </c>
      <c r="C35617" s="2">
        <v>44806</v>
      </c>
      <c r="D35617">
        <v>63562537</v>
      </c>
      <c r="E35617">
        <v>14.5513072315629</v>
      </c>
    </row>
    <row r="35618" spans="1:5" x14ac:dyDescent="0.3">
      <c r="A35618" t="s">
        <v>77</v>
      </c>
      <c r="B35618">
        <v>10549349</v>
      </c>
      <c r="C35618" s="2">
        <v>44574</v>
      </c>
      <c r="D35618">
        <v>1534797</v>
      </c>
      <c r="E35618">
        <v>14.5487366092448</v>
      </c>
    </row>
    <row r="35619" spans="1:5" x14ac:dyDescent="0.3">
      <c r="A35619" t="s">
        <v>202</v>
      </c>
      <c r="B35619">
        <v>19659270</v>
      </c>
      <c r="C35619" s="2">
        <v>44654</v>
      </c>
      <c r="D35619">
        <v>2860094</v>
      </c>
      <c r="E35619">
        <v>14.5483224962066</v>
      </c>
    </row>
    <row r="35620" spans="1:5" x14ac:dyDescent="0.3">
      <c r="A35620" t="s">
        <v>37</v>
      </c>
      <c r="B35620">
        <v>33938216</v>
      </c>
      <c r="C35620" s="2">
        <v>44874</v>
      </c>
      <c r="D35620">
        <v>4937020</v>
      </c>
      <c r="E35620">
        <v>14.5470816733561</v>
      </c>
    </row>
    <row r="35621" spans="1:5" x14ac:dyDescent="0.3">
      <c r="A35621" t="s">
        <v>226</v>
      </c>
      <c r="B35621">
        <v>4268886</v>
      </c>
      <c r="C35621" s="2">
        <v>44622</v>
      </c>
      <c r="D35621">
        <v>620980</v>
      </c>
      <c r="E35621">
        <v>14.5466522179323</v>
      </c>
    </row>
    <row r="35622" spans="1:5" x14ac:dyDescent="0.3">
      <c r="A35622" t="s">
        <v>112</v>
      </c>
      <c r="B35622">
        <v>144713312</v>
      </c>
      <c r="C35622" s="2">
        <v>44855</v>
      </c>
      <c r="D35622">
        <v>21050850</v>
      </c>
      <c r="E35622">
        <v>14.5465884990594</v>
      </c>
    </row>
    <row r="35623" spans="1:5" x14ac:dyDescent="0.3">
      <c r="A35623" t="s">
        <v>213</v>
      </c>
      <c r="B35623">
        <v>1850654</v>
      </c>
      <c r="C35623" s="2">
        <v>44552</v>
      </c>
      <c r="D35623">
        <v>269204</v>
      </c>
      <c r="E35623">
        <v>14.546425209682599</v>
      </c>
    </row>
    <row r="35624" spans="1:5" x14ac:dyDescent="0.3">
      <c r="A35624" t="s">
        <v>127</v>
      </c>
      <c r="B35624">
        <v>627082</v>
      </c>
      <c r="C35624" s="2">
        <v>44286</v>
      </c>
      <c r="D35624">
        <v>91218</v>
      </c>
      <c r="E35624">
        <v>14.546422955849501</v>
      </c>
    </row>
    <row r="35625" spans="1:5" x14ac:dyDescent="0.3">
      <c r="A35625" t="s">
        <v>229</v>
      </c>
      <c r="B35625">
        <v>9449000</v>
      </c>
      <c r="C35625" s="2">
        <v>44559</v>
      </c>
      <c r="D35625">
        <v>1374446</v>
      </c>
      <c r="E35625">
        <v>14.5459413694571</v>
      </c>
    </row>
    <row r="35626" spans="1:5" x14ac:dyDescent="0.3">
      <c r="A35626" t="s">
        <v>124</v>
      </c>
      <c r="B35626">
        <v>5885</v>
      </c>
      <c r="C35626" s="2">
        <v>44590</v>
      </c>
      <c r="D35626">
        <v>856</v>
      </c>
      <c r="E35626">
        <v>14.545454545454501</v>
      </c>
    </row>
    <row r="35627" spans="1:5" x14ac:dyDescent="0.3">
      <c r="A35627" t="s">
        <v>175</v>
      </c>
      <c r="B35627">
        <v>32677</v>
      </c>
      <c r="C35627" s="2">
        <v>44400</v>
      </c>
      <c r="D35627">
        <v>4753</v>
      </c>
      <c r="E35627">
        <v>14.5453989044282</v>
      </c>
    </row>
    <row r="35628" spans="1:5" x14ac:dyDescent="0.3">
      <c r="A35628" t="s">
        <v>156</v>
      </c>
      <c r="B35628">
        <v>523798</v>
      </c>
      <c r="C35628" s="2">
        <v>44397</v>
      </c>
      <c r="D35628">
        <v>76188</v>
      </c>
      <c r="E35628">
        <v>14.5453018148217</v>
      </c>
    </row>
    <row r="35629" spans="1:5" x14ac:dyDescent="0.3">
      <c r="A35629" t="s">
        <v>4</v>
      </c>
      <c r="B35629">
        <v>19603736</v>
      </c>
      <c r="C35629" s="2">
        <v>44612</v>
      </c>
      <c r="D35629">
        <v>2851382</v>
      </c>
      <c r="E35629">
        <v>14.5450948737526</v>
      </c>
    </row>
    <row r="35630" spans="1:5" x14ac:dyDescent="0.3">
      <c r="A35630" t="s">
        <v>236</v>
      </c>
      <c r="B35630">
        <v>405285</v>
      </c>
      <c r="C35630" s="2">
        <v>44707</v>
      </c>
      <c r="D35630">
        <v>58949</v>
      </c>
      <c r="E35630">
        <v>14.545073220079701</v>
      </c>
    </row>
    <row r="35631" spans="1:5" x14ac:dyDescent="0.3">
      <c r="A35631" t="s">
        <v>149</v>
      </c>
      <c r="B35631">
        <v>215313504</v>
      </c>
      <c r="C35631" s="2">
        <v>44720</v>
      </c>
      <c r="D35631">
        <v>31315777</v>
      </c>
      <c r="E35631">
        <v>14.5442698289839</v>
      </c>
    </row>
    <row r="35632" spans="1:5" x14ac:dyDescent="0.3">
      <c r="A35632" t="s">
        <v>98</v>
      </c>
      <c r="B35632">
        <v>2695131</v>
      </c>
      <c r="C35632" s="2">
        <v>44756</v>
      </c>
      <c r="D35632">
        <v>391945</v>
      </c>
      <c r="E35632">
        <v>14.542706829463899</v>
      </c>
    </row>
    <row r="35633" spans="1:5" x14ac:dyDescent="0.3">
      <c r="A35633" t="s">
        <v>33</v>
      </c>
      <c r="B35633">
        <v>107135</v>
      </c>
      <c r="C35633" s="2">
        <v>44376</v>
      </c>
      <c r="D35633">
        <v>15579</v>
      </c>
      <c r="E35633">
        <v>14.5414663742008</v>
      </c>
    </row>
    <row r="35634" spans="1:5" x14ac:dyDescent="0.3">
      <c r="A35634" t="s">
        <v>202</v>
      </c>
      <c r="B35634">
        <v>19659270</v>
      </c>
      <c r="C35634" s="2">
        <v>44653</v>
      </c>
      <c r="D35634">
        <v>2858665</v>
      </c>
      <c r="E35634">
        <v>14.5410536606904</v>
      </c>
    </row>
    <row r="35635" spans="1:5" x14ac:dyDescent="0.3">
      <c r="A35635" t="s">
        <v>90</v>
      </c>
      <c r="B35635">
        <v>125459</v>
      </c>
      <c r="C35635" s="2">
        <v>44735</v>
      </c>
      <c r="D35635">
        <v>18243</v>
      </c>
      <c r="E35635">
        <v>14.5410054280681</v>
      </c>
    </row>
    <row r="35636" spans="1:5" x14ac:dyDescent="0.3">
      <c r="A35636" t="s">
        <v>90</v>
      </c>
      <c r="B35636">
        <v>125459</v>
      </c>
      <c r="C35636" s="2">
        <v>44736</v>
      </c>
      <c r="D35636">
        <v>18243</v>
      </c>
      <c r="E35636">
        <v>14.5410054280681</v>
      </c>
    </row>
    <row r="35637" spans="1:5" x14ac:dyDescent="0.3">
      <c r="A35637" t="s">
        <v>169</v>
      </c>
      <c r="B35637">
        <v>5637022</v>
      </c>
      <c r="C35637" s="2">
        <v>44625</v>
      </c>
      <c r="D35637">
        <v>819663</v>
      </c>
      <c r="E35637">
        <v>14.540709615821999</v>
      </c>
    </row>
    <row r="35638" spans="1:5" x14ac:dyDescent="0.3">
      <c r="A35638" t="s">
        <v>3</v>
      </c>
      <c r="B35638">
        <v>436816679</v>
      </c>
      <c r="C35638" s="2">
        <v>44805</v>
      </c>
      <c r="D35638">
        <v>63512976</v>
      </c>
      <c r="E35638">
        <v>14.5399612820187</v>
      </c>
    </row>
    <row r="35639" spans="1:5" x14ac:dyDescent="0.3">
      <c r="A35639" t="s">
        <v>112</v>
      </c>
      <c r="B35639">
        <v>144713312</v>
      </c>
      <c r="C35639" s="2">
        <v>44854</v>
      </c>
      <c r="D35639">
        <v>21041184</v>
      </c>
      <c r="E35639">
        <v>14.5399090859036</v>
      </c>
    </row>
    <row r="35640" spans="1:5" x14ac:dyDescent="0.3">
      <c r="A35640" t="s">
        <v>3</v>
      </c>
      <c r="B35640">
        <v>436816679</v>
      </c>
      <c r="C35640" s="2">
        <v>44804</v>
      </c>
      <c r="D35640">
        <v>63508379</v>
      </c>
      <c r="E35640">
        <v>14.538908895463701</v>
      </c>
    </row>
    <row r="35641" spans="1:5" x14ac:dyDescent="0.3">
      <c r="A35641" t="s">
        <v>37</v>
      </c>
      <c r="B35641">
        <v>33938216</v>
      </c>
      <c r="C35641" s="2">
        <v>44873</v>
      </c>
      <c r="D35641">
        <v>4933753</v>
      </c>
      <c r="E35641">
        <v>14.5374553571113</v>
      </c>
    </row>
    <row r="35642" spans="1:5" x14ac:dyDescent="0.3">
      <c r="A35642" t="s">
        <v>225</v>
      </c>
      <c r="B35642">
        <v>123951696</v>
      </c>
      <c r="C35642" s="2">
        <v>44798</v>
      </c>
      <c r="D35642">
        <v>18018770</v>
      </c>
      <c r="E35642">
        <v>14.5369289662644</v>
      </c>
    </row>
    <row r="35643" spans="1:5" x14ac:dyDescent="0.3">
      <c r="A35643" t="s">
        <v>108</v>
      </c>
      <c r="B35643">
        <v>2093606</v>
      </c>
      <c r="C35643" s="2">
        <v>44644</v>
      </c>
      <c r="D35643">
        <v>304326</v>
      </c>
      <c r="E35643">
        <v>14.535972862133599</v>
      </c>
    </row>
    <row r="35644" spans="1:5" x14ac:dyDescent="0.3">
      <c r="A35644" t="s">
        <v>13</v>
      </c>
      <c r="B35644">
        <v>2119843</v>
      </c>
      <c r="C35644" s="2">
        <v>44486</v>
      </c>
      <c r="D35644">
        <v>308136</v>
      </c>
      <c r="E35644">
        <v>14.535793452628299</v>
      </c>
    </row>
    <row r="35645" spans="1:5" x14ac:dyDescent="0.3">
      <c r="A35645" t="s">
        <v>186</v>
      </c>
      <c r="B35645">
        <v>5643455</v>
      </c>
      <c r="C35645" s="2">
        <v>44478</v>
      </c>
      <c r="D35645">
        <v>820303</v>
      </c>
      <c r="E35645">
        <v>14.5354751654793</v>
      </c>
    </row>
    <row r="35646" spans="1:5" x14ac:dyDescent="0.3">
      <c r="A35646" t="s">
        <v>15</v>
      </c>
      <c r="B35646">
        <v>600323657</v>
      </c>
      <c r="C35646" s="2">
        <v>44590</v>
      </c>
      <c r="D35646">
        <v>87257921</v>
      </c>
      <c r="E35646">
        <v>14.5351461636635</v>
      </c>
    </row>
    <row r="35647" spans="1:5" x14ac:dyDescent="0.3">
      <c r="A35647" t="s">
        <v>226</v>
      </c>
      <c r="B35647">
        <v>4268886</v>
      </c>
      <c r="C35647" s="2">
        <v>44621</v>
      </c>
      <c r="D35647">
        <v>620452</v>
      </c>
      <c r="E35647">
        <v>14.5342836515194</v>
      </c>
    </row>
    <row r="35648" spans="1:5" x14ac:dyDescent="0.3">
      <c r="A35648" t="s">
        <v>3</v>
      </c>
      <c r="B35648">
        <v>436816679</v>
      </c>
      <c r="C35648" s="2">
        <v>44803</v>
      </c>
      <c r="D35648">
        <v>63484478</v>
      </c>
      <c r="E35648">
        <v>14.533437263735999</v>
      </c>
    </row>
    <row r="35649" spans="1:5" x14ac:dyDescent="0.3">
      <c r="A35649" t="s">
        <v>219</v>
      </c>
      <c r="B35649">
        <v>106459</v>
      </c>
      <c r="C35649" s="2">
        <v>44468</v>
      </c>
      <c r="D35649">
        <v>15472</v>
      </c>
      <c r="E35649">
        <v>14.533294507744801</v>
      </c>
    </row>
    <row r="35650" spans="1:5" x14ac:dyDescent="0.3">
      <c r="A35650" t="s">
        <v>112</v>
      </c>
      <c r="B35650">
        <v>144713312</v>
      </c>
      <c r="C35650" s="2">
        <v>44853</v>
      </c>
      <c r="D35650">
        <v>21031202</v>
      </c>
      <c r="E35650">
        <v>14.5330113099754</v>
      </c>
    </row>
    <row r="35651" spans="1:5" x14ac:dyDescent="0.3">
      <c r="A35651" t="s">
        <v>23</v>
      </c>
      <c r="B35651">
        <v>338289856</v>
      </c>
      <c r="C35651" s="2">
        <v>44535</v>
      </c>
      <c r="D35651">
        <v>49161241</v>
      </c>
      <c r="E35651">
        <v>14.5322835219747</v>
      </c>
    </row>
    <row r="35652" spans="1:5" x14ac:dyDescent="0.3">
      <c r="A35652" t="s">
        <v>243</v>
      </c>
      <c r="B35652">
        <v>7488863</v>
      </c>
      <c r="C35652" s="2">
        <v>44643</v>
      </c>
      <c r="D35652">
        <v>1088150</v>
      </c>
      <c r="E35652">
        <v>14.5302431090007</v>
      </c>
    </row>
    <row r="35653" spans="1:5" x14ac:dyDescent="0.3">
      <c r="A35653" t="s">
        <v>202</v>
      </c>
      <c r="B35653">
        <v>19659270</v>
      </c>
      <c r="C35653" s="2">
        <v>44652</v>
      </c>
      <c r="D35653">
        <v>2856491</v>
      </c>
      <c r="E35653">
        <v>14.529995264320601</v>
      </c>
    </row>
    <row r="35654" spans="1:5" x14ac:dyDescent="0.3">
      <c r="A35654" t="s">
        <v>3</v>
      </c>
      <c r="B35654">
        <v>436816679</v>
      </c>
      <c r="C35654" s="2">
        <v>44802</v>
      </c>
      <c r="D35654">
        <v>63460923</v>
      </c>
      <c r="E35654">
        <v>14.5280448414379</v>
      </c>
    </row>
    <row r="35655" spans="1:5" x14ac:dyDescent="0.3">
      <c r="A35655" t="s">
        <v>236</v>
      </c>
      <c r="B35655">
        <v>405285</v>
      </c>
      <c r="C35655" s="2">
        <v>44706</v>
      </c>
      <c r="D35655">
        <v>58873</v>
      </c>
      <c r="E35655">
        <v>14.5263209839989</v>
      </c>
    </row>
    <row r="35656" spans="1:5" x14ac:dyDescent="0.3">
      <c r="A35656" t="s">
        <v>37</v>
      </c>
      <c r="B35656">
        <v>33938216</v>
      </c>
      <c r="C35656" s="2">
        <v>44872</v>
      </c>
      <c r="D35656">
        <v>4929972</v>
      </c>
      <c r="E35656">
        <v>14.5263145240162</v>
      </c>
    </row>
    <row r="35657" spans="1:5" x14ac:dyDescent="0.3">
      <c r="A35657" t="s">
        <v>112</v>
      </c>
      <c r="B35657">
        <v>144713312</v>
      </c>
      <c r="C35657" s="2">
        <v>44852</v>
      </c>
      <c r="D35657">
        <v>21020607</v>
      </c>
      <c r="E35657">
        <v>14.525689937909799</v>
      </c>
    </row>
    <row r="35658" spans="1:5" x14ac:dyDescent="0.3">
      <c r="A35658" t="s">
        <v>187</v>
      </c>
      <c r="B35658">
        <v>67508936</v>
      </c>
      <c r="C35658" s="2">
        <v>44520</v>
      </c>
      <c r="D35658">
        <v>9806034</v>
      </c>
      <c r="E35658">
        <v>14.5255348121618</v>
      </c>
    </row>
    <row r="35659" spans="1:5" x14ac:dyDescent="0.3">
      <c r="A35659" t="s">
        <v>203</v>
      </c>
      <c r="B35659">
        <v>39857144</v>
      </c>
      <c r="C35659" s="2">
        <v>44630</v>
      </c>
      <c r="D35659">
        <v>5788363</v>
      </c>
      <c r="E35659">
        <v>14.522774135547699</v>
      </c>
    </row>
    <row r="35660" spans="1:5" x14ac:dyDescent="0.3">
      <c r="A35660" t="s">
        <v>108</v>
      </c>
      <c r="B35660">
        <v>2093606</v>
      </c>
      <c r="C35660" s="2">
        <v>44643</v>
      </c>
      <c r="D35660">
        <v>304047</v>
      </c>
      <c r="E35660">
        <v>14.5226465724687</v>
      </c>
    </row>
    <row r="35661" spans="1:5" x14ac:dyDescent="0.3">
      <c r="A35661" t="s">
        <v>149</v>
      </c>
      <c r="B35661">
        <v>215313504</v>
      </c>
      <c r="C35661" s="2">
        <v>44719</v>
      </c>
      <c r="D35661">
        <v>31266163</v>
      </c>
      <c r="E35661">
        <v>14.5212271497843</v>
      </c>
    </row>
    <row r="35662" spans="1:5" x14ac:dyDescent="0.3">
      <c r="A35662" t="s">
        <v>226</v>
      </c>
      <c r="B35662">
        <v>4268886</v>
      </c>
      <c r="C35662" s="2">
        <v>44620</v>
      </c>
      <c r="D35662">
        <v>619894</v>
      </c>
      <c r="E35662">
        <v>14.5212123256512</v>
      </c>
    </row>
    <row r="35663" spans="1:5" x14ac:dyDescent="0.3">
      <c r="A35663" t="s">
        <v>3</v>
      </c>
      <c r="B35663">
        <v>436816679</v>
      </c>
      <c r="C35663" s="2">
        <v>44801</v>
      </c>
      <c r="D35663">
        <v>63423489</v>
      </c>
      <c r="E35663">
        <v>14.5194751137239</v>
      </c>
    </row>
    <row r="35664" spans="1:5" x14ac:dyDescent="0.3">
      <c r="A35664" t="s">
        <v>206</v>
      </c>
      <c r="B35664">
        <v>10493990</v>
      </c>
      <c r="C35664" s="2">
        <v>44285</v>
      </c>
      <c r="D35664">
        <v>1523668</v>
      </c>
      <c r="E35664">
        <v>14.519434457246501</v>
      </c>
    </row>
    <row r="35665" spans="1:5" x14ac:dyDescent="0.3">
      <c r="A35665" t="s">
        <v>112</v>
      </c>
      <c r="B35665">
        <v>144713312</v>
      </c>
      <c r="C35665" s="2">
        <v>44851</v>
      </c>
      <c r="D35665">
        <v>21011201</v>
      </c>
      <c r="E35665">
        <v>14.5191901903261</v>
      </c>
    </row>
    <row r="35666" spans="1:5" x14ac:dyDescent="0.3">
      <c r="A35666" t="s">
        <v>37</v>
      </c>
      <c r="B35666">
        <v>33938216</v>
      </c>
      <c r="C35666" s="2">
        <v>44871</v>
      </c>
      <c r="D35666">
        <v>4927451</v>
      </c>
      <c r="E35666">
        <v>14.5188863197759</v>
      </c>
    </row>
    <row r="35667" spans="1:5" x14ac:dyDescent="0.3">
      <c r="A35667" t="s">
        <v>228</v>
      </c>
      <c r="B35667">
        <v>10384972</v>
      </c>
      <c r="C35667" s="2">
        <v>44570</v>
      </c>
      <c r="D35667">
        <v>1507616</v>
      </c>
      <c r="E35667">
        <v>14.5172851693774</v>
      </c>
    </row>
    <row r="35668" spans="1:5" x14ac:dyDescent="0.3">
      <c r="A35668" t="s">
        <v>20</v>
      </c>
      <c r="B35668">
        <v>79843</v>
      </c>
      <c r="C35668" s="2">
        <v>44278</v>
      </c>
      <c r="D35668">
        <v>11591</v>
      </c>
      <c r="E35668">
        <v>14.5172400836642</v>
      </c>
    </row>
    <row r="35669" spans="1:5" x14ac:dyDescent="0.3">
      <c r="A35669" t="s">
        <v>54</v>
      </c>
      <c r="B35669">
        <v>11285875</v>
      </c>
      <c r="C35669" s="2">
        <v>44621</v>
      </c>
      <c r="D35669">
        <v>1638228</v>
      </c>
      <c r="E35669">
        <v>14.515737592344401</v>
      </c>
    </row>
    <row r="35670" spans="1:5" x14ac:dyDescent="0.3">
      <c r="A35670" t="s">
        <v>54</v>
      </c>
      <c r="B35670">
        <v>11285875</v>
      </c>
      <c r="C35670" s="2">
        <v>44623</v>
      </c>
      <c r="D35670">
        <v>1638228</v>
      </c>
      <c r="E35670">
        <v>14.515737592344401</v>
      </c>
    </row>
    <row r="35671" spans="1:5" x14ac:dyDescent="0.3">
      <c r="A35671" t="s">
        <v>54</v>
      </c>
      <c r="B35671">
        <v>11285875</v>
      </c>
      <c r="C35671" s="2">
        <v>44624</v>
      </c>
      <c r="D35671">
        <v>1638228</v>
      </c>
      <c r="E35671">
        <v>14.515737592344401</v>
      </c>
    </row>
    <row r="35672" spans="1:5" x14ac:dyDescent="0.3">
      <c r="A35672" t="s">
        <v>54</v>
      </c>
      <c r="B35672">
        <v>11285875</v>
      </c>
      <c r="C35672" s="2">
        <v>44622</v>
      </c>
      <c r="D35672">
        <v>1638228</v>
      </c>
      <c r="E35672">
        <v>14.515737592344401</v>
      </c>
    </row>
    <row r="35673" spans="1:5" x14ac:dyDescent="0.3">
      <c r="A35673" t="s">
        <v>54</v>
      </c>
      <c r="B35673">
        <v>11285875</v>
      </c>
      <c r="C35673" s="2">
        <v>44625</v>
      </c>
      <c r="D35673">
        <v>1638228</v>
      </c>
      <c r="E35673">
        <v>14.515737592344401</v>
      </c>
    </row>
    <row r="35674" spans="1:5" x14ac:dyDescent="0.3">
      <c r="A35674" t="s">
        <v>54</v>
      </c>
      <c r="B35674">
        <v>11285875</v>
      </c>
      <c r="C35674" s="2">
        <v>44626</v>
      </c>
      <c r="D35674">
        <v>1638228</v>
      </c>
      <c r="E35674">
        <v>14.515737592344401</v>
      </c>
    </row>
    <row r="35675" spans="1:5" x14ac:dyDescent="0.3">
      <c r="A35675" t="s">
        <v>23</v>
      </c>
      <c r="B35675">
        <v>338289856</v>
      </c>
      <c r="C35675" s="2">
        <v>44534</v>
      </c>
      <c r="D35675">
        <v>49104784</v>
      </c>
      <c r="E35675">
        <v>14.515594579342</v>
      </c>
    </row>
    <row r="35676" spans="1:5" x14ac:dyDescent="0.3">
      <c r="A35676" t="s">
        <v>202</v>
      </c>
      <c r="B35676">
        <v>19659270</v>
      </c>
      <c r="C35676" s="2">
        <v>44651</v>
      </c>
      <c r="D35676">
        <v>2853570</v>
      </c>
      <c r="E35676">
        <v>14.5151371337796</v>
      </c>
    </row>
    <row r="35677" spans="1:5" x14ac:dyDescent="0.3">
      <c r="A35677" t="s">
        <v>156</v>
      </c>
      <c r="B35677">
        <v>523798</v>
      </c>
      <c r="C35677" s="2">
        <v>44396</v>
      </c>
      <c r="D35677">
        <v>76019</v>
      </c>
      <c r="E35677">
        <v>14.5130374686425</v>
      </c>
    </row>
    <row r="35678" spans="1:5" x14ac:dyDescent="0.3">
      <c r="A35678" t="s">
        <v>3</v>
      </c>
      <c r="B35678">
        <v>436816679</v>
      </c>
      <c r="C35678" s="2">
        <v>44800</v>
      </c>
      <c r="D35678">
        <v>63393994</v>
      </c>
      <c r="E35678">
        <v>14.5127228532407</v>
      </c>
    </row>
    <row r="35679" spans="1:5" x14ac:dyDescent="0.3">
      <c r="A35679" t="s">
        <v>112</v>
      </c>
      <c r="B35679">
        <v>144713312</v>
      </c>
      <c r="C35679" s="2">
        <v>44850</v>
      </c>
      <c r="D35679">
        <v>21000908</v>
      </c>
      <c r="E35679">
        <v>14.512077506732799</v>
      </c>
    </row>
    <row r="35680" spans="1:5" x14ac:dyDescent="0.3">
      <c r="A35680" t="s">
        <v>207</v>
      </c>
      <c r="B35680">
        <v>53117</v>
      </c>
      <c r="C35680" s="2">
        <v>44571</v>
      </c>
      <c r="D35680">
        <v>7708</v>
      </c>
      <c r="E35680">
        <v>14.511361710939999</v>
      </c>
    </row>
    <row r="35681" spans="1:5" x14ac:dyDescent="0.3">
      <c r="A35681" t="s">
        <v>207</v>
      </c>
      <c r="B35681">
        <v>53117</v>
      </c>
      <c r="C35681" s="2">
        <v>44570</v>
      </c>
      <c r="D35681">
        <v>7708</v>
      </c>
      <c r="E35681">
        <v>14.511361710939999</v>
      </c>
    </row>
    <row r="35682" spans="1:5" x14ac:dyDescent="0.3">
      <c r="A35682" t="s">
        <v>219</v>
      </c>
      <c r="B35682">
        <v>106459</v>
      </c>
      <c r="C35682" s="2">
        <v>44467</v>
      </c>
      <c r="D35682">
        <v>15448</v>
      </c>
      <c r="E35682">
        <v>14.5107506176087</v>
      </c>
    </row>
    <row r="35683" spans="1:5" x14ac:dyDescent="0.3">
      <c r="A35683" t="s">
        <v>90</v>
      </c>
      <c r="B35683">
        <v>125459</v>
      </c>
      <c r="C35683" s="2">
        <v>44734</v>
      </c>
      <c r="D35683">
        <v>18205</v>
      </c>
      <c r="E35683">
        <v>14.510716648466801</v>
      </c>
    </row>
    <row r="35684" spans="1:5" x14ac:dyDescent="0.3">
      <c r="A35684" t="s">
        <v>90</v>
      </c>
      <c r="B35684">
        <v>125459</v>
      </c>
      <c r="C35684" s="2">
        <v>44733</v>
      </c>
      <c r="D35684">
        <v>18205</v>
      </c>
      <c r="E35684">
        <v>14.510716648466801</v>
      </c>
    </row>
    <row r="35685" spans="1:5" x14ac:dyDescent="0.3">
      <c r="A35685" t="s">
        <v>3</v>
      </c>
      <c r="B35685">
        <v>436816679</v>
      </c>
      <c r="C35685" s="2">
        <v>44799</v>
      </c>
      <c r="D35685">
        <v>63381433</v>
      </c>
      <c r="E35685">
        <v>14.509847276229999</v>
      </c>
    </row>
    <row r="35686" spans="1:5" x14ac:dyDescent="0.3">
      <c r="A35686" t="s">
        <v>229</v>
      </c>
      <c r="B35686">
        <v>9449000</v>
      </c>
      <c r="C35686" s="2">
        <v>44558</v>
      </c>
      <c r="D35686">
        <v>1371000</v>
      </c>
      <c r="E35686">
        <v>14.509471901788499</v>
      </c>
    </row>
    <row r="35687" spans="1:5" x14ac:dyDescent="0.3">
      <c r="A35687" t="s">
        <v>8</v>
      </c>
      <c r="B35687">
        <v>45038860</v>
      </c>
      <c r="C35687" s="2">
        <v>44668</v>
      </c>
      <c r="D35687">
        <v>6534840</v>
      </c>
      <c r="E35687">
        <v>14.5093370480514</v>
      </c>
    </row>
    <row r="35688" spans="1:5" x14ac:dyDescent="0.3">
      <c r="A35688" t="s">
        <v>226</v>
      </c>
      <c r="B35688">
        <v>4268886</v>
      </c>
      <c r="C35688" s="2">
        <v>44619</v>
      </c>
      <c r="D35688">
        <v>619310</v>
      </c>
      <c r="E35688">
        <v>14.5075319415885</v>
      </c>
    </row>
    <row r="35689" spans="1:5" x14ac:dyDescent="0.3">
      <c r="A35689" t="s">
        <v>108</v>
      </c>
      <c r="B35689">
        <v>2093606</v>
      </c>
      <c r="C35689" s="2">
        <v>44642</v>
      </c>
      <c r="D35689">
        <v>303728</v>
      </c>
      <c r="E35689">
        <v>14.5074097036405</v>
      </c>
    </row>
    <row r="35690" spans="1:5" x14ac:dyDescent="0.3">
      <c r="A35690" t="s">
        <v>105</v>
      </c>
      <c r="B35690">
        <v>5180836</v>
      </c>
      <c r="C35690" s="2">
        <v>44602</v>
      </c>
      <c r="D35690">
        <v>751605</v>
      </c>
      <c r="E35690">
        <v>14.507407684782899</v>
      </c>
    </row>
    <row r="35691" spans="1:5" x14ac:dyDescent="0.3">
      <c r="A35691" t="s">
        <v>37</v>
      </c>
      <c r="B35691">
        <v>33938216</v>
      </c>
      <c r="C35691" s="2">
        <v>44870</v>
      </c>
      <c r="D35691">
        <v>4923538</v>
      </c>
      <c r="E35691">
        <v>14.507356544610399</v>
      </c>
    </row>
    <row r="35692" spans="1:5" x14ac:dyDescent="0.3">
      <c r="A35692" t="s">
        <v>213</v>
      </c>
      <c r="B35692">
        <v>1850654</v>
      </c>
      <c r="C35692" s="2">
        <v>44551</v>
      </c>
      <c r="D35692">
        <v>268456</v>
      </c>
      <c r="E35692">
        <v>14.5060070656103</v>
      </c>
    </row>
    <row r="35693" spans="1:5" x14ac:dyDescent="0.3">
      <c r="A35693" t="s">
        <v>13</v>
      </c>
      <c r="B35693">
        <v>2119843</v>
      </c>
      <c r="C35693" s="2">
        <v>44485</v>
      </c>
      <c r="D35693">
        <v>307503</v>
      </c>
      <c r="E35693">
        <v>14.505932750680101</v>
      </c>
    </row>
    <row r="35694" spans="1:5" x14ac:dyDescent="0.3">
      <c r="A35694" t="s">
        <v>63</v>
      </c>
      <c r="B35694">
        <v>179872</v>
      </c>
      <c r="C35694" s="2">
        <v>44717</v>
      </c>
      <c r="D35694">
        <v>26092</v>
      </c>
      <c r="E35694">
        <v>14.505870841487299</v>
      </c>
    </row>
    <row r="35695" spans="1:5" x14ac:dyDescent="0.3">
      <c r="A35695" t="s">
        <v>63</v>
      </c>
      <c r="B35695">
        <v>179872</v>
      </c>
      <c r="C35695" s="2">
        <v>44716</v>
      </c>
      <c r="D35695">
        <v>26092</v>
      </c>
      <c r="E35695">
        <v>14.505870841487299</v>
      </c>
    </row>
    <row r="35696" spans="1:5" x14ac:dyDescent="0.3">
      <c r="A35696" t="s">
        <v>212</v>
      </c>
      <c r="B35696">
        <v>3744385</v>
      </c>
      <c r="C35696" s="2">
        <v>44437</v>
      </c>
      <c r="D35696">
        <v>543118</v>
      </c>
      <c r="E35696">
        <v>14.504865284953301</v>
      </c>
    </row>
    <row r="35697" spans="1:5" x14ac:dyDescent="0.3">
      <c r="A35697" t="s">
        <v>120</v>
      </c>
      <c r="B35697">
        <v>1782115</v>
      </c>
      <c r="C35697" s="2">
        <v>44777</v>
      </c>
      <c r="D35697">
        <v>258490</v>
      </c>
      <c r="E35697">
        <v>14.504675624188099</v>
      </c>
    </row>
    <row r="35698" spans="1:5" x14ac:dyDescent="0.3">
      <c r="A35698" t="s">
        <v>98</v>
      </c>
      <c r="B35698">
        <v>2695131</v>
      </c>
      <c r="C35698" s="2">
        <v>44755</v>
      </c>
      <c r="D35698">
        <v>390918</v>
      </c>
      <c r="E35698">
        <v>14.5046010750498</v>
      </c>
    </row>
    <row r="35699" spans="1:5" x14ac:dyDescent="0.3">
      <c r="A35699" t="s">
        <v>112</v>
      </c>
      <c r="B35699">
        <v>144713312</v>
      </c>
      <c r="C35699" s="2">
        <v>44849</v>
      </c>
      <c r="D35699">
        <v>20988638</v>
      </c>
      <c r="E35699">
        <v>14.5035986737696</v>
      </c>
    </row>
    <row r="35700" spans="1:5" x14ac:dyDescent="0.3">
      <c r="A35700" t="s">
        <v>3</v>
      </c>
      <c r="B35700">
        <v>436816679</v>
      </c>
      <c r="C35700" s="2">
        <v>44798</v>
      </c>
      <c r="D35700">
        <v>63348077</v>
      </c>
      <c r="E35700">
        <v>14.5022111209265</v>
      </c>
    </row>
    <row r="35701" spans="1:5" x14ac:dyDescent="0.3">
      <c r="A35701" t="s">
        <v>202</v>
      </c>
      <c r="B35701">
        <v>19659270</v>
      </c>
      <c r="C35701" s="2">
        <v>44650</v>
      </c>
      <c r="D35701">
        <v>2850598</v>
      </c>
      <c r="E35701">
        <v>14.5000195836366</v>
      </c>
    </row>
    <row r="35702" spans="1:5" x14ac:dyDescent="0.3">
      <c r="A35702" t="s">
        <v>84</v>
      </c>
      <c r="B35702">
        <v>3272993</v>
      </c>
      <c r="C35702" s="2">
        <v>44601</v>
      </c>
      <c r="D35702">
        <v>474548</v>
      </c>
      <c r="E35702">
        <v>14.498900547602799</v>
      </c>
    </row>
    <row r="35703" spans="1:5" x14ac:dyDescent="0.3">
      <c r="A35703" t="s">
        <v>128</v>
      </c>
      <c r="B35703">
        <v>896007</v>
      </c>
      <c r="C35703" s="2">
        <v>44521</v>
      </c>
      <c r="D35703">
        <v>129888</v>
      </c>
      <c r="E35703">
        <v>14.496315318965101</v>
      </c>
    </row>
    <row r="35704" spans="1:5" x14ac:dyDescent="0.3">
      <c r="A35704" t="s">
        <v>128</v>
      </c>
      <c r="B35704">
        <v>896007</v>
      </c>
      <c r="C35704" s="2">
        <v>44520</v>
      </c>
      <c r="D35704">
        <v>129888</v>
      </c>
      <c r="E35704">
        <v>14.496315318965101</v>
      </c>
    </row>
    <row r="35705" spans="1:5" x14ac:dyDescent="0.3">
      <c r="A35705" t="s">
        <v>236</v>
      </c>
      <c r="B35705">
        <v>405285</v>
      </c>
      <c r="C35705" s="2">
        <v>44705</v>
      </c>
      <c r="D35705">
        <v>58749</v>
      </c>
      <c r="E35705">
        <v>14.495725230393401</v>
      </c>
    </row>
    <row r="35706" spans="1:5" x14ac:dyDescent="0.3">
      <c r="A35706" t="s">
        <v>219</v>
      </c>
      <c r="B35706">
        <v>106459</v>
      </c>
      <c r="C35706" s="2">
        <v>44466</v>
      </c>
      <c r="D35706">
        <v>15432</v>
      </c>
      <c r="E35706">
        <v>14.495721357517899</v>
      </c>
    </row>
    <row r="35707" spans="1:5" x14ac:dyDescent="0.3">
      <c r="A35707" t="s">
        <v>23</v>
      </c>
      <c r="B35707">
        <v>338289856</v>
      </c>
      <c r="C35707" s="2">
        <v>44533</v>
      </c>
      <c r="D35707">
        <v>49036867</v>
      </c>
      <c r="E35707">
        <v>14.495518009266</v>
      </c>
    </row>
    <row r="35708" spans="1:5" x14ac:dyDescent="0.3">
      <c r="A35708" t="s">
        <v>186</v>
      </c>
      <c r="B35708">
        <v>5643455</v>
      </c>
      <c r="C35708" s="2">
        <v>44477</v>
      </c>
      <c r="D35708">
        <v>818022</v>
      </c>
      <c r="E35708">
        <v>14.495056662983901</v>
      </c>
    </row>
    <row r="35709" spans="1:5" x14ac:dyDescent="0.3">
      <c r="A35709" t="s">
        <v>112</v>
      </c>
      <c r="B35709">
        <v>144713312</v>
      </c>
      <c r="C35709" s="2">
        <v>44848</v>
      </c>
      <c r="D35709">
        <v>20975381</v>
      </c>
      <c r="E35709">
        <v>14.4944378026536</v>
      </c>
    </row>
    <row r="35710" spans="1:5" x14ac:dyDescent="0.3">
      <c r="A35710" t="s">
        <v>37</v>
      </c>
      <c r="B35710">
        <v>33938216</v>
      </c>
      <c r="C35710" s="2">
        <v>44869</v>
      </c>
      <c r="D35710">
        <v>4918917</v>
      </c>
      <c r="E35710">
        <v>14.4937406256121</v>
      </c>
    </row>
    <row r="35711" spans="1:5" x14ac:dyDescent="0.3">
      <c r="A35711" t="s">
        <v>226</v>
      </c>
      <c r="B35711">
        <v>4268886</v>
      </c>
      <c r="C35711" s="2">
        <v>44618</v>
      </c>
      <c r="D35711">
        <v>618703</v>
      </c>
      <c r="E35711">
        <v>14.493312775276699</v>
      </c>
    </row>
    <row r="35712" spans="1:5" x14ac:dyDescent="0.3">
      <c r="A35712" t="s">
        <v>108</v>
      </c>
      <c r="B35712">
        <v>2093606</v>
      </c>
      <c r="C35712" s="2">
        <v>44641</v>
      </c>
      <c r="D35712">
        <v>303418</v>
      </c>
      <c r="E35712">
        <v>14.492602715124001</v>
      </c>
    </row>
    <row r="35713" spans="1:5" x14ac:dyDescent="0.3">
      <c r="A35713" t="s">
        <v>15</v>
      </c>
      <c r="B35713">
        <v>600323657</v>
      </c>
      <c r="C35713" s="2">
        <v>44589</v>
      </c>
      <c r="D35713">
        <v>87001946</v>
      </c>
      <c r="E35713">
        <v>14.4925066646174</v>
      </c>
    </row>
    <row r="35714" spans="1:5" x14ac:dyDescent="0.3">
      <c r="A35714" t="s">
        <v>3</v>
      </c>
      <c r="B35714">
        <v>436816679</v>
      </c>
      <c r="C35714" s="2">
        <v>44797</v>
      </c>
      <c r="D35714">
        <v>63305180</v>
      </c>
      <c r="E35714">
        <v>14.4923907541543</v>
      </c>
    </row>
    <row r="35715" spans="1:5" x14ac:dyDescent="0.3">
      <c r="A35715" t="s">
        <v>66</v>
      </c>
      <c r="B35715">
        <v>39355</v>
      </c>
      <c r="C35715" s="2">
        <v>44550</v>
      </c>
      <c r="D35715">
        <v>5703</v>
      </c>
      <c r="E35715">
        <v>14.491170118155299</v>
      </c>
    </row>
    <row r="35716" spans="1:5" x14ac:dyDescent="0.3">
      <c r="A35716" t="s">
        <v>108</v>
      </c>
      <c r="B35716">
        <v>2093606</v>
      </c>
      <c r="C35716" s="2">
        <v>44640</v>
      </c>
      <c r="D35716">
        <v>303354</v>
      </c>
      <c r="E35716">
        <v>14.4895457884626</v>
      </c>
    </row>
    <row r="35717" spans="1:5" x14ac:dyDescent="0.3">
      <c r="A35717" t="s">
        <v>203</v>
      </c>
      <c r="B35717">
        <v>39857144</v>
      </c>
      <c r="C35717" s="2">
        <v>44629</v>
      </c>
      <c r="D35717">
        <v>5774938</v>
      </c>
      <c r="E35717">
        <v>14.4890913408146</v>
      </c>
    </row>
    <row r="35718" spans="1:5" x14ac:dyDescent="0.3">
      <c r="A35718" t="s">
        <v>33</v>
      </c>
      <c r="B35718">
        <v>107135</v>
      </c>
      <c r="C35718" s="2">
        <v>44375</v>
      </c>
      <c r="D35718">
        <v>15522</v>
      </c>
      <c r="E35718">
        <v>14.488262472581299</v>
      </c>
    </row>
    <row r="35719" spans="1:5" x14ac:dyDescent="0.3">
      <c r="A35719" t="s">
        <v>149</v>
      </c>
      <c r="B35719">
        <v>215313504</v>
      </c>
      <c r="C35719" s="2">
        <v>44718</v>
      </c>
      <c r="D35719">
        <v>31195118</v>
      </c>
      <c r="E35719">
        <v>14.488231077229599</v>
      </c>
    </row>
    <row r="35720" spans="1:5" x14ac:dyDescent="0.3">
      <c r="A35720" t="s">
        <v>156</v>
      </c>
      <c r="B35720">
        <v>523798</v>
      </c>
      <c r="C35720" s="2">
        <v>44395</v>
      </c>
      <c r="D35720">
        <v>75879</v>
      </c>
      <c r="E35720">
        <v>14.486309607902299</v>
      </c>
    </row>
    <row r="35721" spans="1:5" x14ac:dyDescent="0.3">
      <c r="A35721" t="s">
        <v>144</v>
      </c>
      <c r="B35721">
        <v>1326064</v>
      </c>
      <c r="C35721" s="2">
        <v>44499</v>
      </c>
      <c r="D35721">
        <v>192092</v>
      </c>
      <c r="E35721">
        <v>14.4858770014117</v>
      </c>
    </row>
    <row r="35722" spans="1:5" x14ac:dyDescent="0.3">
      <c r="A35722" t="s">
        <v>127</v>
      </c>
      <c r="B35722">
        <v>627082</v>
      </c>
      <c r="C35722" s="2">
        <v>44285</v>
      </c>
      <c r="D35722">
        <v>90832</v>
      </c>
      <c r="E35722">
        <v>14.4848680076928</v>
      </c>
    </row>
    <row r="35723" spans="1:5" x14ac:dyDescent="0.3">
      <c r="A35723" t="s">
        <v>112</v>
      </c>
      <c r="B35723">
        <v>144713312</v>
      </c>
      <c r="C35723" s="2">
        <v>44847</v>
      </c>
      <c r="D35723">
        <v>20960802</v>
      </c>
      <c r="E35723">
        <v>14.4843634012053</v>
      </c>
    </row>
    <row r="35724" spans="1:5" x14ac:dyDescent="0.3">
      <c r="A35724" t="s">
        <v>230</v>
      </c>
      <c r="B35724">
        <v>27052</v>
      </c>
      <c r="C35724" s="2">
        <v>44566</v>
      </c>
      <c r="D35724">
        <v>3918</v>
      </c>
      <c r="E35724">
        <v>14.4832175070235</v>
      </c>
    </row>
    <row r="35725" spans="1:5" x14ac:dyDescent="0.3">
      <c r="A35725" t="s">
        <v>202</v>
      </c>
      <c r="B35725">
        <v>19659270</v>
      </c>
      <c r="C35725" s="2">
        <v>44649</v>
      </c>
      <c r="D35725">
        <v>2847015</v>
      </c>
      <c r="E35725">
        <v>14.4817940849279</v>
      </c>
    </row>
    <row r="35726" spans="1:5" x14ac:dyDescent="0.3">
      <c r="A35726" t="s">
        <v>12</v>
      </c>
      <c r="B35726">
        <v>744807803</v>
      </c>
      <c r="C35726" s="2">
        <v>44579</v>
      </c>
      <c r="D35726">
        <v>107860035</v>
      </c>
      <c r="E35726">
        <v>14.4815930452866</v>
      </c>
    </row>
    <row r="35727" spans="1:5" x14ac:dyDescent="0.3">
      <c r="A35727" t="s">
        <v>73</v>
      </c>
      <c r="B35727">
        <v>59037472</v>
      </c>
      <c r="C35727" s="2">
        <v>44576</v>
      </c>
      <c r="D35727">
        <v>8549450</v>
      </c>
      <c r="E35727">
        <v>14.4813958158642</v>
      </c>
    </row>
    <row r="35728" spans="1:5" x14ac:dyDescent="0.3">
      <c r="A35728" t="s">
        <v>37</v>
      </c>
      <c r="B35728">
        <v>33938216</v>
      </c>
      <c r="C35728" s="2">
        <v>44868</v>
      </c>
      <c r="D35728">
        <v>4914557</v>
      </c>
      <c r="E35728">
        <v>14.4808937511624</v>
      </c>
    </row>
    <row r="35729" spans="1:5" x14ac:dyDescent="0.3">
      <c r="A35729" t="s">
        <v>219</v>
      </c>
      <c r="B35729">
        <v>106459</v>
      </c>
      <c r="C35729" s="2">
        <v>44465</v>
      </c>
      <c r="D35729">
        <v>15416</v>
      </c>
      <c r="E35729">
        <v>14.4806920974272</v>
      </c>
    </row>
    <row r="35730" spans="1:5" x14ac:dyDescent="0.3">
      <c r="A35730" t="s">
        <v>226</v>
      </c>
      <c r="B35730">
        <v>4268886</v>
      </c>
      <c r="C35730" s="2">
        <v>44617</v>
      </c>
      <c r="D35730">
        <v>618121</v>
      </c>
      <c r="E35730">
        <v>14.4796792418444</v>
      </c>
    </row>
    <row r="35731" spans="1:5" x14ac:dyDescent="0.3">
      <c r="A35731" t="s">
        <v>108</v>
      </c>
      <c r="B35731">
        <v>2093606</v>
      </c>
      <c r="C35731" s="2">
        <v>44639</v>
      </c>
      <c r="D35731">
        <v>303140</v>
      </c>
      <c r="E35731">
        <v>14.4793241899383</v>
      </c>
    </row>
    <row r="35732" spans="1:5" x14ac:dyDescent="0.3">
      <c r="A35732" t="s">
        <v>3</v>
      </c>
      <c r="B35732">
        <v>436816679</v>
      </c>
      <c r="C35732" s="2">
        <v>44796</v>
      </c>
      <c r="D35732">
        <v>63244208</v>
      </c>
      <c r="E35732">
        <v>14.478432495934999</v>
      </c>
    </row>
    <row r="35733" spans="1:5" x14ac:dyDescent="0.3">
      <c r="A35733" t="s">
        <v>229</v>
      </c>
      <c r="B35733">
        <v>9449000</v>
      </c>
      <c r="C35733" s="2">
        <v>44557</v>
      </c>
      <c r="D35733">
        <v>1368005</v>
      </c>
      <c r="E35733">
        <v>14.477775425971</v>
      </c>
    </row>
    <row r="35734" spans="1:5" x14ac:dyDescent="0.3">
      <c r="A35734" t="s">
        <v>14</v>
      </c>
      <c r="B35734">
        <v>5489744</v>
      </c>
      <c r="C35734" s="2">
        <v>44573</v>
      </c>
      <c r="D35734">
        <v>794744</v>
      </c>
      <c r="E35734">
        <v>14.4768863538992</v>
      </c>
    </row>
    <row r="35735" spans="1:5" x14ac:dyDescent="0.3">
      <c r="A35735" t="s">
        <v>3</v>
      </c>
      <c r="B35735">
        <v>436816679</v>
      </c>
      <c r="C35735" s="2">
        <v>44795</v>
      </c>
      <c r="D35735">
        <v>63232949</v>
      </c>
      <c r="E35735">
        <v>14.475854984465901</v>
      </c>
    </row>
    <row r="35736" spans="1:5" x14ac:dyDescent="0.3">
      <c r="A35736" t="s">
        <v>32</v>
      </c>
      <c r="B35736">
        <v>6871547</v>
      </c>
      <c r="C35736" s="2">
        <v>44477</v>
      </c>
      <c r="D35736">
        <v>994708</v>
      </c>
      <c r="E35736">
        <v>14.475750511493301</v>
      </c>
    </row>
    <row r="35737" spans="1:5" x14ac:dyDescent="0.3">
      <c r="A35737" t="s">
        <v>156</v>
      </c>
      <c r="B35737">
        <v>523798</v>
      </c>
      <c r="C35737" s="2">
        <v>44394</v>
      </c>
      <c r="D35737">
        <v>75816</v>
      </c>
      <c r="E35737">
        <v>14.474282070569201</v>
      </c>
    </row>
    <row r="35738" spans="1:5" x14ac:dyDescent="0.3">
      <c r="A35738" t="s">
        <v>112</v>
      </c>
      <c r="B35738">
        <v>144713312</v>
      </c>
      <c r="C35738" s="2">
        <v>44846</v>
      </c>
      <c r="D35738">
        <v>20945428</v>
      </c>
      <c r="E35738">
        <v>14.473739637719</v>
      </c>
    </row>
    <row r="35739" spans="1:5" x14ac:dyDescent="0.3">
      <c r="A35739" t="s">
        <v>98</v>
      </c>
      <c r="B35739">
        <v>2695131</v>
      </c>
      <c r="C35739" s="2">
        <v>44754</v>
      </c>
      <c r="D35739">
        <v>390055</v>
      </c>
      <c r="E35739">
        <v>14.472580368078599</v>
      </c>
    </row>
    <row r="35740" spans="1:5" x14ac:dyDescent="0.3">
      <c r="A35740" t="s">
        <v>185</v>
      </c>
      <c r="B35740">
        <v>2780472</v>
      </c>
      <c r="C35740" s="2">
        <v>44603</v>
      </c>
      <c r="D35740">
        <v>402403</v>
      </c>
      <c r="E35740">
        <v>14.4724708610624</v>
      </c>
    </row>
    <row r="35741" spans="1:5" x14ac:dyDescent="0.3">
      <c r="A35741" t="s">
        <v>219</v>
      </c>
      <c r="B35741">
        <v>106459</v>
      </c>
      <c r="C35741" s="2">
        <v>44464</v>
      </c>
      <c r="D35741">
        <v>15405</v>
      </c>
      <c r="E35741">
        <v>14.4703594811148</v>
      </c>
    </row>
    <row r="35742" spans="1:5" x14ac:dyDescent="0.3">
      <c r="A35742" t="s">
        <v>175</v>
      </c>
      <c r="B35742">
        <v>32677</v>
      </c>
      <c r="C35742" s="2">
        <v>44399</v>
      </c>
      <c r="D35742">
        <v>4728</v>
      </c>
      <c r="E35742">
        <v>14.4688924931909</v>
      </c>
    </row>
    <row r="35743" spans="1:5" x14ac:dyDescent="0.3">
      <c r="A35743" t="s">
        <v>178</v>
      </c>
      <c r="B35743">
        <v>72758</v>
      </c>
      <c r="C35743" s="2">
        <v>44606</v>
      </c>
      <c r="D35743">
        <v>10527</v>
      </c>
      <c r="E35743">
        <v>14.4685120536573</v>
      </c>
    </row>
    <row r="35744" spans="1:5" x14ac:dyDescent="0.3">
      <c r="A35744" t="s">
        <v>3</v>
      </c>
      <c r="B35744">
        <v>436816679</v>
      </c>
      <c r="C35744" s="2">
        <v>44794</v>
      </c>
      <c r="D35744">
        <v>63198342</v>
      </c>
      <c r="E35744">
        <v>14.467932438999201</v>
      </c>
    </row>
    <row r="35745" spans="1:5" x14ac:dyDescent="0.3">
      <c r="A35745" t="s">
        <v>170</v>
      </c>
      <c r="B35745">
        <v>84534</v>
      </c>
      <c r="C35745" s="2">
        <v>44538</v>
      </c>
      <c r="D35745">
        <v>12230</v>
      </c>
      <c r="E35745">
        <v>14.467551517732501</v>
      </c>
    </row>
    <row r="35746" spans="1:5" x14ac:dyDescent="0.3">
      <c r="A35746" t="s">
        <v>37</v>
      </c>
      <c r="B35746">
        <v>33938216</v>
      </c>
      <c r="C35746" s="2">
        <v>44867</v>
      </c>
      <c r="D35746">
        <v>4909846</v>
      </c>
      <c r="E35746">
        <v>14.4670126443889</v>
      </c>
    </row>
    <row r="35747" spans="1:5" x14ac:dyDescent="0.3">
      <c r="A35747" t="s">
        <v>187</v>
      </c>
      <c r="B35747">
        <v>67508936</v>
      </c>
      <c r="C35747" s="2">
        <v>44519</v>
      </c>
      <c r="D35747">
        <v>9766153</v>
      </c>
      <c r="E35747">
        <v>14.4664596698724</v>
      </c>
    </row>
    <row r="35748" spans="1:5" x14ac:dyDescent="0.3">
      <c r="A35748" t="s">
        <v>108</v>
      </c>
      <c r="B35748">
        <v>2093606</v>
      </c>
      <c r="C35748" s="2">
        <v>44638</v>
      </c>
      <c r="D35748">
        <v>302867</v>
      </c>
      <c r="E35748">
        <v>14.466284487148</v>
      </c>
    </row>
    <row r="35749" spans="1:5" x14ac:dyDescent="0.3">
      <c r="A35749" t="s">
        <v>236</v>
      </c>
      <c r="B35749">
        <v>405285</v>
      </c>
      <c r="C35749" s="2">
        <v>44704</v>
      </c>
      <c r="D35749">
        <v>58617</v>
      </c>
      <c r="E35749">
        <v>14.4631555572005</v>
      </c>
    </row>
    <row r="35750" spans="1:5" x14ac:dyDescent="0.3">
      <c r="A35750" t="s">
        <v>112</v>
      </c>
      <c r="B35750">
        <v>144713312</v>
      </c>
      <c r="C35750" s="2">
        <v>44845</v>
      </c>
      <c r="D35750">
        <v>20929929</v>
      </c>
      <c r="E35750">
        <v>14.4630294965538</v>
      </c>
    </row>
    <row r="35751" spans="1:5" x14ac:dyDescent="0.3">
      <c r="A35751" t="s">
        <v>149</v>
      </c>
      <c r="B35751">
        <v>215313504</v>
      </c>
      <c r="C35751" s="2">
        <v>44716</v>
      </c>
      <c r="D35751">
        <v>31137479</v>
      </c>
      <c r="E35751">
        <v>14.461461274625901</v>
      </c>
    </row>
    <row r="35752" spans="1:5" x14ac:dyDescent="0.3">
      <c r="A35752" t="s">
        <v>149</v>
      </c>
      <c r="B35752">
        <v>215313504</v>
      </c>
      <c r="C35752" s="2">
        <v>44715</v>
      </c>
      <c r="D35752">
        <v>31137479</v>
      </c>
      <c r="E35752">
        <v>14.461461274625901</v>
      </c>
    </row>
    <row r="35753" spans="1:5" x14ac:dyDescent="0.3">
      <c r="A35753" t="s">
        <v>149</v>
      </c>
      <c r="B35753">
        <v>215313504</v>
      </c>
      <c r="C35753" s="2">
        <v>44717</v>
      </c>
      <c r="D35753">
        <v>31137479</v>
      </c>
      <c r="E35753">
        <v>14.461461274625901</v>
      </c>
    </row>
    <row r="35754" spans="1:5" x14ac:dyDescent="0.3">
      <c r="A35754" t="s">
        <v>81</v>
      </c>
      <c r="B35754">
        <v>9967304</v>
      </c>
      <c r="C35754" s="2">
        <v>44585</v>
      </c>
      <c r="D35754">
        <v>1441385</v>
      </c>
      <c r="E35754">
        <v>14.4611321175716</v>
      </c>
    </row>
    <row r="35755" spans="1:5" x14ac:dyDescent="0.3">
      <c r="A35755" t="s">
        <v>189</v>
      </c>
      <c r="B35755">
        <v>2750058</v>
      </c>
      <c r="C35755" s="2">
        <v>44496</v>
      </c>
      <c r="D35755">
        <v>397662</v>
      </c>
      <c r="E35755">
        <v>14.460131386319899</v>
      </c>
    </row>
    <row r="35756" spans="1:5" x14ac:dyDescent="0.3">
      <c r="A35756" t="s">
        <v>202</v>
      </c>
      <c r="B35756">
        <v>19659270</v>
      </c>
      <c r="C35756" s="2">
        <v>44648</v>
      </c>
      <c r="D35756">
        <v>2842739</v>
      </c>
      <c r="E35756">
        <v>14.460043531626599</v>
      </c>
    </row>
    <row r="35757" spans="1:5" x14ac:dyDescent="0.3">
      <c r="A35757" t="s">
        <v>226</v>
      </c>
      <c r="B35757">
        <v>4268886</v>
      </c>
      <c r="C35757" s="2">
        <v>44616</v>
      </c>
      <c r="D35757">
        <v>617275</v>
      </c>
      <c r="E35757">
        <v>14.459861425205499</v>
      </c>
    </row>
    <row r="35758" spans="1:5" x14ac:dyDescent="0.3">
      <c r="A35758" t="s">
        <v>20</v>
      </c>
      <c r="B35758">
        <v>79843</v>
      </c>
      <c r="C35758" s="2">
        <v>44277</v>
      </c>
      <c r="D35758">
        <v>11545</v>
      </c>
      <c r="E35758">
        <v>14.4596270180229</v>
      </c>
    </row>
    <row r="35759" spans="1:5" x14ac:dyDescent="0.3">
      <c r="A35759" t="s">
        <v>218</v>
      </c>
      <c r="B35759">
        <v>4030361</v>
      </c>
      <c r="C35759" s="2">
        <v>44524</v>
      </c>
      <c r="D35759">
        <v>582769</v>
      </c>
      <c r="E35759">
        <v>14.459473977641199</v>
      </c>
    </row>
    <row r="35760" spans="1:5" x14ac:dyDescent="0.3">
      <c r="A35760" t="s">
        <v>3</v>
      </c>
      <c r="B35760">
        <v>436816679</v>
      </c>
      <c r="C35760" s="2">
        <v>44793</v>
      </c>
      <c r="D35760">
        <v>63159988</v>
      </c>
      <c r="E35760">
        <v>14.4591520966167</v>
      </c>
    </row>
    <row r="35761" spans="1:5" x14ac:dyDescent="0.3">
      <c r="A35761" t="s">
        <v>156</v>
      </c>
      <c r="B35761">
        <v>523798</v>
      </c>
      <c r="C35761" s="2">
        <v>44393</v>
      </c>
      <c r="D35761">
        <v>75736</v>
      </c>
      <c r="E35761">
        <v>14.459009007289101</v>
      </c>
    </row>
    <row r="35762" spans="1:5" x14ac:dyDescent="0.3">
      <c r="A35762" t="s">
        <v>54</v>
      </c>
      <c r="B35762">
        <v>11285875</v>
      </c>
      <c r="C35762" s="2">
        <v>44620</v>
      </c>
      <c r="D35762">
        <v>1631708</v>
      </c>
      <c r="E35762">
        <v>14.457966263138699</v>
      </c>
    </row>
    <row r="35763" spans="1:5" x14ac:dyDescent="0.3">
      <c r="A35763" t="s">
        <v>67</v>
      </c>
      <c r="B35763">
        <v>533293</v>
      </c>
      <c r="C35763" s="2">
        <v>44648</v>
      </c>
      <c r="D35763">
        <v>77102</v>
      </c>
      <c r="E35763">
        <v>14.457718364951299</v>
      </c>
    </row>
    <row r="35764" spans="1:5" x14ac:dyDescent="0.3">
      <c r="A35764" t="s">
        <v>67</v>
      </c>
      <c r="B35764">
        <v>533293</v>
      </c>
      <c r="C35764" s="2">
        <v>44647</v>
      </c>
      <c r="D35764">
        <v>77102</v>
      </c>
      <c r="E35764">
        <v>14.457718364951299</v>
      </c>
    </row>
    <row r="35765" spans="1:5" x14ac:dyDescent="0.3">
      <c r="A35765" t="s">
        <v>67</v>
      </c>
      <c r="B35765">
        <v>533293</v>
      </c>
      <c r="C35765" s="2">
        <v>44649</v>
      </c>
      <c r="D35765">
        <v>77102</v>
      </c>
      <c r="E35765">
        <v>14.457718364951299</v>
      </c>
    </row>
    <row r="35766" spans="1:5" x14ac:dyDescent="0.3">
      <c r="A35766" t="s">
        <v>78</v>
      </c>
      <c r="B35766">
        <v>8740471</v>
      </c>
      <c r="C35766" s="2">
        <v>44557</v>
      </c>
      <c r="D35766">
        <v>1263588</v>
      </c>
      <c r="E35766">
        <v>14.456749527571199</v>
      </c>
    </row>
    <row r="35767" spans="1:5" x14ac:dyDescent="0.3">
      <c r="A35767" t="s">
        <v>186</v>
      </c>
      <c r="B35767">
        <v>5643455</v>
      </c>
      <c r="C35767" s="2">
        <v>44476</v>
      </c>
      <c r="D35767">
        <v>815858</v>
      </c>
      <c r="E35767">
        <v>14.456711358556101</v>
      </c>
    </row>
    <row r="35768" spans="1:5" x14ac:dyDescent="0.3">
      <c r="A35768" t="s">
        <v>250</v>
      </c>
      <c r="B35768">
        <v>6781955</v>
      </c>
      <c r="C35768" s="2">
        <v>44595</v>
      </c>
      <c r="D35768">
        <v>980402</v>
      </c>
      <c r="E35768">
        <v>14.456038118802001</v>
      </c>
    </row>
    <row r="35769" spans="1:5" x14ac:dyDescent="0.3">
      <c r="A35769" t="s">
        <v>37</v>
      </c>
      <c r="B35769">
        <v>33938216</v>
      </c>
      <c r="C35769" s="2">
        <v>44866</v>
      </c>
      <c r="D35769">
        <v>4905877</v>
      </c>
      <c r="E35769">
        <v>14.455317863496401</v>
      </c>
    </row>
    <row r="35770" spans="1:5" x14ac:dyDescent="0.3">
      <c r="A35770" t="s">
        <v>63</v>
      </c>
      <c r="B35770">
        <v>179872</v>
      </c>
      <c r="C35770" s="2">
        <v>44715</v>
      </c>
      <c r="D35770">
        <v>25999</v>
      </c>
      <c r="E35770">
        <v>14.4541674079345</v>
      </c>
    </row>
    <row r="35771" spans="1:5" x14ac:dyDescent="0.3">
      <c r="A35771" t="s">
        <v>143</v>
      </c>
      <c r="B35771">
        <v>17564020</v>
      </c>
      <c r="C35771" s="2">
        <v>44524</v>
      </c>
      <c r="D35771">
        <v>2538707</v>
      </c>
      <c r="E35771">
        <v>14.4540202072191</v>
      </c>
    </row>
    <row r="35772" spans="1:5" x14ac:dyDescent="0.3">
      <c r="A35772" t="s">
        <v>91</v>
      </c>
      <c r="B35772">
        <v>85341248</v>
      </c>
      <c r="C35772" s="2">
        <v>44599</v>
      </c>
      <c r="D35772">
        <v>12335015</v>
      </c>
      <c r="E35772">
        <v>14.4537551173379</v>
      </c>
    </row>
    <row r="35773" spans="1:5" x14ac:dyDescent="0.3">
      <c r="A35773" t="s">
        <v>206</v>
      </c>
      <c r="B35773">
        <v>10493990</v>
      </c>
      <c r="C35773" s="2">
        <v>44284</v>
      </c>
      <c r="D35773">
        <v>1516772</v>
      </c>
      <c r="E35773">
        <v>14.453720653440699</v>
      </c>
    </row>
    <row r="35774" spans="1:5" x14ac:dyDescent="0.3">
      <c r="A35774" t="s">
        <v>112</v>
      </c>
      <c r="B35774">
        <v>144713312</v>
      </c>
      <c r="C35774" s="2">
        <v>44844</v>
      </c>
      <c r="D35774">
        <v>20916112</v>
      </c>
      <c r="E35774">
        <v>14.453481653436301</v>
      </c>
    </row>
    <row r="35775" spans="1:5" x14ac:dyDescent="0.3">
      <c r="A35775" t="s">
        <v>203</v>
      </c>
      <c r="B35775">
        <v>39857144</v>
      </c>
      <c r="C35775" s="2">
        <v>44628</v>
      </c>
      <c r="D35775">
        <v>5760498</v>
      </c>
      <c r="E35775">
        <v>14.4528619511724</v>
      </c>
    </row>
    <row r="35776" spans="1:5" x14ac:dyDescent="0.3">
      <c r="A35776" t="s">
        <v>3</v>
      </c>
      <c r="B35776">
        <v>436816679</v>
      </c>
      <c r="C35776" s="2">
        <v>44792</v>
      </c>
      <c r="D35776">
        <v>63131205</v>
      </c>
      <c r="E35776">
        <v>14.4525628335726</v>
      </c>
    </row>
    <row r="35777" spans="1:5" x14ac:dyDescent="0.3">
      <c r="A35777" t="s">
        <v>213</v>
      </c>
      <c r="B35777">
        <v>1850654</v>
      </c>
      <c r="C35777" s="2">
        <v>44550</v>
      </c>
      <c r="D35777">
        <v>267465</v>
      </c>
      <c r="E35777">
        <v>14.452458428209701</v>
      </c>
    </row>
    <row r="35778" spans="1:5" x14ac:dyDescent="0.3">
      <c r="A35778" t="s">
        <v>108</v>
      </c>
      <c r="B35778">
        <v>2093606</v>
      </c>
      <c r="C35778" s="2">
        <v>44637</v>
      </c>
      <c r="D35778">
        <v>302548</v>
      </c>
      <c r="E35778">
        <v>14.4510476183198</v>
      </c>
    </row>
    <row r="35779" spans="1:5" x14ac:dyDescent="0.3">
      <c r="A35779" t="s">
        <v>202</v>
      </c>
      <c r="B35779">
        <v>19659270</v>
      </c>
      <c r="C35779" s="2">
        <v>44647</v>
      </c>
      <c r="D35779">
        <v>2840788</v>
      </c>
      <c r="E35779">
        <v>14.4501194601834</v>
      </c>
    </row>
    <row r="35780" spans="1:5" x14ac:dyDescent="0.3">
      <c r="A35780" t="s">
        <v>98</v>
      </c>
      <c r="B35780">
        <v>2695131</v>
      </c>
      <c r="C35780" s="2">
        <v>44753</v>
      </c>
      <c r="D35780">
        <v>389415</v>
      </c>
      <c r="E35780">
        <v>14.448833841471901</v>
      </c>
    </row>
    <row r="35781" spans="1:5" x14ac:dyDescent="0.3">
      <c r="A35781" t="s">
        <v>23</v>
      </c>
      <c r="B35781">
        <v>338289856</v>
      </c>
      <c r="C35781" s="2">
        <v>44532</v>
      </c>
      <c r="D35781">
        <v>48878928</v>
      </c>
      <c r="E35781">
        <v>14.448830531885701</v>
      </c>
    </row>
    <row r="35782" spans="1:5" x14ac:dyDescent="0.3">
      <c r="A35782" t="s">
        <v>37</v>
      </c>
      <c r="B35782">
        <v>33938216</v>
      </c>
      <c r="C35782" s="2">
        <v>44865</v>
      </c>
      <c r="D35782">
        <v>4902964</v>
      </c>
      <c r="E35782">
        <v>14.446734619168</v>
      </c>
    </row>
    <row r="35783" spans="1:5" x14ac:dyDescent="0.3">
      <c r="A35783" t="s">
        <v>229</v>
      </c>
      <c r="B35783">
        <v>9449000</v>
      </c>
      <c r="C35783" s="2">
        <v>44556</v>
      </c>
      <c r="D35783">
        <v>1364959</v>
      </c>
      <c r="E35783">
        <v>14.445539210498501</v>
      </c>
    </row>
    <row r="35784" spans="1:5" x14ac:dyDescent="0.3">
      <c r="A35784" t="s">
        <v>149</v>
      </c>
      <c r="B35784">
        <v>215313504</v>
      </c>
      <c r="C35784" s="2">
        <v>44714</v>
      </c>
      <c r="D35784">
        <v>31101290</v>
      </c>
      <c r="E35784">
        <v>14.444653689719299</v>
      </c>
    </row>
    <row r="35785" spans="1:5" x14ac:dyDescent="0.3">
      <c r="A35785" t="s">
        <v>3</v>
      </c>
      <c r="B35785">
        <v>436816679</v>
      </c>
      <c r="C35785" s="2">
        <v>44791</v>
      </c>
      <c r="D35785">
        <v>63094955</v>
      </c>
      <c r="E35785">
        <v>14.4442641577796</v>
      </c>
    </row>
    <row r="35786" spans="1:5" x14ac:dyDescent="0.3">
      <c r="A35786" t="s">
        <v>112</v>
      </c>
      <c r="B35786">
        <v>144713312</v>
      </c>
      <c r="C35786" s="2">
        <v>44843</v>
      </c>
      <c r="D35786">
        <v>20900611</v>
      </c>
      <c r="E35786">
        <v>14.442770130228199</v>
      </c>
    </row>
    <row r="35787" spans="1:5" x14ac:dyDescent="0.3">
      <c r="A35787" t="s">
        <v>202</v>
      </c>
      <c r="B35787">
        <v>19659270</v>
      </c>
      <c r="C35787" s="2">
        <v>44646</v>
      </c>
      <c r="D35787">
        <v>2838849</v>
      </c>
      <c r="E35787">
        <v>14.440256428646601</v>
      </c>
    </row>
    <row r="35788" spans="1:5" x14ac:dyDescent="0.3">
      <c r="A35788" t="s">
        <v>120</v>
      </c>
      <c r="B35788">
        <v>1782115</v>
      </c>
      <c r="C35788" s="2">
        <v>44776</v>
      </c>
      <c r="D35788">
        <v>257335</v>
      </c>
      <c r="E35788">
        <v>14.439864991877601</v>
      </c>
    </row>
    <row r="35789" spans="1:5" x14ac:dyDescent="0.3">
      <c r="A35789" t="s">
        <v>226</v>
      </c>
      <c r="B35789">
        <v>4268886</v>
      </c>
      <c r="C35789" s="2">
        <v>44615</v>
      </c>
      <c r="D35789">
        <v>616409</v>
      </c>
      <c r="E35789">
        <v>14.4395751022632</v>
      </c>
    </row>
    <row r="35790" spans="1:5" x14ac:dyDescent="0.3">
      <c r="A35790" t="s">
        <v>114</v>
      </c>
      <c r="B35790">
        <v>8939617</v>
      </c>
      <c r="C35790" s="2">
        <v>44566</v>
      </c>
      <c r="D35790">
        <v>1290817</v>
      </c>
      <c r="E35790">
        <v>14.439287499677</v>
      </c>
    </row>
    <row r="35791" spans="1:5" x14ac:dyDescent="0.3">
      <c r="A35791" t="s">
        <v>90</v>
      </c>
      <c r="B35791">
        <v>125459</v>
      </c>
      <c r="C35791" s="2">
        <v>44727</v>
      </c>
      <c r="D35791">
        <v>18115</v>
      </c>
      <c r="E35791">
        <v>14.4389800652006</v>
      </c>
    </row>
    <row r="35792" spans="1:5" x14ac:dyDescent="0.3">
      <c r="A35792" t="s">
        <v>90</v>
      </c>
      <c r="B35792">
        <v>125459</v>
      </c>
      <c r="C35792" s="2">
        <v>44730</v>
      </c>
      <c r="D35792">
        <v>18115</v>
      </c>
      <c r="E35792">
        <v>14.4389800652006</v>
      </c>
    </row>
    <row r="35793" spans="1:5" x14ac:dyDescent="0.3">
      <c r="A35793" t="s">
        <v>90</v>
      </c>
      <c r="B35793">
        <v>125459</v>
      </c>
      <c r="C35793" s="2">
        <v>44729</v>
      </c>
      <c r="D35793">
        <v>18115</v>
      </c>
      <c r="E35793">
        <v>14.4389800652006</v>
      </c>
    </row>
    <row r="35794" spans="1:5" x14ac:dyDescent="0.3">
      <c r="A35794" t="s">
        <v>90</v>
      </c>
      <c r="B35794">
        <v>125459</v>
      </c>
      <c r="C35794" s="2">
        <v>44731</v>
      </c>
      <c r="D35794">
        <v>18115</v>
      </c>
      <c r="E35794">
        <v>14.4389800652006</v>
      </c>
    </row>
    <row r="35795" spans="1:5" x14ac:dyDescent="0.3">
      <c r="A35795" t="s">
        <v>90</v>
      </c>
      <c r="B35795">
        <v>125459</v>
      </c>
      <c r="C35795" s="2">
        <v>44726</v>
      </c>
      <c r="D35795">
        <v>18115</v>
      </c>
      <c r="E35795">
        <v>14.4389800652006</v>
      </c>
    </row>
    <row r="35796" spans="1:5" x14ac:dyDescent="0.3">
      <c r="A35796" t="s">
        <v>90</v>
      </c>
      <c r="B35796">
        <v>125459</v>
      </c>
      <c r="C35796" s="2">
        <v>44728</v>
      </c>
      <c r="D35796">
        <v>18115</v>
      </c>
      <c r="E35796">
        <v>14.4389800652006</v>
      </c>
    </row>
    <row r="35797" spans="1:5" x14ac:dyDescent="0.3">
      <c r="A35797" t="s">
        <v>90</v>
      </c>
      <c r="B35797">
        <v>125459</v>
      </c>
      <c r="C35797" s="2">
        <v>44732</v>
      </c>
      <c r="D35797">
        <v>18115</v>
      </c>
      <c r="E35797">
        <v>14.4389800652006</v>
      </c>
    </row>
    <row r="35798" spans="1:5" x14ac:dyDescent="0.3">
      <c r="A35798" t="s">
        <v>37</v>
      </c>
      <c r="B35798">
        <v>33938216</v>
      </c>
      <c r="C35798" s="2">
        <v>44864</v>
      </c>
      <c r="D35798">
        <v>4900051</v>
      </c>
      <c r="E35798">
        <v>14.438151374839499</v>
      </c>
    </row>
    <row r="35799" spans="1:5" x14ac:dyDescent="0.3">
      <c r="A35799" t="s">
        <v>13</v>
      </c>
      <c r="B35799">
        <v>2119843</v>
      </c>
      <c r="C35799" s="2">
        <v>44484</v>
      </c>
      <c r="D35799">
        <v>306064</v>
      </c>
      <c r="E35799">
        <v>14.4380503650506</v>
      </c>
    </row>
    <row r="35800" spans="1:5" x14ac:dyDescent="0.3">
      <c r="A35800" t="s">
        <v>162</v>
      </c>
      <c r="B35800">
        <v>33690</v>
      </c>
      <c r="C35800" s="2">
        <v>44292</v>
      </c>
      <c r="D35800">
        <v>4864</v>
      </c>
      <c r="E35800">
        <v>14.437518551499</v>
      </c>
    </row>
    <row r="35801" spans="1:5" x14ac:dyDescent="0.3">
      <c r="A35801" t="s">
        <v>162</v>
      </c>
      <c r="B35801">
        <v>33690</v>
      </c>
      <c r="C35801" s="2">
        <v>44293</v>
      </c>
      <c r="D35801">
        <v>4864</v>
      </c>
      <c r="E35801">
        <v>14.437518551499</v>
      </c>
    </row>
    <row r="35802" spans="1:5" x14ac:dyDescent="0.3">
      <c r="A35802" t="s">
        <v>162</v>
      </c>
      <c r="B35802">
        <v>33690</v>
      </c>
      <c r="C35802" s="2">
        <v>44291</v>
      </c>
      <c r="D35802">
        <v>4864</v>
      </c>
      <c r="E35802">
        <v>14.437518551499</v>
      </c>
    </row>
    <row r="35803" spans="1:5" x14ac:dyDescent="0.3">
      <c r="A35803" t="s">
        <v>219</v>
      </c>
      <c r="B35803">
        <v>106459</v>
      </c>
      <c r="C35803" s="2">
        <v>44463</v>
      </c>
      <c r="D35803">
        <v>15370</v>
      </c>
      <c r="E35803">
        <v>14.437482974666301</v>
      </c>
    </row>
    <row r="35804" spans="1:5" x14ac:dyDescent="0.3">
      <c r="A35804" t="s">
        <v>156</v>
      </c>
      <c r="B35804">
        <v>523798</v>
      </c>
      <c r="C35804" s="2">
        <v>44392</v>
      </c>
      <c r="D35804">
        <v>75622</v>
      </c>
      <c r="E35804">
        <v>14.437244892114901</v>
      </c>
    </row>
    <row r="35805" spans="1:5" x14ac:dyDescent="0.3">
      <c r="A35805" t="s">
        <v>206</v>
      </c>
      <c r="B35805">
        <v>10493990</v>
      </c>
      <c r="C35805" s="2">
        <v>44283</v>
      </c>
      <c r="D35805">
        <v>1515029</v>
      </c>
      <c r="E35805">
        <v>14.437111146475299</v>
      </c>
    </row>
    <row r="35806" spans="1:5" x14ac:dyDescent="0.3">
      <c r="A35806" t="s">
        <v>108</v>
      </c>
      <c r="B35806">
        <v>2093606</v>
      </c>
      <c r="C35806" s="2">
        <v>44636</v>
      </c>
      <c r="D35806">
        <v>302224</v>
      </c>
      <c r="E35806">
        <v>14.435571927096101</v>
      </c>
    </row>
    <row r="35807" spans="1:5" x14ac:dyDescent="0.3">
      <c r="A35807" t="s">
        <v>213</v>
      </c>
      <c r="B35807">
        <v>1850654</v>
      </c>
      <c r="C35807" s="2">
        <v>44549</v>
      </c>
      <c r="D35807">
        <v>267139</v>
      </c>
      <c r="E35807">
        <v>14.434843033868001</v>
      </c>
    </row>
    <row r="35808" spans="1:5" x14ac:dyDescent="0.3">
      <c r="A35808" t="s">
        <v>212</v>
      </c>
      <c r="B35808">
        <v>3744385</v>
      </c>
      <c r="C35808" s="2">
        <v>44436</v>
      </c>
      <c r="D35808">
        <v>540449</v>
      </c>
      <c r="E35808">
        <v>14.433585221605099</v>
      </c>
    </row>
    <row r="35809" spans="1:5" x14ac:dyDescent="0.3">
      <c r="A35809" t="s">
        <v>229</v>
      </c>
      <c r="B35809">
        <v>9449000</v>
      </c>
      <c r="C35809" s="2">
        <v>44555</v>
      </c>
      <c r="D35809">
        <v>1363718</v>
      </c>
      <c r="E35809">
        <v>14.4324055455604</v>
      </c>
    </row>
    <row r="35810" spans="1:5" x14ac:dyDescent="0.3">
      <c r="A35810" t="s">
        <v>93</v>
      </c>
      <c r="B35810">
        <v>1250514600</v>
      </c>
      <c r="C35810" s="2">
        <v>44582</v>
      </c>
      <c r="D35810">
        <v>180469421</v>
      </c>
      <c r="E35810">
        <v>14.4316124737768</v>
      </c>
    </row>
    <row r="35811" spans="1:5" x14ac:dyDescent="0.3">
      <c r="A35811" t="s">
        <v>215</v>
      </c>
      <c r="B35811">
        <v>67813000</v>
      </c>
      <c r="C35811" s="2">
        <v>44560</v>
      </c>
      <c r="D35811">
        <v>9785821</v>
      </c>
      <c r="E35811">
        <v>14.430597378083799</v>
      </c>
    </row>
    <row r="35812" spans="1:5" x14ac:dyDescent="0.3">
      <c r="A35812" t="s">
        <v>3</v>
      </c>
      <c r="B35812">
        <v>436816679</v>
      </c>
      <c r="C35812" s="2">
        <v>44790</v>
      </c>
      <c r="D35812">
        <v>63035180</v>
      </c>
      <c r="E35812">
        <v>14.430579927558099</v>
      </c>
    </row>
    <row r="35813" spans="1:5" x14ac:dyDescent="0.3">
      <c r="A35813" t="s">
        <v>112</v>
      </c>
      <c r="B35813">
        <v>144713312</v>
      </c>
      <c r="C35813" s="2">
        <v>44842</v>
      </c>
      <c r="D35813">
        <v>20881937</v>
      </c>
      <c r="E35813">
        <v>14.4298659960184</v>
      </c>
    </row>
    <row r="35814" spans="1:5" x14ac:dyDescent="0.3">
      <c r="A35814" t="s">
        <v>37</v>
      </c>
      <c r="B35814">
        <v>33938216</v>
      </c>
      <c r="C35814" s="2">
        <v>44863</v>
      </c>
      <c r="D35814">
        <v>4896922</v>
      </c>
      <c r="E35814">
        <v>14.4289316798502</v>
      </c>
    </row>
    <row r="35815" spans="1:5" x14ac:dyDescent="0.3">
      <c r="A35815" t="s">
        <v>98</v>
      </c>
      <c r="B35815">
        <v>2695131</v>
      </c>
      <c r="C35815" s="2">
        <v>44752</v>
      </c>
      <c r="D35815">
        <v>388849</v>
      </c>
      <c r="E35815">
        <v>14.4278330070041</v>
      </c>
    </row>
    <row r="35816" spans="1:5" x14ac:dyDescent="0.3">
      <c r="A35816" t="s">
        <v>211</v>
      </c>
      <c r="B35816">
        <v>647601</v>
      </c>
      <c r="C35816" s="2">
        <v>44540</v>
      </c>
      <c r="D35816">
        <v>93429</v>
      </c>
      <c r="E35816">
        <v>14.426938809544801</v>
      </c>
    </row>
    <row r="35817" spans="1:5" x14ac:dyDescent="0.3">
      <c r="A35817" t="s">
        <v>211</v>
      </c>
      <c r="B35817">
        <v>647601</v>
      </c>
      <c r="C35817" s="2">
        <v>44541</v>
      </c>
      <c r="D35817">
        <v>93429</v>
      </c>
      <c r="E35817">
        <v>14.426938809544801</v>
      </c>
    </row>
    <row r="35818" spans="1:5" x14ac:dyDescent="0.3">
      <c r="A35818" t="s">
        <v>211</v>
      </c>
      <c r="B35818">
        <v>647601</v>
      </c>
      <c r="C35818" s="2">
        <v>44542</v>
      </c>
      <c r="D35818">
        <v>93429</v>
      </c>
      <c r="E35818">
        <v>14.426938809544801</v>
      </c>
    </row>
    <row r="35819" spans="1:5" x14ac:dyDescent="0.3">
      <c r="A35819" t="s">
        <v>43</v>
      </c>
      <c r="B35819">
        <v>281646</v>
      </c>
      <c r="C35819" s="2">
        <v>44586</v>
      </c>
      <c r="D35819">
        <v>40632</v>
      </c>
      <c r="E35819">
        <v>14.4266206514561</v>
      </c>
    </row>
    <row r="35820" spans="1:5" x14ac:dyDescent="0.3">
      <c r="A35820" t="s">
        <v>149</v>
      </c>
      <c r="B35820">
        <v>215313504</v>
      </c>
      <c r="C35820" s="2">
        <v>44713</v>
      </c>
      <c r="D35820">
        <v>31060017</v>
      </c>
      <c r="E35820">
        <v>14.4254848966649</v>
      </c>
    </row>
    <row r="35821" spans="1:5" x14ac:dyDescent="0.3">
      <c r="A35821" t="s">
        <v>20</v>
      </c>
      <c r="B35821">
        <v>79843</v>
      </c>
      <c r="C35821" s="2">
        <v>44276</v>
      </c>
      <c r="D35821">
        <v>11517</v>
      </c>
      <c r="E35821">
        <v>14.4245581954586</v>
      </c>
    </row>
    <row r="35822" spans="1:5" x14ac:dyDescent="0.3">
      <c r="A35822" t="s">
        <v>202</v>
      </c>
      <c r="B35822">
        <v>19659270</v>
      </c>
      <c r="C35822" s="2">
        <v>44645</v>
      </c>
      <c r="D35822">
        <v>2835749</v>
      </c>
      <c r="E35822">
        <v>14.424487786169101</v>
      </c>
    </row>
    <row r="35823" spans="1:5" x14ac:dyDescent="0.3">
      <c r="A35823" t="s">
        <v>3</v>
      </c>
      <c r="B35823">
        <v>436816679</v>
      </c>
      <c r="C35823" s="2">
        <v>44789</v>
      </c>
      <c r="D35823">
        <v>63004874</v>
      </c>
      <c r="E35823">
        <v>14.423642005666199</v>
      </c>
    </row>
    <row r="35824" spans="1:5" x14ac:dyDescent="0.3">
      <c r="A35824" t="s">
        <v>186</v>
      </c>
      <c r="B35824">
        <v>5643455</v>
      </c>
      <c r="C35824" s="2">
        <v>44475</v>
      </c>
      <c r="D35824">
        <v>813926</v>
      </c>
      <c r="E35824">
        <v>14.42247701098</v>
      </c>
    </row>
    <row r="35825" spans="1:5" x14ac:dyDescent="0.3">
      <c r="A35825" t="s">
        <v>8</v>
      </c>
      <c r="B35825">
        <v>45038860</v>
      </c>
      <c r="C35825" s="2">
        <v>44667</v>
      </c>
      <c r="D35825">
        <v>6494915</v>
      </c>
      <c r="E35825">
        <v>14.420691376291501</v>
      </c>
    </row>
    <row r="35826" spans="1:5" x14ac:dyDescent="0.3">
      <c r="A35826" t="s">
        <v>108</v>
      </c>
      <c r="B35826">
        <v>2093606</v>
      </c>
      <c r="C35826" s="2">
        <v>44635</v>
      </c>
      <c r="D35826">
        <v>301895</v>
      </c>
      <c r="E35826">
        <v>14.419857413477001</v>
      </c>
    </row>
    <row r="35827" spans="1:5" x14ac:dyDescent="0.3">
      <c r="A35827" t="s">
        <v>203</v>
      </c>
      <c r="B35827">
        <v>39857144</v>
      </c>
      <c r="C35827" s="2">
        <v>44627</v>
      </c>
      <c r="D35827">
        <v>5747322</v>
      </c>
      <c r="E35827">
        <v>14.4198038876042</v>
      </c>
    </row>
    <row r="35828" spans="1:5" x14ac:dyDescent="0.3">
      <c r="A35828" t="s">
        <v>219</v>
      </c>
      <c r="B35828">
        <v>106459</v>
      </c>
      <c r="C35828" s="2">
        <v>44462</v>
      </c>
      <c r="D35828">
        <v>15351</v>
      </c>
      <c r="E35828">
        <v>14.419635728308499</v>
      </c>
    </row>
    <row r="35829" spans="1:5" x14ac:dyDescent="0.3">
      <c r="A35829" t="s">
        <v>37</v>
      </c>
      <c r="B35829">
        <v>33938216</v>
      </c>
      <c r="C35829" s="2">
        <v>44862</v>
      </c>
      <c r="D35829">
        <v>4893733</v>
      </c>
      <c r="E35829">
        <v>14.419535193010701</v>
      </c>
    </row>
    <row r="35830" spans="1:5" x14ac:dyDescent="0.3">
      <c r="A35830" t="s">
        <v>127</v>
      </c>
      <c r="B35830">
        <v>627082</v>
      </c>
      <c r="C35830" s="2">
        <v>44284</v>
      </c>
      <c r="D35830">
        <v>90418</v>
      </c>
      <c r="E35830">
        <v>14.418847933763001</v>
      </c>
    </row>
    <row r="35831" spans="1:5" x14ac:dyDescent="0.3">
      <c r="A35831" t="s">
        <v>229</v>
      </c>
      <c r="B35831">
        <v>9449000</v>
      </c>
      <c r="C35831" s="2">
        <v>44554</v>
      </c>
      <c r="D35831">
        <v>1362263</v>
      </c>
      <c r="E35831">
        <v>14.4170070906974</v>
      </c>
    </row>
    <row r="35832" spans="1:5" x14ac:dyDescent="0.3">
      <c r="A35832" t="s">
        <v>226</v>
      </c>
      <c r="B35832">
        <v>4268886</v>
      </c>
      <c r="C35832" s="2">
        <v>44614</v>
      </c>
      <c r="D35832">
        <v>615397</v>
      </c>
      <c r="E35832">
        <v>14.415868683305201</v>
      </c>
    </row>
    <row r="35833" spans="1:5" x14ac:dyDescent="0.3">
      <c r="A35833" t="s">
        <v>112</v>
      </c>
      <c r="B35833">
        <v>144713312</v>
      </c>
      <c r="C35833" s="2">
        <v>44841</v>
      </c>
      <c r="D35833">
        <v>20861561</v>
      </c>
      <c r="E35833">
        <v>14.4157857433323</v>
      </c>
    </row>
    <row r="35834" spans="1:5" x14ac:dyDescent="0.3">
      <c r="A35834" t="s">
        <v>128</v>
      </c>
      <c r="B35834">
        <v>896007</v>
      </c>
      <c r="C35834" s="2">
        <v>44519</v>
      </c>
      <c r="D35834">
        <v>129158</v>
      </c>
      <c r="E35834">
        <v>14.4148427411839</v>
      </c>
    </row>
    <row r="35835" spans="1:5" x14ac:dyDescent="0.3">
      <c r="A35835" t="s">
        <v>128</v>
      </c>
      <c r="B35835">
        <v>896007</v>
      </c>
      <c r="C35835" s="2">
        <v>44518</v>
      </c>
      <c r="D35835">
        <v>129158</v>
      </c>
      <c r="E35835">
        <v>14.4148427411839</v>
      </c>
    </row>
    <row r="35836" spans="1:5" x14ac:dyDescent="0.3">
      <c r="A35836" t="s">
        <v>236</v>
      </c>
      <c r="B35836">
        <v>405285</v>
      </c>
      <c r="C35836" s="2">
        <v>44702</v>
      </c>
      <c r="D35836">
        <v>58419</v>
      </c>
      <c r="E35836">
        <v>14.414301047411101</v>
      </c>
    </row>
    <row r="35837" spans="1:5" x14ac:dyDescent="0.3">
      <c r="A35837" t="s">
        <v>236</v>
      </c>
      <c r="B35837">
        <v>405285</v>
      </c>
      <c r="C35837" s="2">
        <v>44701</v>
      </c>
      <c r="D35837">
        <v>58419</v>
      </c>
      <c r="E35837">
        <v>14.414301047411101</v>
      </c>
    </row>
    <row r="35838" spans="1:5" x14ac:dyDescent="0.3">
      <c r="A35838" t="s">
        <v>236</v>
      </c>
      <c r="B35838">
        <v>405285</v>
      </c>
      <c r="C35838" s="2">
        <v>44703</v>
      </c>
      <c r="D35838">
        <v>58419</v>
      </c>
      <c r="E35838">
        <v>14.414301047411101</v>
      </c>
    </row>
    <row r="35839" spans="1:5" x14ac:dyDescent="0.3">
      <c r="A35839" t="s">
        <v>3</v>
      </c>
      <c r="B35839">
        <v>436816679</v>
      </c>
      <c r="C35839" s="2">
        <v>44788</v>
      </c>
      <c r="D35839">
        <v>62958067</v>
      </c>
      <c r="E35839">
        <v>14.412926526553299</v>
      </c>
    </row>
    <row r="35840" spans="1:5" x14ac:dyDescent="0.3">
      <c r="A35840" t="s">
        <v>209</v>
      </c>
      <c r="B35840">
        <v>11655923</v>
      </c>
      <c r="C35840" s="2">
        <v>44525</v>
      </c>
      <c r="D35840">
        <v>1679861</v>
      </c>
      <c r="E35840">
        <v>14.412080450428499</v>
      </c>
    </row>
    <row r="35841" spans="1:5" x14ac:dyDescent="0.3">
      <c r="A35841" t="s">
        <v>213</v>
      </c>
      <c r="B35841">
        <v>1850654</v>
      </c>
      <c r="C35841" s="2">
        <v>44548</v>
      </c>
      <c r="D35841">
        <v>266716</v>
      </c>
      <c r="E35841">
        <v>14.4119862491854</v>
      </c>
    </row>
    <row r="35842" spans="1:5" x14ac:dyDescent="0.3">
      <c r="A35842" t="s">
        <v>98</v>
      </c>
      <c r="B35842">
        <v>2695131</v>
      </c>
      <c r="C35842" s="2">
        <v>44751</v>
      </c>
      <c r="D35842">
        <v>388381</v>
      </c>
      <c r="E35842">
        <v>14.410468359423</v>
      </c>
    </row>
    <row r="35843" spans="1:5" x14ac:dyDescent="0.3">
      <c r="A35843" t="s">
        <v>239</v>
      </c>
      <c r="B35843">
        <v>1472237</v>
      </c>
      <c r="C35843" s="2">
        <v>44337</v>
      </c>
      <c r="D35843">
        <v>212151</v>
      </c>
      <c r="E35843">
        <v>14.4101119588762</v>
      </c>
    </row>
    <row r="35844" spans="1:5" x14ac:dyDescent="0.3">
      <c r="A35844" t="s">
        <v>37</v>
      </c>
      <c r="B35844">
        <v>33938216</v>
      </c>
      <c r="C35844" s="2">
        <v>44861</v>
      </c>
      <c r="D35844">
        <v>4890437</v>
      </c>
      <c r="E35844">
        <v>14.4098234273717</v>
      </c>
    </row>
    <row r="35845" spans="1:5" x14ac:dyDescent="0.3">
      <c r="A35845" t="s">
        <v>23</v>
      </c>
      <c r="B35845">
        <v>338289856</v>
      </c>
      <c r="C35845" s="2">
        <v>44531</v>
      </c>
      <c r="D35845">
        <v>48740732</v>
      </c>
      <c r="E35845">
        <v>14.4079791739307</v>
      </c>
    </row>
    <row r="35846" spans="1:5" x14ac:dyDescent="0.3">
      <c r="A35846" t="s">
        <v>84</v>
      </c>
      <c r="B35846">
        <v>3272993</v>
      </c>
      <c r="C35846" s="2">
        <v>44600</v>
      </c>
      <c r="D35846">
        <v>471524</v>
      </c>
      <c r="E35846">
        <v>14.406508049360299</v>
      </c>
    </row>
    <row r="35847" spans="1:5" x14ac:dyDescent="0.3">
      <c r="A35847" t="s">
        <v>149</v>
      </c>
      <c r="B35847">
        <v>215313504</v>
      </c>
      <c r="C35847" s="2">
        <v>44712</v>
      </c>
      <c r="D35847">
        <v>31019038</v>
      </c>
      <c r="E35847">
        <v>14.4064526486922</v>
      </c>
    </row>
    <row r="35848" spans="1:5" x14ac:dyDescent="0.3">
      <c r="A35848" t="s">
        <v>203</v>
      </c>
      <c r="B35848">
        <v>39857144</v>
      </c>
      <c r="C35848" s="2">
        <v>44626</v>
      </c>
      <c r="D35848">
        <v>5741739</v>
      </c>
      <c r="E35848">
        <v>14.4057963611241</v>
      </c>
    </row>
    <row r="35849" spans="1:5" x14ac:dyDescent="0.3">
      <c r="A35849" t="s">
        <v>202</v>
      </c>
      <c r="B35849">
        <v>19659270</v>
      </c>
      <c r="C35849" s="2">
        <v>44644</v>
      </c>
      <c r="D35849">
        <v>2832024</v>
      </c>
      <c r="E35849">
        <v>14.4055399819017</v>
      </c>
    </row>
    <row r="35850" spans="1:5" x14ac:dyDescent="0.3">
      <c r="A35850" t="s">
        <v>74</v>
      </c>
      <c r="B35850">
        <v>83369840</v>
      </c>
      <c r="C35850" s="2">
        <v>44603</v>
      </c>
      <c r="D35850">
        <v>12009712</v>
      </c>
      <c r="E35850">
        <v>14.4053437070288</v>
      </c>
    </row>
    <row r="35851" spans="1:5" x14ac:dyDescent="0.3">
      <c r="A35851" t="s">
        <v>74</v>
      </c>
      <c r="B35851">
        <v>83369840</v>
      </c>
      <c r="C35851" s="2">
        <v>44605</v>
      </c>
      <c r="D35851">
        <v>12009712</v>
      </c>
      <c r="E35851">
        <v>14.4053437070288</v>
      </c>
    </row>
    <row r="35852" spans="1:5" x14ac:dyDescent="0.3">
      <c r="A35852" t="s">
        <v>74</v>
      </c>
      <c r="B35852">
        <v>83369840</v>
      </c>
      <c r="C35852" s="2">
        <v>44604</v>
      </c>
      <c r="D35852">
        <v>12009712</v>
      </c>
      <c r="E35852">
        <v>14.4053437070288</v>
      </c>
    </row>
    <row r="35853" spans="1:5" x14ac:dyDescent="0.3">
      <c r="A35853" t="s">
        <v>108</v>
      </c>
      <c r="B35853">
        <v>2093606</v>
      </c>
      <c r="C35853" s="2">
        <v>44634</v>
      </c>
      <c r="D35853">
        <v>301583</v>
      </c>
      <c r="E35853">
        <v>14.404954896002399</v>
      </c>
    </row>
    <row r="35854" spans="1:5" x14ac:dyDescent="0.3">
      <c r="A35854" t="s">
        <v>229</v>
      </c>
      <c r="B35854">
        <v>9449000</v>
      </c>
      <c r="C35854" s="2">
        <v>44553</v>
      </c>
      <c r="D35854">
        <v>1360912</v>
      </c>
      <c r="E35854">
        <v>14.4027092814054</v>
      </c>
    </row>
    <row r="35855" spans="1:5" x14ac:dyDescent="0.3">
      <c r="A35855" t="s">
        <v>3</v>
      </c>
      <c r="B35855">
        <v>436816679</v>
      </c>
      <c r="C35855" s="2">
        <v>44787</v>
      </c>
      <c r="D35855">
        <v>62912318</v>
      </c>
      <c r="E35855">
        <v>14.402453254309</v>
      </c>
    </row>
    <row r="35856" spans="1:5" x14ac:dyDescent="0.3">
      <c r="A35856" t="s">
        <v>37</v>
      </c>
      <c r="B35856">
        <v>33938216</v>
      </c>
      <c r="C35856" s="2">
        <v>44860</v>
      </c>
      <c r="D35856">
        <v>4887675</v>
      </c>
      <c r="E35856">
        <v>14.401685109199599</v>
      </c>
    </row>
    <row r="35857" spans="1:5" x14ac:dyDescent="0.3">
      <c r="A35857" t="s">
        <v>187</v>
      </c>
      <c r="B35857">
        <v>67508936</v>
      </c>
      <c r="C35857" s="2">
        <v>44518</v>
      </c>
      <c r="D35857">
        <v>9721916</v>
      </c>
      <c r="E35857">
        <v>14.400932048462399</v>
      </c>
    </row>
    <row r="35858" spans="1:5" x14ac:dyDescent="0.3">
      <c r="A35858" t="s">
        <v>108</v>
      </c>
      <c r="B35858">
        <v>2093606</v>
      </c>
      <c r="C35858" s="2">
        <v>44633</v>
      </c>
      <c r="D35858">
        <v>301491</v>
      </c>
      <c r="E35858">
        <v>14.400560563926501</v>
      </c>
    </row>
    <row r="35859" spans="1:5" x14ac:dyDescent="0.3">
      <c r="A35859" t="s">
        <v>112</v>
      </c>
      <c r="B35859">
        <v>144713312</v>
      </c>
      <c r="C35859" s="2">
        <v>44840</v>
      </c>
      <c r="D35859">
        <v>20839504</v>
      </c>
      <c r="E35859">
        <v>14.400543883620101</v>
      </c>
    </row>
    <row r="35860" spans="1:5" x14ac:dyDescent="0.3">
      <c r="A35860" t="s">
        <v>33</v>
      </c>
      <c r="B35860">
        <v>107135</v>
      </c>
      <c r="C35860" s="2">
        <v>44374</v>
      </c>
      <c r="D35860">
        <v>15427</v>
      </c>
      <c r="E35860">
        <v>14.399589303215601</v>
      </c>
    </row>
    <row r="35861" spans="1:5" x14ac:dyDescent="0.3">
      <c r="A35861" t="s">
        <v>206</v>
      </c>
      <c r="B35861">
        <v>10493990</v>
      </c>
      <c r="C35861" s="2">
        <v>44282</v>
      </c>
      <c r="D35861">
        <v>1511021</v>
      </c>
      <c r="E35861">
        <v>14.3989178567923</v>
      </c>
    </row>
    <row r="35862" spans="1:5" x14ac:dyDescent="0.3">
      <c r="A35862" t="s">
        <v>105</v>
      </c>
      <c r="B35862">
        <v>5180836</v>
      </c>
      <c r="C35862" s="2">
        <v>44601</v>
      </c>
      <c r="D35862">
        <v>745949</v>
      </c>
      <c r="E35862">
        <v>14.398236114789199</v>
      </c>
    </row>
    <row r="35863" spans="1:5" x14ac:dyDescent="0.3">
      <c r="A35863" t="s">
        <v>156</v>
      </c>
      <c r="B35863">
        <v>523798</v>
      </c>
      <c r="C35863" s="2">
        <v>44391</v>
      </c>
      <c r="D35863">
        <v>75405</v>
      </c>
      <c r="E35863">
        <v>14.395816707967599</v>
      </c>
    </row>
    <row r="35864" spans="1:5" x14ac:dyDescent="0.3">
      <c r="A35864" t="s">
        <v>175</v>
      </c>
      <c r="B35864">
        <v>32677</v>
      </c>
      <c r="C35864" s="2">
        <v>44398</v>
      </c>
      <c r="D35864">
        <v>4704</v>
      </c>
      <c r="E35864">
        <v>14.3954463384032</v>
      </c>
    </row>
    <row r="35865" spans="1:5" x14ac:dyDescent="0.3">
      <c r="A35865" t="s">
        <v>37</v>
      </c>
      <c r="B35865">
        <v>33938216</v>
      </c>
      <c r="C35865" s="2">
        <v>44859</v>
      </c>
      <c r="D35865">
        <v>4885539</v>
      </c>
      <c r="E35865">
        <v>14.395391319331599</v>
      </c>
    </row>
    <row r="35866" spans="1:5" x14ac:dyDescent="0.3">
      <c r="A35866" t="s">
        <v>55</v>
      </c>
      <c r="B35866">
        <v>23893396</v>
      </c>
      <c r="C35866" s="2">
        <v>44734</v>
      </c>
      <c r="D35866">
        <v>3439279</v>
      </c>
      <c r="E35866">
        <v>14.394266097628</v>
      </c>
    </row>
    <row r="35867" spans="1:5" x14ac:dyDescent="0.3">
      <c r="A35867" t="s">
        <v>236</v>
      </c>
      <c r="B35867">
        <v>405285</v>
      </c>
      <c r="C35867" s="2">
        <v>44700</v>
      </c>
      <c r="D35867">
        <v>58332</v>
      </c>
      <c r="E35867">
        <v>14.392834671897599</v>
      </c>
    </row>
    <row r="35868" spans="1:5" x14ac:dyDescent="0.3">
      <c r="A35868" t="s">
        <v>67</v>
      </c>
      <c r="B35868">
        <v>533293</v>
      </c>
      <c r="C35868" s="2">
        <v>44646</v>
      </c>
      <c r="D35868">
        <v>76749</v>
      </c>
      <c r="E35868">
        <v>14.391525859143099</v>
      </c>
    </row>
    <row r="35869" spans="1:5" x14ac:dyDescent="0.3">
      <c r="A35869" t="s">
        <v>226</v>
      </c>
      <c r="B35869">
        <v>4268886</v>
      </c>
      <c r="C35869" s="2">
        <v>44613</v>
      </c>
      <c r="D35869">
        <v>614344</v>
      </c>
      <c r="E35869">
        <v>14.391201826425</v>
      </c>
    </row>
    <row r="35870" spans="1:5" x14ac:dyDescent="0.3">
      <c r="A35870" t="s">
        <v>3</v>
      </c>
      <c r="B35870">
        <v>436816679</v>
      </c>
      <c r="C35870" s="2">
        <v>44786</v>
      </c>
      <c r="D35870">
        <v>62863107</v>
      </c>
      <c r="E35870">
        <v>14.391187429910399</v>
      </c>
    </row>
    <row r="35871" spans="1:5" x14ac:dyDescent="0.3">
      <c r="A35871" t="s">
        <v>108</v>
      </c>
      <c r="B35871">
        <v>2093606</v>
      </c>
      <c r="C35871" s="2">
        <v>44632</v>
      </c>
      <c r="D35871">
        <v>301293</v>
      </c>
      <c r="E35871">
        <v>14.391103197067601</v>
      </c>
    </row>
    <row r="35872" spans="1:5" x14ac:dyDescent="0.3">
      <c r="A35872" t="s">
        <v>98</v>
      </c>
      <c r="B35872">
        <v>2695131</v>
      </c>
      <c r="C35872" s="2">
        <v>44750</v>
      </c>
      <c r="D35872">
        <v>387845</v>
      </c>
      <c r="E35872">
        <v>14.3905806433899</v>
      </c>
    </row>
    <row r="35873" spans="1:5" x14ac:dyDescent="0.3">
      <c r="A35873" t="s">
        <v>37</v>
      </c>
      <c r="B35873">
        <v>33938216</v>
      </c>
      <c r="C35873" s="2">
        <v>44858</v>
      </c>
      <c r="D35873">
        <v>4883796</v>
      </c>
      <c r="E35873">
        <v>14.390255516082499</v>
      </c>
    </row>
    <row r="35874" spans="1:5" x14ac:dyDescent="0.3">
      <c r="A35874" t="s">
        <v>149</v>
      </c>
      <c r="B35874">
        <v>215313504</v>
      </c>
      <c r="C35874" s="2">
        <v>44711</v>
      </c>
      <c r="D35874">
        <v>30977661</v>
      </c>
      <c r="E35874">
        <v>14.3872355539762</v>
      </c>
    </row>
    <row r="35875" spans="1:5" x14ac:dyDescent="0.3">
      <c r="A35875" t="s">
        <v>203</v>
      </c>
      <c r="B35875">
        <v>39857144</v>
      </c>
      <c r="C35875" s="2">
        <v>44625</v>
      </c>
      <c r="D35875">
        <v>5734041</v>
      </c>
      <c r="E35875">
        <v>14.386482383183299</v>
      </c>
    </row>
    <row r="35876" spans="1:5" x14ac:dyDescent="0.3">
      <c r="A35876" t="s">
        <v>63</v>
      </c>
      <c r="B35876">
        <v>179872</v>
      </c>
      <c r="C35876" s="2">
        <v>44714</v>
      </c>
      <c r="D35876">
        <v>25877</v>
      </c>
      <c r="E35876">
        <v>14.3863413983277</v>
      </c>
    </row>
    <row r="35877" spans="1:5" x14ac:dyDescent="0.3">
      <c r="A35877" t="s">
        <v>13</v>
      </c>
      <c r="B35877">
        <v>2119843</v>
      </c>
      <c r="C35877" s="2">
        <v>44483</v>
      </c>
      <c r="D35877">
        <v>304963</v>
      </c>
      <c r="E35877">
        <v>14.386112556448801</v>
      </c>
    </row>
    <row r="35878" spans="1:5" x14ac:dyDescent="0.3">
      <c r="A35878" t="s">
        <v>3</v>
      </c>
      <c r="B35878">
        <v>436816679</v>
      </c>
      <c r="C35878" s="2">
        <v>44785</v>
      </c>
      <c r="D35878">
        <v>62839540</v>
      </c>
      <c r="E35878">
        <v>14.3857922604645</v>
      </c>
    </row>
    <row r="35879" spans="1:5" x14ac:dyDescent="0.3">
      <c r="A35879" t="s">
        <v>37</v>
      </c>
      <c r="B35879">
        <v>33938216</v>
      </c>
      <c r="C35879" s="2">
        <v>44857</v>
      </c>
      <c r="D35879">
        <v>4882059</v>
      </c>
      <c r="E35879">
        <v>14.3851373920185</v>
      </c>
    </row>
    <row r="35880" spans="1:5" x14ac:dyDescent="0.3">
      <c r="A35880" t="s">
        <v>54</v>
      </c>
      <c r="B35880">
        <v>11285875</v>
      </c>
      <c r="C35880" s="2">
        <v>44619</v>
      </c>
      <c r="D35880">
        <v>1623474</v>
      </c>
      <c r="E35880">
        <v>14.3850078084331</v>
      </c>
    </row>
    <row r="35881" spans="1:5" x14ac:dyDescent="0.3">
      <c r="A35881" t="s">
        <v>202</v>
      </c>
      <c r="B35881">
        <v>19659270</v>
      </c>
      <c r="C35881" s="2">
        <v>44643</v>
      </c>
      <c r="D35881">
        <v>2827936</v>
      </c>
      <c r="E35881">
        <v>14.3847457204667</v>
      </c>
    </row>
    <row r="35882" spans="1:5" x14ac:dyDescent="0.3">
      <c r="A35882" t="s">
        <v>112</v>
      </c>
      <c r="B35882">
        <v>144713312</v>
      </c>
      <c r="C35882" s="2">
        <v>44839</v>
      </c>
      <c r="D35882">
        <v>20816640</v>
      </c>
      <c r="E35882">
        <v>14.384744369612701</v>
      </c>
    </row>
    <row r="35883" spans="1:5" x14ac:dyDescent="0.3">
      <c r="A35883" t="s">
        <v>66</v>
      </c>
      <c r="B35883">
        <v>39355</v>
      </c>
      <c r="C35883" s="2">
        <v>44549</v>
      </c>
      <c r="D35883">
        <v>5661</v>
      </c>
      <c r="E35883">
        <v>14.3844492440605</v>
      </c>
    </row>
    <row r="35884" spans="1:5" x14ac:dyDescent="0.3">
      <c r="A35884" t="s">
        <v>229</v>
      </c>
      <c r="B35884">
        <v>9449000</v>
      </c>
      <c r="C35884" s="2">
        <v>44552</v>
      </c>
      <c r="D35884">
        <v>1359167</v>
      </c>
      <c r="E35884">
        <v>14.3842417187004</v>
      </c>
    </row>
    <row r="35885" spans="1:5" x14ac:dyDescent="0.3">
      <c r="A35885" t="s">
        <v>25</v>
      </c>
      <c r="B35885">
        <v>5023108</v>
      </c>
      <c r="C35885" s="2">
        <v>44557</v>
      </c>
      <c r="D35885">
        <v>722461</v>
      </c>
      <c r="E35885">
        <v>14.3827486886605</v>
      </c>
    </row>
    <row r="35886" spans="1:5" x14ac:dyDescent="0.3">
      <c r="A35886" t="s">
        <v>32</v>
      </c>
      <c r="B35886">
        <v>6871547</v>
      </c>
      <c r="C35886" s="2">
        <v>44476</v>
      </c>
      <c r="D35886">
        <v>988307</v>
      </c>
      <c r="E35886">
        <v>14.382598270811499</v>
      </c>
    </row>
    <row r="35887" spans="1:5" x14ac:dyDescent="0.3">
      <c r="A35887" t="s">
        <v>156</v>
      </c>
      <c r="B35887">
        <v>523798</v>
      </c>
      <c r="C35887" s="2">
        <v>44390</v>
      </c>
      <c r="D35887">
        <v>75332</v>
      </c>
      <c r="E35887">
        <v>14.3818800377245</v>
      </c>
    </row>
    <row r="35888" spans="1:5" x14ac:dyDescent="0.3">
      <c r="A35888" t="s">
        <v>4</v>
      </c>
      <c r="B35888">
        <v>19603736</v>
      </c>
      <c r="C35888" s="2">
        <v>44611</v>
      </c>
      <c r="D35888">
        <v>2819246</v>
      </c>
      <c r="E35888">
        <v>14.3811669367512</v>
      </c>
    </row>
    <row r="35889" spans="1:5" x14ac:dyDescent="0.3">
      <c r="A35889" t="s">
        <v>20</v>
      </c>
      <c r="B35889">
        <v>79843</v>
      </c>
      <c r="C35889" s="2">
        <v>44275</v>
      </c>
      <c r="D35889">
        <v>11481</v>
      </c>
      <c r="E35889">
        <v>14.3794697093045</v>
      </c>
    </row>
    <row r="35890" spans="1:5" x14ac:dyDescent="0.3">
      <c r="A35890" t="s">
        <v>37</v>
      </c>
      <c r="B35890">
        <v>33938216</v>
      </c>
      <c r="C35890" s="2">
        <v>44856</v>
      </c>
      <c r="D35890">
        <v>4880005</v>
      </c>
      <c r="E35890">
        <v>14.3790852176791</v>
      </c>
    </row>
    <row r="35891" spans="1:5" x14ac:dyDescent="0.3">
      <c r="A35891" t="s">
        <v>186</v>
      </c>
      <c r="B35891">
        <v>5643455</v>
      </c>
      <c r="C35891" s="2">
        <v>44474</v>
      </c>
      <c r="D35891">
        <v>811438</v>
      </c>
      <c r="E35891">
        <v>14.3783905426729</v>
      </c>
    </row>
    <row r="35892" spans="1:5" x14ac:dyDescent="0.3">
      <c r="A35892" t="s">
        <v>108</v>
      </c>
      <c r="B35892">
        <v>2093606</v>
      </c>
      <c r="C35892" s="2">
        <v>44631</v>
      </c>
      <c r="D35892">
        <v>301016</v>
      </c>
      <c r="E35892">
        <v>14.377872436361001</v>
      </c>
    </row>
    <row r="35893" spans="1:5" x14ac:dyDescent="0.3">
      <c r="A35893" t="s">
        <v>219</v>
      </c>
      <c r="B35893">
        <v>106459</v>
      </c>
      <c r="C35893" s="2">
        <v>44461</v>
      </c>
      <c r="D35893">
        <v>15305</v>
      </c>
      <c r="E35893">
        <v>14.376426605547699</v>
      </c>
    </row>
    <row r="35894" spans="1:5" x14ac:dyDescent="0.3">
      <c r="A35894" t="s">
        <v>219</v>
      </c>
      <c r="B35894">
        <v>106459</v>
      </c>
      <c r="C35894" s="2">
        <v>44460</v>
      </c>
      <c r="D35894">
        <v>15305</v>
      </c>
      <c r="E35894">
        <v>14.376426605547699</v>
      </c>
    </row>
    <row r="35895" spans="1:5" x14ac:dyDescent="0.3">
      <c r="A35895" t="s">
        <v>185</v>
      </c>
      <c r="B35895">
        <v>2780472</v>
      </c>
      <c r="C35895" s="2">
        <v>44602</v>
      </c>
      <c r="D35895">
        <v>399727</v>
      </c>
      <c r="E35895">
        <v>14.3762282087358</v>
      </c>
    </row>
    <row r="35896" spans="1:5" x14ac:dyDescent="0.3">
      <c r="A35896" t="s">
        <v>149</v>
      </c>
      <c r="B35896">
        <v>215313504</v>
      </c>
      <c r="C35896" s="2">
        <v>44710</v>
      </c>
      <c r="D35896">
        <v>30953579</v>
      </c>
      <c r="E35896">
        <v>14.3760509326902</v>
      </c>
    </row>
    <row r="35897" spans="1:5" x14ac:dyDescent="0.3">
      <c r="A35897" t="s">
        <v>9</v>
      </c>
      <c r="B35897">
        <v>26177410</v>
      </c>
      <c r="C35897" s="2">
        <v>44636</v>
      </c>
      <c r="D35897">
        <v>3763166</v>
      </c>
      <c r="E35897">
        <v>14.3756238680603</v>
      </c>
    </row>
    <row r="35898" spans="1:5" x14ac:dyDescent="0.3">
      <c r="A35898" t="s">
        <v>90</v>
      </c>
      <c r="B35898">
        <v>125459</v>
      </c>
      <c r="C35898" s="2">
        <v>44725</v>
      </c>
      <c r="D35898">
        <v>18035</v>
      </c>
      <c r="E35898">
        <v>14.3752142134084</v>
      </c>
    </row>
    <row r="35899" spans="1:5" x14ac:dyDescent="0.3">
      <c r="A35899" t="s">
        <v>90</v>
      </c>
      <c r="B35899">
        <v>125459</v>
      </c>
      <c r="C35899" s="2">
        <v>44724</v>
      </c>
      <c r="D35899">
        <v>18035</v>
      </c>
      <c r="E35899">
        <v>14.3752142134084</v>
      </c>
    </row>
    <row r="35900" spans="1:5" x14ac:dyDescent="0.3">
      <c r="A35900" t="s">
        <v>90</v>
      </c>
      <c r="B35900">
        <v>125459</v>
      </c>
      <c r="C35900" s="2">
        <v>44722</v>
      </c>
      <c r="D35900">
        <v>18035</v>
      </c>
      <c r="E35900">
        <v>14.3752142134084</v>
      </c>
    </row>
    <row r="35901" spans="1:5" x14ac:dyDescent="0.3">
      <c r="A35901" t="s">
        <v>90</v>
      </c>
      <c r="B35901">
        <v>125459</v>
      </c>
      <c r="C35901" s="2">
        <v>44721</v>
      </c>
      <c r="D35901">
        <v>18035</v>
      </c>
      <c r="E35901">
        <v>14.3752142134084</v>
      </c>
    </row>
    <row r="35902" spans="1:5" x14ac:dyDescent="0.3">
      <c r="A35902" t="s">
        <v>90</v>
      </c>
      <c r="B35902">
        <v>125459</v>
      </c>
      <c r="C35902" s="2">
        <v>44723</v>
      </c>
      <c r="D35902">
        <v>18035</v>
      </c>
      <c r="E35902">
        <v>14.3752142134084</v>
      </c>
    </row>
    <row r="35903" spans="1:5" x14ac:dyDescent="0.3">
      <c r="A35903" t="s">
        <v>232</v>
      </c>
      <c r="B35903">
        <v>289959</v>
      </c>
      <c r="C35903" s="2">
        <v>44608</v>
      </c>
      <c r="D35903">
        <v>41681</v>
      </c>
      <c r="E35903">
        <v>14.3747909187161</v>
      </c>
    </row>
    <row r="35904" spans="1:5" x14ac:dyDescent="0.3">
      <c r="A35904" t="s">
        <v>3</v>
      </c>
      <c r="B35904">
        <v>436816679</v>
      </c>
      <c r="C35904" s="2">
        <v>44784</v>
      </c>
      <c r="D35904">
        <v>62790136</v>
      </c>
      <c r="E35904">
        <v>14.374482252771299</v>
      </c>
    </row>
    <row r="35905" spans="1:5" x14ac:dyDescent="0.3">
      <c r="A35905" t="s">
        <v>161</v>
      </c>
      <c r="B35905">
        <v>5434324</v>
      </c>
      <c r="C35905" s="2">
        <v>44592</v>
      </c>
      <c r="D35905">
        <v>781049</v>
      </c>
      <c r="E35905">
        <v>14.372514410256001</v>
      </c>
    </row>
    <row r="35906" spans="1:5" x14ac:dyDescent="0.3">
      <c r="A35906" t="s">
        <v>149</v>
      </c>
      <c r="B35906">
        <v>215313504</v>
      </c>
      <c r="C35906" s="2">
        <v>44709</v>
      </c>
      <c r="D35906">
        <v>30945384</v>
      </c>
      <c r="E35906">
        <v>14.372244854646899</v>
      </c>
    </row>
    <row r="35907" spans="1:5" x14ac:dyDescent="0.3">
      <c r="A35907" t="s">
        <v>114</v>
      </c>
      <c r="B35907">
        <v>8939617</v>
      </c>
      <c r="C35907" s="2">
        <v>44565</v>
      </c>
      <c r="D35907">
        <v>1284811</v>
      </c>
      <c r="E35907">
        <v>14.3721034133789</v>
      </c>
    </row>
    <row r="35908" spans="1:5" x14ac:dyDescent="0.3">
      <c r="A35908" t="s">
        <v>229</v>
      </c>
      <c r="B35908">
        <v>9449000</v>
      </c>
      <c r="C35908" s="2">
        <v>44551</v>
      </c>
      <c r="D35908">
        <v>1357967</v>
      </c>
      <c r="E35908">
        <v>14.371541962112399</v>
      </c>
    </row>
    <row r="35909" spans="1:5" x14ac:dyDescent="0.3">
      <c r="A35909" t="s">
        <v>128</v>
      </c>
      <c r="B35909">
        <v>896007</v>
      </c>
      <c r="C35909" s="2">
        <v>44517</v>
      </c>
      <c r="D35909">
        <v>128770</v>
      </c>
      <c r="E35909">
        <v>14.3715395080619</v>
      </c>
    </row>
    <row r="35910" spans="1:5" x14ac:dyDescent="0.3">
      <c r="A35910" t="s">
        <v>37</v>
      </c>
      <c r="B35910">
        <v>33938216</v>
      </c>
      <c r="C35910" s="2">
        <v>44855</v>
      </c>
      <c r="D35910">
        <v>4877387</v>
      </c>
      <c r="E35910">
        <v>14.3713711999476</v>
      </c>
    </row>
    <row r="35911" spans="1:5" x14ac:dyDescent="0.3">
      <c r="A35911" t="s">
        <v>211</v>
      </c>
      <c r="B35911">
        <v>647601</v>
      </c>
      <c r="C35911" s="2">
        <v>44539</v>
      </c>
      <c r="D35911">
        <v>93060</v>
      </c>
      <c r="E35911">
        <v>14.369959280482901</v>
      </c>
    </row>
    <row r="35912" spans="1:5" x14ac:dyDescent="0.3">
      <c r="A35912" t="s">
        <v>51</v>
      </c>
      <c r="B35912">
        <v>3398373</v>
      </c>
      <c r="C35912" s="2">
        <v>44485</v>
      </c>
      <c r="D35912">
        <v>488343</v>
      </c>
      <c r="E35912">
        <v>14.3699058343507</v>
      </c>
    </row>
    <row r="35913" spans="1:5" x14ac:dyDescent="0.3">
      <c r="A35913" t="s">
        <v>148</v>
      </c>
      <c r="B35913">
        <v>450146793</v>
      </c>
      <c r="C35913" s="2">
        <v>44572</v>
      </c>
      <c r="D35913">
        <v>64684766</v>
      </c>
      <c r="E35913">
        <v>14.3697049508914</v>
      </c>
    </row>
    <row r="35914" spans="1:5" x14ac:dyDescent="0.3">
      <c r="A35914" t="s">
        <v>170</v>
      </c>
      <c r="B35914">
        <v>84534</v>
      </c>
      <c r="C35914" s="2">
        <v>44537</v>
      </c>
      <c r="D35914">
        <v>12147</v>
      </c>
      <c r="E35914">
        <v>14.3693661721911</v>
      </c>
    </row>
    <row r="35915" spans="1:5" x14ac:dyDescent="0.3">
      <c r="A35915" t="s">
        <v>112</v>
      </c>
      <c r="B35915">
        <v>144713312</v>
      </c>
      <c r="C35915" s="2">
        <v>44838</v>
      </c>
      <c r="D35915">
        <v>20793041</v>
      </c>
      <c r="E35915">
        <v>14.3684369548532</v>
      </c>
    </row>
    <row r="35916" spans="1:5" x14ac:dyDescent="0.3">
      <c r="A35916" t="s">
        <v>23</v>
      </c>
      <c r="B35916">
        <v>338289856</v>
      </c>
      <c r="C35916" s="2">
        <v>44530</v>
      </c>
      <c r="D35916">
        <v>48603787</v>
      </c>
      <c r="E35916">
        <v>14.367497617191299</v>
      </c>
    </row>
    <row r="35917" spans="1:5" x14ac:dyDescent="0.3">
      <c r="A35917" t="s">
        <v>15</v>
      </c>
      <c r="B35917">
        <v>600323657</v>
      </c>
      <c r="C35917" s="2">
        <v>44588</v>
      </c>
      <c r="D35917">
        <v>86250917</v>
      </c>
      <c r="E35917">
        <v>14.3674026492679</v>
      </c>
    </row>
    <row r="35918" spans="1:5" x14ac:dyDescent="0.3">
      <c r="A35918" t="s">
        <v>98</v>
      </c>
      <c r="B35918">
        <v>2695131</v>
      </c>
      <c r="C35918" s="2">
        <v>44749</v>
      </c>
      <c r="D35918">
        <v>387208</v>
      </c>
      <c r="E35918">
        <v>14.3669454286267</v>
      </c>
    </row>
    <row r="35919" spans="1:5" x14ac:dyDescent="0.3">
      <c r="A35919" t="s">
        <v>243</v>
      </c>
      <c r="B35919">
        <v>7488863</v>
      </c>
      <c r="C35919" s="2">
        <v>44642</v>
      </c>
      <c r="D35919">
        <v>1075910</v>
      </c>
      <c r="E35919">
        <v>14.366800407485099</v>
      </c>
    </row>
    <row r="35920" spans="1:5" x14ac:dyDescent="0.3">
      <c r="A35920" t="s">
        <v>127</v>
      </c>
      <c r="B35920">
        <v>627082</v>
      </c>
      <c r="C35920" s="2">
        <v>44283</v>
      </c>
      <c r="D35920">
        <v>90083</v>
      </c>
      <c r="E35920">
        <v>14.365425893264399</v>
      </c>
    </row>
    <row r="35921" spans="1:5" x14ac:dyDescent="0.3">
      <c r="A35921" t="s">
        <v>37</v>
      </c>
      <c r="B35921">
        <v>33938216</v>
      </c>
      <c r="C35921" s="2">
        <v>44854</v>
      </c>
      <c r="D35921">
        <v>4875131</v>
      </c>
      <c r="E35921">
        <v>14.3647238263791</v>
      </c>
    </row>
    <row r="35922" spans="1:5" x14ac:dyDescent="0.3">
      <c r="A35922" t="s">
        <v>236</v>
      </c>
      <c r="B35922">
        <v>405285</v>
      </c>
      <c r="C35922" s="2">
        <v>44699</v>
      </c>
      <c r="D35922">
        <v>58215</v>
      </c>
      <c r="E35922">
        <v>14.363966097931099</v>
      </c>
    </row>
    <row r="35923" spans="1:5" x14ac:dyDescent="0.3">
      <c r="A35923" t="s">
        <v>108</v>
      </c>
      <c r="B35923">
        <v>2093606</v>
      </c>
      <c r="C35923" s="2">
        <v>44630</v>
      </c>
      <c r="D35923">
        <v>300714</v>
      </c>
      <c r="E35923">
        <v>14.3634475636772</v>
      </c>
    </row>
    <row r="35924" spans="1:5" x14ac:dyDescent="0.3">
      <c r="A35924" t="s">
        <v>213</v>
      </c>
      <c r="B35924">
        <v>1850654</v>
      </c>
      <c r="C35924" s="2">
        <v>44547</v>
      </c>
      <c r="D35924">
        <v>265806</v>
      </c>
      <c r="E35924">
        <v>14.3628144428942</v>
      </c>
    </row>
    <row r="35925" spans="1:5" x14ac:dyDescent="0.3">
      <c r="A35925" t="s">
        <v>202</v>
      </c>
      <c r="B35925">
        <v>19659270</v>
      </c>
      <c r="C35925" s="2">
        <v>44642</v>
      </c>
      <c r="D35925">
        <v>2823415</v>
      </c>
      <c r="E35925">
        <v>14.361748935743799</v>
      </c>
    </row>
    <row r="35926" spans="1:5" x14ac:dyDescent="0.3">
      <c r="A35926" t="s">
        <v>149</v>
      </c>
      <c r="B35926">
        <v>215313504</v>
      </c>
      <c r="C35926" s="2">
        <v>44708</v>
      </c>
      <c r="D35926">
        <v>30921145</v>
      </c>
      <c r="E35926">
        <v>14.360987316429499</v>
      </c>
    </row>
    <row r="35927" spans="1:5" x14ac:dyDescent="0.3">
      <c r="A35927" t="s">
        <v>226</v>
      </c>
      <c r="B35927">
        <v>4268886</v>
      </c>
      <c r="C35927" s="2">
        <v>44612</v>
      </c>
      <c r="D35927">
        <v>613015</v>
      </c>
      <c r="E35927">
        <v>14.3600695825562</v>
      </c>
    </row>
    <row r="35928" spans="1:5" x14ac:dyDescent="0.3">
      <c r="A35928" t="s">
        <v>229</v>
      </c>
      <c r="B35928">
        <v>9449000</v>
      </c>
      <c r="C35928" s="2">
        <v>44550</v>
      </c>
      <c r="D35928">
        <v>1356847</v>
      </c>
      <c r="E35928">
        <v>14.359688855963601</v>
      </c>
    </row>
    <row r="35929" spans="1:5" x14ac:dyDescent="0.3">
      <c r="A35929" t="s">
        <v>225</v>
      </c>
      <c r="B35929">
        <v>123951696</v>
      </c>
      <c r="C35929" s="2">
        <v>44797</v>
      </c>
      <c r="D35929">
        <v>17797923</v>
      </c>
      <c r="E35929">
        <v>14.358757140362201</v>
      </c>
    </row>
    <row r="35930" spans="1:5" x14ac:dyDescent="0.3">
      <c r="A35930" t="s">
        <v>37</v>
      </c>
      <c r="B35930">
        <v>33938216</v>
      </c>
      <c r="C35930" s="2">
        <v>44853</v>
      </c>
      <c r="D35930">
        <v>4872570</v>
      </c>
      <c r="E35930">
        <v>14.3571777609053</v>
      </c>
    </row>
    <row r="35931" spans="1:5" x14ac:dyDescent="0.3">
      <c r="A35931" t="s">
        <v>138</v>
      </c>
      <c r="B35931">
        <v>45510324</v>
      </c>
      <c r="C35931" s="2">
        <v>44572</v>
      </c>
      <c r="D35931">
        <v>6533635</v>
      </c>
      <c r="E35931">
        <v>14.356379884265399</v>
      </c>
    </row>
    <row r="35932" spans="1:5" x14ac:dyDescent="0.3">
      <c r="A35932" t="s">
        <v>203</v>
      </c>
      <c r="B35932">
        <v>39857144</v>
      </c>
      <c r="C35932" s="2">
        <v>44624</v>
      </c>
      <c r="D35932">
        <v>5721316</v>
      </c>
      <c r="E35932">
        <v>14.3545558608013</v>
      </c>
    </row>
    <row r="35933" spans="1:5" x14ac:dyDescent="0.3">
      <c r="A35933" t="s">
        <v>112</v>
      </c>
      <c r="B35933">
        <v>144713312</v>
      </c>
      <c r="C35933" s="2">
        <v>44837</v>
      </c>
      <c r="D35933">
        <v>20771538</v>
      </c>
      <c r="E35933">
        <v>14.353577921013899</v>
      </c>
    </row>
    <row r="35934" spans="1:5" x14ac:dyDescent="0.3">
      <c r="A35934" t="s">
        <v>3</v>
      </c>
      <c r="B35934">
        <v>436816679</v>
      </c>
      <c r="C35934" s="2">
        <v>44783</v>
      </c>
      <c r="D35934">
        <v>62697157</v>
      </c>
      <c r="E35934">
        <v>14.353196664452501</v>
      </c>
    </row>
    <row r="35935" spans="1:5" x14ac:dyDescent="0.3">
      <c r="A35935" t="s">
        <v>120</v>
      </c>
      <c r="B35935">
        <v>1782115</v>
      </c>
      <c r="C35935" s="2">
        <v>44775</v>
      </c>
      <c r="D35935">
        <v>255773</v>
      </c>
      <c r="E35935">
        <v>14.3522163272292</v>
      </c>
    </row>
    <row r="35936" spans="1:5" x14ac:dyDescent="0.3">
      <c r="A35936" t="s">
        <v>37</v>
      </c>
      <c r="B35936">
        <v>33938216</v>
      </c>
      <c r="C35936" s="2">
        <v>44852</v>
      </c>
      <c r="D35936">
        <v>4870275</v>
      </c>
      <c r="E35936">
        <v>14.3504154726342</v>
      </c>
    </row>
    <row r="35937" spans="1:5" x14ac:dyDescent="0.3">
      <c r="A35937" t="s">
        <v>156</v>
      </c>
      <c r="B35937">
        <v>523798</v>
      </c>
      <c r="C35937" s="2">
        <v>44389</v>
      </c>
      <c r="D35937">
        <v>75162</v>
      </c>
      <c r="E35937">
        <v>14.3494247782542</v>
      </c>
    </row>
    <row r="35938" spans="1:5" x14ac:dyDescent="0.3">
      <c r="A35938" t="s">
        <v>66</v>
      </c>
      <c r="B35938">
        <v>39355</v>
      </c>
      <c r="C35938" s="2">
        <v>44548</v>
      </c>
      <c r="D35938">
        <v>5647</v>
      </c>
      <c r="E35938">
        <v>14.3488756193622</v>
      </c>
    </row>
    <row r="35939" spans="1:5" x14ac:dyDescent="0.3">
      <c r="A35939" t="s">
        <v>66</v>
      </c>
      <c r="B35939">
        <v>39355</v>
      </c>
      <c r="C35939" s="2">
        <v>44547</v>
      </c>
      <c r="D35939">
        <v>5647</v>
      </c>
      <c r="E35939">
        <v>14.3488756193622</v>
      </c>
    </row>
    <row r="35940" spans="1:5" x14ac:dyDescent="0.3">
      <c r="A35940" t="s">
        <v>108</v>
      </c>
      <c r="B35940">
        <v>2093606</v>
      </c>
      <c r="C35940" s="2">
        <v>44629</v>
      </c>
      <c r="D35940">
        <v>300398</v>
      </c>
      <c r="E35940">
        <v>14.348353988286201</v>
      </c>
    </row>
    <row r="35941" spans="1:5" x14ac:dyDescent="0.3">
      <c r="A35941" t="s">
        <v>219</v>
      </c>
      <c r="B35941">
        <v>106459</v>
      </c>
      <c r="C35941" s="2">
        <v>44459</v>
      </c>
      <c r="D35941">
        <v>15274</v>
      </c>
      <c r="E35941">
        <v>14.3473074141219</v>
      </c>
    </row>
    <row r="35942" spans="1:5" x14ac:dyDescent="0.3">
      <c r="A35942" t="s">
        <v>3</v>
      </c>
      <c r="B35942">
        <v>436816679</v>
      </c>
      <c r="C35942" s="2">
        <v>44782</v>
      </c>
      <c r="D35942">
        <v>62670308</v>
      </c>
      <c r="E35942">
        <v>14.347050150069901</v>
      </c>
    </row>
    <row r="35943" spans="1:5" x14ac:dyDescent="0.3">
      <c r="A35943" t="s">
        <v>229</v>
      </c>
      <c r="B35943">
        <v>9449000</v>
      </c>
      <c r="C35943" s="2">
        <v>44549</v>
      </c>
      <c r="D35943">
        <v>1355491</v>
      </c>
      <c r="E35943">
        <v>14.345338131019201</v>
      </c>
    </row>
    <row r="35944" spans="1:5" x14ac:dyDescent="0.3">
      <c r="A35944" t="s">
        <v>186</v>
      </c>
      <c r="B35944">
        <v>5643455</v>
      </c>
      <c r="C35944" s="2">
        <v>44473</v>
      </c>
      <c r="D35944">
        <v>809552</v>
      </c>
      <c r="E35944">
        <v>14.344971298610499</v>
      </c>
    </row>
    <row r="35945" spans="1:5" x14ac:dyDescent="0.3">
      <c r="A35945" t="s">
        <v>37</v>
      </c>
      <c r="B35945">
        <v>33938216</v>
      </c>
      <c r="C35945" s="2">
        <v>44851</v>
      </c>
      <c r="D35945">
        <v>4868402</v>
      </c>
      <c r="E35945">
        <v>14.3448966203763</v>
      </c>
    </row>
    <row r="35946" spans="1:5" x14ac:dyDescent="0.3">
      <c r="A35946" t="s">
        <v>14</v>
      </c>
      <c r="B35946">
        <v>5489744</v>
      </c>
      <c r="C35946" s="2">
        <v>44572</v>
      </c>
      <c r="D35946">
        <v>787498</v>
      </c>
      <c r="E35946">
        <v>14.3448947710494</v>
      </c>
    </row>
    <row r="35947" spans="1:5" x14ac:dyDescent="0.3">
      <c r="A35947" t="s">
        <v>236</v>
      </c>
      <c r="B35947">
        <v>405285</v>
      </c>
      <c r="C35947" s="2">
        <v>44698</v>
      </c>
      <c r="D35947">
        <v>58135</v>
      </c>
      <c r="E35947">
        <v>14.344226902056599</v>
      </c>
    </row>
    <row r="35948" spans="1:5" x14ac:dyDescent="0.3">
      <c r="A35948" t="s">
        <v>144</v>
      </c>
      <c r="B35948">
        <v>1326064</v>
      </c>
      <c r="C35948" s="2">
        <v>44498</v>
      </c>
      <c r="D35948">
        <v>190201</v>
      </c>
      <c r="E35948">
        <v>14.3432745327526</v>
      </c>
    </row>
    <row r="35949" spans="1:5" x14ac:dyDescent="0.3">
      <c r="A35949" t="s">
        <v>149</v>
      </c>
      <c r="B35949">
        <v>215313504</v>
      </c>
      <c r="C35949" s="2">
        <v>44707</v>
      </c>
      <c r="D35949">
        <v>30880512</v>
      </c>
      <c r="E35949">
        <v>14.3421157643693</v>
      </c>
    </row>
    <row r="35950" spans="1:5" x14ac:dyDescent="0.3">
      <c r="A35950" t="s">
        <v>98</v>
      </c>
      <c r="B35950">
        <v>2695131</v>
      </c>
      <c r="C35950" s="2">
        <v>44748</v>
      </c>
      <c r="D35950">
        <v>386528</v>
      </c>
      <c r="E35950">
        <v>14.341714744107099</v>
      </c>
    </row>
    <row r="35951" spans="1:5" x14ac:dyDescent="0.3">
      <c r="A35951" t="s">
        <v>37</v>
      </c>
      <c r="B35951">
        <v>33938216</v>
      </c>
      <c r="C35951" s="2">
        <v>44850</v>
      </c>
      <c r="D35951">
        <v>4867192</v>
      </c>
      <c r="E35951">
        <v>14.3413313180634</v>
      </c>
    </row>
    <row r="35952" spans="1:5" x14ac:dyDescent="0.3">
      <c r="A35952" t="s">
        <v>91</v>
      </c>
      <c r="B35952">
        <v>85341248</v>
      </c>
      <c r="C35952" s="2">
        <v>44598</v>
      </c>
      <c r="D35952">
        <v>12238501</v>
      </c>
      <c r="E35952">
        <v>14.340663262857399</v>
      </c>
    </row>
    <row r="35953" spans="1:5" x14ac:dyDescent="0.3">
      <c r="A35953" t="s">
        <v>228</v>
      </c>
      <c r="B35953">
        <v>10384972</v>
      </c>
      <c r="C35953" s="2">
        <v>44569</v>
      </c>
      <c r="D35953">
        <v>1489024</v>
      </c>
      <c r="E35953">
        <v>14.338257243255001</v>
      </c>
    </row>
    <row r="35954" spans="1:5" x14ac:dyDescent="0.3">
      <c r="A35954" t="s">
        <v>112</v>
      </c>
      <c r="B35954">
        <v>144713312</v>
      </c>
      <c r="C35954" s="2">
        <v>44836</v>
      </c>
      <c r="D35954">
        <v>20747599</v>
      </c>
      <c r="E35954">
        <v>14.3370355589678</v>
      </c>
    </row>
    <row r="35955" spans="1:5" x14ac:dyDescent="0.3">
      <c r="A35955" t="s">
        <v>229</v>
      </c>
      <c r="B35955">
        <v>9449000</v>
      </c>
      <c r="C35955" s="2">
        <v>44548</v>
      </c>
      <c r="D35955">
        <v>1354697</v>
      </c>
      <c r="E35955">
        <v>14.336935125410101</v>
      </c>
    </row>
    <row r="35956" spans="1:5" x14ac:dyDescent="0.3">
      <c r="A35956" t="s">
        <v>37</v>
      </c>
      <c r="B35956">
        <v>33938216</v>
      </c>
      <c r="C35956" s="2">
        <v>44849</v>
      </c>
      <c r="D35956">
        <v>4865480</v>
      </c>
      <c r="E35956">
        <v>14.3362868572703</v>
      </c>
    </row>
    <row r="35957" spans="1:5" x14ac:dyDescent="0.3">
      <c r="A35957" t="s">
        <v>250</v>
      </c>
      <c r="B35957">
        <v>6781955</v>
      </c>
      <c r="C35957" s="2">
        <v>44594</v>
      </c>
      <c r="D35957">
        <v>972260</v>
      </c>
      <c r="E35957">
        <v>14.335984240532399</v>
      </c>
    </row>
    <row r="35958" spans="1:5" x14ac:dyDescent="0.3">
      <c r="A35958" t="s">
        <v>202</v>
      </c>
      <c r="B35958">
        <v>19659270</v>
      </c>
      <c r="C35958" s="2">
        <v>44641</v>
      </c>
      <c r="D35958">
        <v>2818275</v>
      </c>
      <c r="E35958">
        <v>14.3356035091842</v>
      </c>
    </row>
    <row r="35959" spans="1:5" x14ac:dyDescent="0.3">
      <c r="A35959" t="s">
        <v>3</v>
      </c>
      <c r="B35959">
        <v>436816679</v>
      </c>
      <c r="C35959" s="2">
        <v>44781</v>
      </c>
      <c r="D35959">
        <v>62618916</v>
      </c>
      <c r="E35959">
        <v>14.3352850315498</v>
      </c>
    </row>
    <row r="35960" spans="1:5" x14ac:dyDescent="0.3">
      <c r="A35960" t="s">
        <v>13</v>
      </c>
      <c r="B35960">
        <v>2119843</v>
      </c>
      <c r="C35960" s="2">
        <v>44482</v>
      </c>
      <c r="D35960">
        <v>303882</v>
      </c>
      <c r="E35960">
        <v>14.335118213943201</v>
      </c>
    </row>
    <row r="35961" spans="1:5" x14ac:dyDescent="0.3">
      <c r="A35961" t="s">
        <v>186</v>
      </c>
      <c r="B35961">
        <v>5643455</v>
      </c>
      <c r="C35961" s="2">
        <v>44472</v>
      </c>
      <c r="D35961">
        <v>808960</v>
      </c>
      <c r="E35961">
        <v>14.334481270781801</v>
      </c>
    </row>
    <row r="35962" spans="1:5" x14ac:dyDescent="0.3">
      <c r="A35962" t="s">
        <v>108</v>
      </c>
      <c r="B35962">
        <v>2093606</v>
      </c>
      <c r="C35962" s="2">
        <v>44628</v>
      </c>
      <c r="D35962">
        <v>300106</v>
      </c>
      <c r="E35962">
        <v>14.3344067603933</v>
      </c>
    </row>
    <row r="35963" spans="1:5" x14ac:dyDescent="0.3">
      <c r="A35963" t="s">
        <v>87</v>
      </c>
      <c r="B35963">
        <v>3422796</v>
      </c>
      <c r="C35963" s="2">
        <v>44575</v>
      </c>
      <c r="D35963">
        <v>490626</v>
      </c>
      <c r="E35963">
        <v>14.334070742165199</v>
      </c>
    </row>
    <row r="35964" spans="1:5" x14ac:dyDescent="0.3">
      <c r="A35964" t="s">
        <v>114</v>
      </c>
      <c r="B35964">
        <v>8939617</v>
      </c>
      <c r="C35964" s="2">
        <v>44564</v>
      </c>
      <c r="D35964">
        <v>1281328</v>
      </c>
      <c r="E35964">
        <v>14.333142012683499</v>
      </c>
    </row>
    <row r="35965" spans="1:5" x14ac:dyDescent="0.3">
      <c r="A35965" t="s">
        <v>23</v>
      </c>
      <c r="B35965">
        <v>338289856</v>
      </c>
      <c r="C35965" s="2">
        <v>44529</v>
      </c>
      <c r="D35965">
        <v>48486337</v>
      </c>
      <c r="E35965">
        <v>14.3327788699641</v>
      </c>
    </row>
    <row r="35966" spans="1:5" x14ac:dyDescent="0.3">
      <c r="A35966" t="s">
        <v>226</v>
      </c>
      <c r="B35966">
        <v>4268886</v>
      </c>
      <c r="C35966" s="2">
        <v>44611</v>
      </c>
      <c r="D35966">
        <v>611820</v>
      </c>
      <c r="E35966">
        <v>14.332076330921</v>
      </c>
    </row>
    <row r="35967" spans="1:5" x14ac:dyDescent="0.3">
      <c r="A35967" t="s">
        <v>156</v>
      </c>
      <c r="B35967">
        <v>523798</v>
      </c>
      <c r="C35967" s="2">
        <v>44388</v>
      </c>
      <c r="D35967">
        <v>75071</v>
      </c>
      <c r="E35967">
        <v>14.332051668773101</v>
      </c>
    </row>
    <row r="35968" spans="1:5" x14ac:dyDescent="0.3">
      <c r="A35968" t="s">
        <v>187</v>
      </c>
      <c r="B35968">
        <v>67508936</v>
      </c>
      <c r="C35968" s="2">
        <v>44517</v>
      </c>
      <c r="D35968">
        <v>9675058</v>
      </c>
      <c r="E35968">
        <v>14.331521978068199</v>
      </c>
    </row>
    <row r="35969" spans="1:5" x14ac:dyDescent="0.3">
      <c r="A35969" t="s">
        <v>63</v>
      </c>
      <c r="B35969">
        <v>179872</v>
      </c>
      <c r="C35969" s="2">
        <v>44713</v>
      </c>
      <c r="D35969">
        <v>25777</v>
      </c>
      <c r="E35969">
        <v>14.330746308486001</v>
      </c>
    </row>
    <row r="35970" spans="1:5" x14ac:dyDescent="0.3">
      <c r="A35970" t="s">
        <v>37</v>
      </c>
      <c r="B35970">
        <v>33938216</v>
      </c>
      <c r="C35970" s="2">
        <v>44848</v>
      </c>
      <c r="D35970">
        <v>4863457</v>
      </c>
      <c r="E35970">
        <v>14.3303260253868</v>
      </c>
    </row>
    <row r="35971" spans="1:5" x14ac:dyDescent="0.3">
      <c r="A35971" t="s">
        <v>229</v>
      </c>
      <c r="B35971">
        <v>9449000</v>
      </c>
      <c r="C35971" s="2">
        <v>44547</v>
      </c>
      <c r="D35971">
        <v>1354001</v>
      </c>
      <c r="E35971">
        <v>14.3295692665891</v>
      </c>
    </row>
    <row r="35972" spans="1:5" x14ac:dyDescent="0.3">
      <c r="A35972" t="s">
        <v>54</v>
      </c>
      <c r="B35972">
        <v>11285875</v>
      </c>
      <c r="C35972" s="2">
        <v>44618</v>
      </c>
      <c r="D35972">
        <v>1617178</v>
      </c>
      <c r="E35972">
        <v>14.3292212610896</v>
      </c>
    </row>
    <row r="35973" spans="1:5" x14ac:dyDescent="0.3">
      <c r="A35973" t="s">
        <v>149</v>
      </c>
      <c r="B35973">
        <v>215313504</v>
      </c>
      <c r="C35973" s="2">
        <v>44706</v>
      </c>
      <c r="D35973">
        <v>30851191</v>
      </c>
      <c r="E35973">
        <v>14.3284979468821</v>
      </c>
    </row>
    <row r="35974" spans="1:5" x14ac:dyDescent="0.3">
      <c r="A35974" t="s">
        <v>3</v>
      </c>
      <c r="B35974">
        <v>436816679</v>
      </c>
      <c r="C35974" s="2">
        <v>44780</v>
      </c>
      <c r="D35974">
        <v>62587429</v>
      </c>
      <c r="E35974">
        <v>14.3280767445238</v>
      </c>
    </row>
    <row r="35975" spans="1:5" x14ac:dyDescent="0.3">
      <c r="A35975" t="s">
        <v>143</v>
      </c>
      <c r="B35975">
        <v>17564020</v>
      </c>
      <c r="C35975" s="2">
        <v>44523</v>
      </c>
      <c r="D35975">
        <v>2516518</v>
      </c>
      <c r="E35975">
        <v>14.3276880805192</v>
      </c>
    </row>
    <row r="35976" spans="1:5" x14ac:dyDescent="0.3">
      <c r="A35976" t="s">
        <v>189</v>
      </c>
      <c r="B35976">
        <v>2750058</v>
      </c>
      <c r="C35976" s="2">
        <v>44495</v>
      </c>
      <c r="D35976">
        <v>394004</v>
      </c>
      <c r="E35976">
        <v>14.327116009916899</v>
      </c>
    </row>
    <row r="35977" spans="1:5" x14ac:dyDescent="0.3">
      <c r="A35977" t="s">
        <v>206</v>
      </c>
      <c r="B35977">
        <v>10493990</v>
      </c>
      <c r="C35977" s="2">
        <v>44281</v>
      </c>
      <c r="D35977">
        <v>1503307</v>
      </c>
      <c r="E35977">
        <v>14.325409115122101</v>
      </c>
    </row>
    <row r="35978" spans="1:5" x14ac:dyDescent="0.3">
      <c r="A35978" t="s">
        <v>202</v>
      </c>
      <c r="B35978">
        <v>19659270</v>
      </c>
      <c r="C35978" s="2">
        <v>44640</v>
      </c>
      <c r="D35978">
        <v>2816039</v>
      </c>
      <c r="E35978">
        <v>14.324229739964901</v>
      </c>
    </row>
    <row r="35979" spans="1:5" x14ac:dyDescent="0.3">
      <c r="A35979" t="s">
        <v>219</v>
      </c>
      <c r="B35979">
        <v>106459</v>
      </c>
      <c r="C35979" s="2">
        <v>44458</v>
      </c>
      <c r="D35979">
        <v>15249</v>
      </c>
      <c r="E35979">
        <v>14.323824195230101</v>
      </c>
    </row>
    <row r="35980" spans="1:5" x14ac:dyDescent="0.3">
      <c r="A35980" t="s">
        <v>37</v>
      </c>
      <c r="B35980">
        <v>33938216</v>
      </c>
      <c r="C35980" s="2">
        <v>44847</v>
      </c>
      <c r="D35980">
        <v>4861226</v>
      </c>
      <c r="E35980">
        <v>14.323752315089299</v>
      </c>
    </row>
    <row r="35981" spans="1:5" x14ac:dyDescent="0.3">
      <c r="A35981" t="s">
        <v>203</v>
      </c>
      <c r="B35981">
        <v>39857144</v>
      </c>
      <c r="C35981" s="2">
        <v>44623</v>
      </c>
      <c r="D35981">
        <v>5708827</v>
      </c>
      <c r="E35981">
        <v>14.323221453097601</v>
      </c>
    </row>
    <row r="35982" spans="1:5" x14ac:dyDescent="0.3">
      <c r="A35982" t="s">
        <v>84</v>
      </c>
      <c r="B35982">
        <v>3272993</v>
      </c>
      <c r="C35982" s="2">
        <v>44599</v>
      </c>
      <c r="D35982">
        <v>468782</v>
      </c>
      <c r="E35982">
        <v>14.3227315182159</v>
      </c>
    </row>
    <row r="35983" spans="1:5" x14ac:dyDescent="0.3">
      <c r="A35983" t="s">
        <v>229</v>
      </c>
      <c r="B35983">
        <v>9449000</v>
      </c>
      <c r="C35983" s="2">
        <v>44546</v>
      </c>
      <c r="D35983">
        <v>1353281</v>
      </c>
      <c r="E35983">
        <v>14.3219494126363</v>
      </c>
    </row>
    <row r="35984" spans="1:5" x14ac:dyDescent="0.3">
      <c r="A35984" t="s">
        <v>149</v>
      </c>
      <c r="B35984">
        <v>215313504</v>
      </c>
      <c r="C35984" s="2">
        <v>44705</v>
      </c>
      <c r="D35984">
        <v>30836815</v>
      </c>
      <c r="E35984">
        <v>14.321821171049301</v>
      </c>
    </row>
    <row r="35985" spans="1:5" x14ac:dyDescent="0.3">
      <c r="A35985" t="s">
        <v>212</v>
      </c>
      <c r="B35985">
        <v>3744385</v>
      </c>
      <c r="C35985" s="2">
        <v>44435</v>
      </c>
      <c r="D35985">
        <v>536202</v>
      </c>
      <c r="E35985">
        <v>14.3201620559852</v>
      </c>
    </row>
    <row r="35986" spans="1:5" x14ac:dyDescent="0.3">
      <c r="A35986" t="s">
        <v>8</v>
      </c>
      <c r="B35986">
        <v>45038860</v>
      </c>
      <c r="C35986" s="2">
        <v>44666</v>
      </c>
      <c r="D35986">
        <v>6449308</v>
      </c>
      <c r="E35986">
        <v>14.3194299322851</v>
      </c>
    </row>
    <row r="35987" spans="1:5" x14ac:dyDescent="0.3">
      <c r="A35987" t="s">
        <v>108</v>
      </c>
      <c r="B35987">
        <v>2093606</v>
      </c>
      <c r="C35987" s="2">
        <v>44627</v>
      </c>
      <c r="D35987">
        <v>299766</v>
      </c>
      <c r="E35987">
        <v>14.3181668375043</v>
      </c>
    </row>
    <row r="35988" spans="1:5" x14ac:dyDescent="0.3">
      <c r="A35988" t="s">
        <v>67</v>
      </c>
      <c r="B35988">
        <v>533293</v>
      </c>
      <c r="C35988" s="2">
        <v>44645</v>
      </c>
      <c r="D35988">
        <v>76357</v>
      </c>
      <c r="E35988">
        <v>14.3180203002852</v>
      </c>
    </row>
    <row r="35989" spans="1:5" x14ac:dyDescent="0.3">
      <c r="A35989" t="s">
        <v>236</v>
      </c>
      <c r="B35989">
        <v>405285</v>
      </c>
      <c r="C35989" s="2">
        <v>44697</v>
      </c>
      <c r="D35989">
        <v>58028</v>
      </c>
      <c r="E35989">
        <v>14.3178257275744</v>
      </c>
    </row>
    <row r="35990" spans="1:5" x14ac:dyDescent="0.3">
      <c r="A35990" t="s">
        <v>37</v>
      </c>
      <c r="B35990">
        <v>33938216</v>
      </c>
      <c r="C35990" s="2">
        <v>44846</v>
      </c>
      <c r="D35990">
        <v>4859136</v>
      </c>
      <c r="E35990">
        <v>14.3175940656397</v>
      </c>
    </row>
    <row r="35991" spans="1:5" x14ac:dyDescent="0.3">
      <c r="A35991" t="s">
        <v>213</v>
      </c>
      <c r="B35991">
        <v>1850654</v>
      </c>
      <c r="C35991" s="2">
        <v>44546</v>
      </c>
      <c r="D35991">
        <v>264965</v>
      </c>
      <c r="E35991">
        <v>14.3173710482889</v>
      </c>
    </row>
    <row r="35992" spans="1:5" x14ac:dyDescent="0.3">
      <c r="A35992" t="s">
        <v>156</v>
      </c>
      <c r="B35992">
        <v>523798</v>
      </c>
      <c r="C35992" s="2">
        <v>44387</v>
      </c>
      <c r="D35992">
        <v>74993</v>
      </c>
      <c r="E35992">
        <v>14.317160432074999</v>
      </c>
    </row>
    <row r="35993" spans="1:5" x14ac:dyDescent="0.3">
      <c r="A35993" t="s">
        <v>20</v>
      </c>
      <c r="B35993">
        <v>79843</v>
      </c>
      <c r="C35993" s="2">
        <v>44274</v>
      </c>
      <c r="D35993">
        <v>11431</v>
      </c>
      <c r="E35993">
        <v>14.316846811868301</v>
      </c>
    </row>
    <row r="35994" spans="1:5" x14ac:dyDescent="0.3">
      <c r="A35994" t="s">
        <v>112</v>
      </c>
      <c r="B35994">
        <v>144713312</v>
      </c>
      <c r="C35994" s="2">
        <v>44835</v>
      </c>
      <c r="D35994">
        <v>20717823</v>
      </c>
      <c r="E35994">
        <v>14.316459704826601</v>
      </c>
    </row>
    <row r="35995" spans="1:5" x14ac:dyDescent="0.3">
      <c r="A35995" t="s">
        <v>98</v>
      </c>
      <c r="B35995">
        <v>2695131</v>
      </c>
      <c r="C35995" s="2">
        <v>44747</v>
      </c>
      <c r="D35995">
        <v>385830</v>
      </c>
      <c r="E35995">
        <v>14.3158161885266</v>
      </c>
    </row>
    <row r="35996" spans="1:5" x14ac:dyDescent="0.3">
      <c r="A35996" t="s">
        <v>178</v>
      </c>
      <c r="B35996">
        <v>72758</v>
      </c>
      <c r="C35996" s="2">
        <v>44604</v>
      </c>
      <c r="D35996">
        <v>10414</v>
      </c>
      <c r="E35996">
        <v>14.3132026718711</v>
      </c>
    </row>
    <row r="35997" spans="1:5" x14ac:dyDescent="0.3">
      <c r="A35997" t="s">
        <v>178</v>
      </c>
      <c r="B35997">
        <v>72758</v>
      </c>
      <c r="C35997" s="2">
        <v>44605</v>
      </c>
      <c r="D35997">
        <v>10414</v>
      </c>
      <c r="E35997">
        <v>14.3132026718711</v>
      </c>
    </row>
    <row r="35998" spans="1:5" x14ac:dyDescent="0.3">
      <c r="A35998" t="s">
        <v>3</v>
      </c>
      <c r="B35998">
        <v>436816679</v>
      </c>
      <c r="C35998" s="2">
        <v>44779</v>
      </c>
      <c r="D35998">
        <v>62520869</v>
      </c>
      <c r="E35998">
        <v>14.312839231122901</v>
      </c>
    </row>
    <row r="35999" spans="1:5" x14ac:dyDescent="0.3">
      <c r="A35999" t="s">
        <v>202</v>
      </c>
      <c r="B35999">
        <v>19659270</v>
      </c>
      <c r="C35999" s="2">
        <v>44639</v>
      </c>
      <c r="D35999">
        <v>2813798</v>
      </c>
      <c r="E35999">
        <v>14.312830537451299</v>
      </c>
    </row>
    <row r="36000" spans="1:5" x14ac:dyDescent="0.3">
      <c r="A36000" t="s">
        <v>37</v>
      </c>
      <c r="B36000">
        <v>33938216</v>
      </c>
      <c r="C36000" s="2">
        <v>44845</v>
      </c>
      <c r="D36000">
        <v>4857508</v>
      </c>
      <c r="E36000">
        <v>14.312797113437</v>
      </c>
    </row>
    <row r="36001" spans="1:5" x14ac:dyDescent="0.3">
      <c r="A36001" t="s">
        <v>229</v>
      </c>
      <c r="B36001">
        <v>9449000</v>
      </c>
      <c r="C36001" s="2">
        <v>44545</v>
      </c>
      <c r="D36001">
        <v>1352403</v>
      </c>
      <c r="E36001">
        <v>14.312657424066</v>
      </c>
    </row>
    <row r="36002" spans="1:5" x14ac:dyDescent="0.3">
      <c r="A36002" t="s">
        <v>186</v>
      </c>
      <c r="B36002">
        <v>5643455</v>
      </c>
      <c r="C36002" s="2">
        <v>44471</v>
      </c>
      <c r="D36002">
        <v>807709</v>
      </c>
      <c r="E36002">
        <v>14.3123139991371</v>
      </c>
    </row>
    <row r="36003" spans="1:5" x14ac:dyDescent="0.3">
      <c r="A36003" t="s">
        <v>108</v>
      </c>
      <c r="B36003">
        <v>2093606</v>
      </c>
      <c r="C36003" s="2">
        <v>44626</v>
      </c>
      <c r="D36003">
        <v>299642</v>
      </c>
      <c r="E36003">
        <v>14.312244042097699</v>
      </c>
    </row>
    <row r="36004" spans="1:5" x14ac:dyDescent="0.3">
      <c r="A36004" t="s">
        <v>110</v>
      </c>
      <c r="B36004">
        <v>5185289</v>
      </c>
      <c r="C36004" s="2">
        <v>44657</v>
      </c>
      <c r="D36004">
        <v>741994</v>
      </c>
      <c r="E36004">
        <v>14.3095977871243</v>
      </c>
    </row>
    <row r="36005" spans="1:5" x14ac:dyDescent="0.3">
      <c r="A36005" t="s">
        <v>110</v>
      </c>
      <c r="B36005">
        <v>5185289</v>
      </c>
      <c r="C36005" s="2">
        <v>44658</v>
      </c>
      <c r="D36005">
        <v>741994</v>
      </c>
      <c r="E36005">
        <v>14.3095977871243</v>
      </c>
    </row>
    <row r="36006" spans="1:5" x14ac:dyDescent="0.3">
      <c r="A36006" t="s">
        <v>127</v>
      </c>
      <c r="B36006">
        <v>627082</v>
      </c>
      <c r="C36006" s="2">
        <v>44282</v>
      </c>
      <c r="D36006">
        <v>89732</v>
      </c>
      <c r="E36006">
        <v>14.3094523523239</v>
      </c>
    </row>
    <row r="36007" spans="1:5" x14ac:dyDescent="0.3">
      <c r="A36007" t="s">
        <v>37</v>
      </c>
      <c r="B36007">
        <v>33938216</v>
      </c>
      <c r="C36007" s="2">
        <v>44844</v>
      </c>
      <c r="D36007">
        <v>4856217</v>
      </c>
      <c r="E36007">
        <v>14.308993142126299</v>
      </c>
    </row>
    <row r="36008" spans="1:5" x14ac:dyDescent="0.3">
      <c r="A36008" t="s">
        <v>226</v>
      </c>
      <c r="B36008">
        <v>4268886</v>
      </c>
      <c r="C36008" s="2">
        <v>44610</v>
      </c>
      <c r="D36008">
        <v>610801</v>
      </c>
      <c r="E36008">
        <v>14.3082059347567</v>
      </c>
    </row>
    <row r="36009" spans="1:5" x14ac:dyDescent="0.3">
      <c r="A36009" t="s">
        <v>54</v>
      </c>
      <c r="B36009">
        <v>11285875</v>
      </c>
      <c r="C36009" s="2">
        <v>44617</v>
      </c>
      <c r="D36009">
        <v>1614698</v>
      </c>
      <c r="E36009">
        <v>14.3072468904715</v>
      </c>
    </row>
    <row r="36010" spans="1:5" x14ac:dyDescent="0.3">
      <c r="A36010" t="s">
        <v>218</v>
      </c>
      <c r="B36010">
        <v>4030361</v>
      </c>
      <c r="C36010" s="2">
        <v>44523</v>
      </c>
      <c r="D36010">
        <v>576633</v>
      </c>
      <c r="E36010">
        <v>14.307229550901299</v>
      </c>
    </row>
    <row r="36011" spans="1:5" x14ac:dyDescent="0.3">
      <c r="A36011" t="s">
        <v>149</v>
      </c>
      <c r="B36011">
        <v>215313504</v>
      </c>
      <c r="C36011" s="2">
        <v>44704</v>
      </c>
      <c r="D36011">
        <v>30803995</v>
      </c>
      <c r="E36011">
        <v>14.3065782813139</v>
      </c>
    </row>
    <row r="36012" spans="1:5" x14ac:dyDescent="0.3">
      <c r="A36012" t="s">
        <v>77</v>
      </c>
      <c r="B36012">
        <v>10549349</v>
      </c>
      <c r="C36012" s="2">
        <v>44573</v>
      </c>
      <c r="D36012">
        <v>1509230</v>
      </c>
      <c r="E36012">
        <v>14.3063804221474</v>
      </c>
    </row>
    <row r="36013" spans="1:5" x14ac:dyDescent="0.3">
      <c r="A36013" t="s">
        <v>229</v>
      </c>
      <c r="B36013">
        <v>9449000</v>
      </c>
      <c r="C36013" s="2">
        <v>44544</v>
      </c>
      <c r="D36013">
        <v>1351776</v>
      </c>
      <c r="E36013">
        <v>14.3060218012488</v>
      </c>
    </row>
    <row r="36014" spans="1:5" x14ac:dyDescent="0.3">
      <c r="A36014" t="s">
        <v>90</v>
      </c>
      <c r="B36014">
        <v>125459</v>
      </c>
      <c r="C36014" s="2">
        <v>44720</v>
      </c>
      <c r="D36014">
        <v>17948</v>
      </c>
      <c r="E36014">
        <v>14.3058688495843</v>
      </c>
    </row>
    <row r="36015" spans="1:5" x14ac:dyDescent="0.3">
      <c r="A36015" t="s">
        <v>90</v>
      </c>
      <c r="B36015">
        <v>125459</v>
      </c>
      <c r="C36015" s="2">
        <v>44719</v>
      </c>
      <c r="D36015">
        <v>17948</v>
      </c>
      <c r="E36015">
        <v>14.3058688495843</v>
      </c>
    </row>
    <row r="36016" spans="1:5" x14ac:dyDescent="0.3">
      <c r="A36016" t="s">
        <v>37</v>
      </c>
      <c r="B36016">
        <v>33938216</v>
      </c>
      <c r="C36016" s="2">
        <v>44843</v>
      </c>
      <c r="D36016">
        <v>4854976</v>
      </c>
      <c r="E36016">
        <v>14.3053364973574</v>
      </c>
    </row>
    <row r="36017" spans="1:5" x14ac:dyDescent="0.3">
      <c r="A36017" t="s">
        <v>3</v>
      </c>
      <c r="B36017">
        <v>436816679</v>
      </c>
      <c r="C36017" s="2">
        <v>44778</v>
      </c>
      <c r="D36017">
        <v>62480221</v>
      </c>
      <c r="E36017">
        <v>14.3035337256433</v>
      </c>
    </row>
    <row r="36018" spans="1:5" x14ac:dyDescent="0.3">
      <c r="A36018" t="s">
        <v>108</v>
      </c>
      <c r="B36018">
        <v>2093606</v>
      </c>
      <c r="C36018" s="2">
        <v>44625</v>
      </c>
      <c r="D36018">
        <v>299419</v>
      </c>
      <c r="E36018">
        <v>14.3015925632617</v>
      </c>
    </row>
    <row r="36019" spans="1:5" x14ac:dyDescent="0.3">
      <c r="A36019" t="s">
        <v>37</v>
      </c>
      <c r="B36019">
        <v>33938216</v>
      </c>
      <c r="C36019" s="2">
        <v>44842</v>
      </c>
      <c r="D36019">
        <v>4853523</v>
      </c>
      <c r="E36019">
        <v>14.3010551880511</v>
      </c>
    </row>
    <row r="36020" spans="1:5" x14ac:dyDescent="0.3">
      <c r="A36020" t="s">
        <v>149</v>
      </c>
      <c r="B36020">
        <v>215313504</v>
      </c>
      <c r="C36020" s="2">
        <v>44703</v>
      </c>
      <c r="D36020">
        <v>30791220</v>
      </c>
      <c r="E36020">
        <v>14.3006450724057</v>
      </c>
    </row>
    <row r="36021" spans="1:5" x14ac:dyDescent="0.3">
      <c r="A36021" t="s">
        <v>156</v>
      </c>
      <c r="B36021">
        <v>523798</v>
      </c>
      <c r="C36021" s="2">
        <v>44386</v>
      </c>
      <c r="D36021">
        <v>74903</v>
      </c>
      <c r="E36021">
        <v>14.299978235884801</v>
      </c>
    </row>
    <row r="36022" spans="1:5" x14ac:dyDescent="0.3">
      <c r="A36022" t="s">
        <v>114</v>
      </c>
      <c r="B36022">
        <v>8939617</v>
      </c>
      <c r="C36022" s="2">
        <v>44563</v>
      </c>
      <c r="D36022">
        <v>1278327</v>
      </c>
      <c r="E36022">
        <v>14.2995723418576</v>
      </c>
    </row>
    <row r="36023" spans="1:5" x14ac:dyDescent="0.3">
      <c r="A36023" t="s">
        <v>229</v>
      </c>
      <c r="B36023">
        <v>9449000</v>
      </c>
      <c r="C36023" s="2">
        <v>44543</v>
      </c>
      <c r="D36023">
        <v>1351015</v>
      </c>
      <c r="E36023">
        <v>14.2979680389459</v>
      </c>
    </row>
    <row r="36024" spans="1:5" x14ac:dyDescent="0.3">
      <c r="A36024" t="s">
        <v>219</v>
      </c>
      <c r="B36024">
        <v>106459</v>
      </c>
      <c r="C36024" s="2">
        <v>44457</v>
      </c>
      <c r="D36024">
        <v>15221</v>
      </c>
      <c r="E36024">
        <v>14.2975229900713</v>
      </c>
    </row>
    <row r="36025" spans="1:5" x14ac:dyDescent="0.3">
      <c r="A36025" t="s">
        <v>71</v>
      </c>
      <c r="B36025">
        <v>15877</v>
      </c>
      <c r="C36025" s="2">
        <v>44588</v>
      </c>
      <c r="D36025">
        <v>2270</v>
      </c>
      <c r="E36025">
        <v>14.297411349751201</v>
      </c>
    </row>
    <row r="36026" spans="1:5" x14ac:dyDescent="0.3">
      <c r="A36026" t="s">
        <v>71</v>
      </c>
      <c r="B36026">
        <v>15877</v>
      </c>
      <c r="C36026" s="2">
        <v>44586</v>
      </c>
      <c r="D36026">
        <v>2270</v>
      </c>
      <c r="E36026">
        <v>14.297411349751201</v>
      </c>
    </row>
    <row r="36027" spans="1:5" x14ac:dyDescent="0.3">
      <c r="A36027" t="s">
        <v>71</v>
      </c>
      <c r="B36027">
        <v>15877</v>
      </c>
      <c r="C36027" s="2">
        <v>44587</v>
      </c>
      <c r="D36027">
        <v>2270</v>
      </c>
      <c r="E36027">
        <v>14.297411349751201</v>
      </c>
    </row>
    <row r="36028" spans="1:5" x14ac:dyDescent="0.3">
      <c r="A36028" t="s">
        <v>202</v>
      </c>
      <c r="B36028">
        <v>19659270</v>
      </c>
      <c r="C36028" s="2">
        <v>44638</v>
      </c>
      <c r="D36028">
        <v>2810630</v>
      </c>
      <c r="E36028">
        <v>14.296716002170999</v>
      </c>
    </row>
    <row r="36029" spans="1:5" x14ac:dyDescent="0.3">
      <c r="A36029" t="s">
        <v>37</v>
      </c>
      <c r="B36029">
        <v>33938216</v>
      </c>
      <c r="C36029" s="2">
        <v>44841</v>
      </c>
      <c r="D36029">
        <v>4851896</v>
      </c>
      <c r="E36029">
        <v>14.296261182379199</v>
      </c>
    </row>
    <row r="36030" spans="1:5" x14ac:dyDescent="0.3">
      <c r="A36030" t="s">
        <v>211</v>
      </c>
      <c r="B36030">
        <v>647601</v>
      </c>
      <c r="C36030" s="2">
        <v>44538</v>
      </c>
      <c r="D36030">
        <v>92574</v>
      </c>
      <c r="E36030">
        <v>14.2949130714746</v>
      </c>
    </row>
    <row r="36031" spans="1:5" x14ac:dyDescent="0.3">
      <c r="A36031" t="s">
        <v>175</v>
      </c>
      <c r="B36031">
        <v>32677</v>
      </c>
      <c r="C36031" s="2">
        <v>44397</v>
      </c>
      <c r="D36031">
        <v>4671</v>
      </c>
      <c r="E36031">
        <v>14.29445787557</v>
      </c>
    </row>
    <row r="36032" spans="1:5" x14ac:dyDescent="0.3">
      <c r="A36032" t="s">
        <v>120</v>
      </c>
      <c r="B36032">
        <v>1782115</v>
      </c>
      <c r="C36032" s="2">
        <v>44774</v>
      </c>
      <c r="D36032">
        <v>254743</v>
      </c>
      <c r="E36032">
        <v>14.294419832614601</v>
      </c>
    </row>
    <row r="36033" spans="1:5" x14ac:dyDescent="0.3">
      <c r="A36033" t="s">
        <v>112</v>
      </c>
      <c r="B36033">
        <v>144713312</v>
      </c>
      <c r="C36033" s="2">
        <v>44834</v>
      </c>
      <c r="D36033">
        <v>20684948</v>
      </c>
      <c r="E36033">
        <v>14.293742375269501</v>
      </c>
    </row>
    <row r="36034" spans="1:5" x14ac:dyDescent="0.3">
      <c r="A36034" t="s">
        <v>98</v>
      </c>
      <c r="B36034">
        <v>2695131</v>
      </c>
      <c r="C36034" s="2">
        <v>44746</v>
      </c>
      <c r="D36034">
        <v>385163</v>
      </c>
      <c r="E36034">
        <v>14.2910678553287</v>
      </c>
    </row>
    <row r="36035" spans="1:5" x14ac:dyDescent="0.3">
      <c r="A36035" t="s">
        <v>37</v>
      </c>
      <c r="B36035">
        <v>33938216</v>
      </c>
      <c r="C36035" s="2">
        <v>44840</v>
      </c>
      <c r="D36035">
        <v>4850108</v>
      </c>
      <c r="E36035">
        <v>14.2909927852425</v>
      </c>
    </row>
    <row r="36036" spans="1:5" x14ac:dyDescent="0.3">
      <c r="A36036" t="s">
        <v>128</v>
      </c>
      <c r="B36036">
        <v>896007</v>
      </c>
      <c r="C36036" s="2">
        <v>44516</v>
      </c>
      <c r="D36036">
        <v>128038</v>
      </c>
      <c r="E36036">
        <v>14.289843717738799</v>
      </c>
    </row>
    <row r="36037" spans="1:5" x14ac:dyDescent="0.3">
      <c r="A36037" t="s">
        <v>3</v>
      </c>
      <c r="B36037">
        <v>436816679</v>
      </c>
      <c r="C36037" s="2">
        <v>44777</v>
      </c>
      <c r="D36037">
        <v>62419358</v>
      </c>
      <c r="E36037">
        <v>14.2896004206836</v>
      </c>
    </row>
    <row r="36038" spans="1:5" x14ac:dyDescent="0.3">
      <c r="A36038" t="s">
        <v>229</v>
      </c>
      <c r="B36038">
        <v>9449000</v>
      </c>
      <c r="C36038" s="2">
        <v>44542</v>
      </c>
      <c r="D36038">
        <v>1350215</v>
      </c>
      <c r="E36038">
        <v>14.289501534553899</v>
      </c>
    </row>
    <row r="36039" spans="1:5" x14ac:dyDescent="0.3">
      <c r="A36039" t="s">
        <v>156</v>
      </c>
      <c r="B36039">
        <v>523798</v>
      </c>
      <c r="C36039" s="2">
        <v>44385</v>
      </c>
      <c r="D36039">
        <v>74848</v>
      </c>
      <c r="E36039">
        <v>14.289478004879699</v>
      </c>
    </row>
    <row r="36040" spans="1:5" x14ac:dyDescent="0.3">
      <c r="A36040" t="s">
        <v>203</v>
      </c>
      <c r="B36040">
        <v>39857144</v>
      </c>
      <c r="C36040" s="2">
        <v>44622</v>
      </c>
      <c r="D36040">
        <v>5694767</v>
      </c>
      <c r="E36040">
        <v>14.287945468446001</v>
      </c>
    </row>
    <row r="36041" spans="1:5" x14ac:dyDescent="0.3">
      <c r="A36041" t="s">
        <v>149</v>
      </c>
      <c r="B36041">
        <v>215313504</v>
      </c>
      <c r="C36041" s="2">
        <v>44701</v>
      </c>
      <c r="D36041">
        <v>30762413</v>
      </c>
      <c r="E36041">
        <v>14.287265976592</v>
      </c>
    </row>
    <row r="36042" spans="1:5" x14ac:dyDescent="0.3">
      <c r="A36042" t="s">
        <v>149</v>
      </c>
      <c r="B36042">
        <v>215313504</v>
      </c>
      <c r="C36042" s="2">
        <v>44702</v>
      </c>
      <c r="D36042">
        <v>30762413</v>
      </c>
      <c r="E36042">
        <v>14.287265976592</v>
      </c>
    </row>
    <row r="36043" spans="1:5" x14ac:dyDescent="0.3">
      <c r="A36043" t="s">
        <v>37</v>
      </c>
      <c r="B36043">
        <v>33938216</v>
      </c>
      <c r="C36043" s="2">
        <v>44839</v>
      </c>
      <c r="D36043">
        <v>4848314</v>
      </c>
      <c r="E36043">
        <v>14.285706708920699</v>
      </c>
    </row>
    <row r="36044" spans="1:5" x14ac:dyDescent="0.3">
      <c r="A36044" t="s">
        <v>236</v>
      </c>
      <c r="B36044">
        <v>405285</v>
      </c>
      <c r="C36044" s="2">
        <v>44696</v>
      </c>
      <c r="D36044">
        <v>57896</v>
      </c>
      <c r="E36044">
        <v>14.285256054381501</v>
      </c>
    </row>
    <row r="36045" spans="1:5" x14ac:dyDescent="0.3">
      <c r="A36045" t="s">
        <v>236</v>
      </c>
      <c r="B36045">
        <v>405285</v>
      </c>
      <c r="C36045" s="2">
        <v>44694</v>
      </c>
      <c r="D36045">
        <v>57896</v>
      </c>
      <c r="E36045">
        <v>14.285256054381501</v>
      </c>
    </row>
    <row r="36046" spans="1:5" x14ac:dyDescent="0.3">
      <c r="A36046" t="s">
        <v>236</v>
      </c>
      <c r="B36046">
        <v>405285</v>
      </c>
      <c r="C36046" s="2">
        <v>44695</v>
      </c>
      <c r="D36046">
        <v>57896</v>
      </c>
      <c r="E36046">
        <v>14.285256054381501</v>
      </c>
    </row>
    <row r="36047" spans="1:5" x14ac:dyDescent="0.3">
      <c r="A36047" t="s">
        <v>229</v>
      </c>
      <c r="B36047">
        <v>9449000</v>
      </c>
      <c r="C36047" s="2">
        <v>44541</v>
      </c>
      <c r="D36047">
        <v>1349741</v>
      </c>
      <c r="E36047">
        <v>14.2844851307017</v>
      </c>
    </row>
    <row r="36048" spans="1:5" x14ac:dyDescent="0.3">
      <c r="A36048" t="s">
        <v>108</v>
      </c>
      <c r="B36048">
        <v>2093606</v>
      </c>
      <c r="C36048" s="2">
        <v>44624</v>
      </c>
      <c r="D36048">
        <v>299049</v>
      </c>
      <c r="E36048">
        <v>14.2839197060001</v>
      </c>
    </row>
    <row r="36049" spans="1:5" x14ac:dyDescent="0.3">
      <c r="A36049" t="s">
        <v>186</v>
      </c>
      <c r="B36049">
        <v>5643455</v>
      </c>
      <c r="C36049" s="2">
        <v>44470</v>
      </c>
      <c r="D36049">
        <v>805983</v>
      </c>
      <c r="E36049">
        <v>14.2817298977311</v>
      </c>
    </row>
    <row r="36050" spans="1:5" x14ac:dyDescent="0.3">
      <c r="A36050" t="s">
        <v>32</v>
      </c>
      <c r="B36050">
        <v>6871547</v>
      </c>
      <c r="C36050" s="2">
        <v>44475</v>
      </c>
      <c r="D36050">
        <v>981329</v>
      </c>
      <c r="E36050">
        <v>14.2810490854534</v>
      </c>
    </row>
    <row r="36051" spans="1:5" x14ac:dyDescent="0.3">
      <c r="A36051" t="s">
        <v>44</v>
      </c>
      <c r="B36051">
        <v>5882259</v>
      </c>
      <c r="C36051" s="2">
        <v>44564</v>
      </c>
      <c r="D36051">
        <v>840037</v>
      </c>
      <c r="E36051">
        <v>14.2808570652873</v>
      </c>
    </row>
    <row r="36052" spans="1:5" x14ac:dyDescent="0.3">
      <c r="A36052" t="s">
        <v>229</v>
      </c>
      <c r="B36052">
        <v>9449000</v>
      </c>
      <c r="C36052" s="2">
        <v>44540</v>
      </c>
      <c r="D36052">
        <v>1349385</v>
      </c>
      <c r="E36052">
        <v>14.280717536247201</v>
      </c>
    </row>
    <row r="36053" spans="1:5" x14ac:dyDescent="0.3">
      <c r="A36053" t="s">
        <v>37</v>
      </c>
      <c r="B36053">
        <v>33938216</v>
      </c>
      <c r="C36053" s="2">
        <v>44838</v>
      </c>
      <c r="D36053">
        <v>4846592</v>
      </c>
      <c r="E36053">
        <v>14.2806327828192</v>
      </c>
    </row>
    <row r="36054" spans="1:5" x14ac:dyDescent="0.3">
      <c r="A36054" t="s">
        <v>105</v>
      </c>
      <c r="B36054">
        <v>5180836</v>
      </c>
      <c r="C36054" s="2">
        <v>44600</v>
      </c>
      <c r="D36054">
        <v>739844</v>
      </c>
      <c r="E36054">
        <v>14.2803979898225</v>
      </c>
    </row>
    <row r="36055" spans="1:5" x14ac:dyDescent="0.3">
      <c r="A36055" t="s">
        <v>219</v>
      </c>
      <c r="B36055">
        <v>106459</v>
      </c>
      <c r="C36055" s="2">
        <v>44456</v>
      </c>
      <c r="D36055">
        <v>15202</v>
      </c>
      <c r="E36055">
        <v>14.279675743713501</v>
      </c>
    </row>
    <row r="36056" spans="1:5" x14ac:dyDescent="0.3">
      <c r="A36056" t="s">
        <v>37</v>
      </c>
      <c r="B36056">
        <v>33938216</v>
      </c>
      <c r="C36056" s="2">
        <v>44835</v>
      </c>
      <c r="D36056">
        <v>4845757</v>
      </c>
      <c r="E36056">
        <v>14.278172429570301</v>
      </c>
    </row>
    <row r="36057" spans="1:5" x14ac:dyDescent="0.3">
      <c r="A36057" t="s">
        <v>23</v>
      </c>
      <c r="B36057">
        <v>338289856</v>
      </c>
      <c r="C36057" s="2">
        <v>44528</v>
      </c>
      <c r="D36057">
        <v>48301163</v>
      </c>
      <c r="E36057">
        <v>14.278040604327201</v>
      </c>
    </row>
    <row r="36058" spans="1:5" x14ac:dyDescent="0.3">
      <c r="A36058" t="s">
        <v>37</v>
      </c>
      <c r="B36058">
        <v>33938216</v>
      </c>
      <c r="C36058" s="2">
        <v>44837</v>
      </c>
      <c r="D36058">
        <v>4845691</v>
      </c>
      <c r="E36058">
        <v>14.277977958535001</v>
      </c>
    </row>
    <row r="36059" spans="1:5" x14ac:dyDescent="0.3">
      <c r="A36059" t="s">
        <v>37</v>
      </c>
      <c r="B36059">
        <v>33938216</v>
      </c>
      <c r="C36059" s="2">
        <v>44836</v>
      </c>
      <c r="D36059">
        <v>4845649</v>
      </c>
      <c r="E36059">
        <v>14.2778542042398</v>
      </c>
    </row>
    <row r="36060" spans="1:5" x14ac:dyDescent="0.3">
      <c r="A36060" t="s">
        <v>202</v>
      </c>
      <c r="B36060">
        <v>19659270</v>
      </c>
      <c r="C36060" s="2">
        <v>44637</v>
      </c>
      <c r="D36060">
        <v>2806881</v>
      </c>
      <c r="E36060">
        <v>14.2776461180909</v>
      </c>
    </row>
    <row r="36061" spans="1:5" x14ac:dyDescent="0.3">
      <c r="A36061" t="s">
        <v>12</v>
      </c>
      <c r="B36061">
        <v>744807803</v>
      </c>
      <c r="C36061" s="2">
        <v>44578</v>
      </c>
      <c r="D36061">
        <v>106338366</v>
      </c>
      <c r="E36061">
        <v>14.277289466045</v>
      </c>
    </row>
    <row r="36062" spans="1:5" x14ac:dyDescent="0.3">
      <c r="A36062" t="s">
        <v>13</v>
      </c>
      <c r="B36062">
        <v>2119843</v>
      </c>
      <c r="C36062" s="2">
        <v>44481</v>
      </c>
      <c r="D36062">
        <v>302654</v>
      </c>
      <c r="E36062">
        <v>14.277189395629801</v>
      </c>
    </row>
    <row r="36063" spans="1:5" x14ac:dyDescent="0.3">
      <c r="A36063" t="s">
        <v>226</v>
      </c>
      <c r="B36063">
        <v>4268886</v>
      </c>
      <c r="C36063" s="2">
        <v>44609</v>
      </c>
      <c r="D36063">
        <v>609453</v>
      </c>
      <c r="E36063">
        <v>14.2766286098996</v>
      </c>
    </row>
    <row r="36064" spans="1:5" x14ac:dyDescent="0.3">
      <c r="A36064" t="s">
        <v>84</v>
      </c>
      <c r="B36064">
        <v>3272993</v>
      </c>
      <c r="C36064" s="2">
        <v>44598</v>
      </c>
      <c r="D36064">
        <v>467271</v>
      </c>
      <c r="E36064">
        <v>14.2765658221695</v>
      </c>
    </row>
    <row r="36065" spans="1:5" x14ac:dyDescent="0.3">
      <c r="A36065" t="s">
        <v>187</v>
      </c>
      <c r="B36065">
        <v>67508936</v>
      </c>
      <c r="C36065" s="2">
        <v>44516</v>
      </c>
      <c r="D36065">
        <v>9637190</v>
      </c>
      <c r="E36065">
        <v>14.275428663251301</v>
      </c>
    </row>
    <row r="36066" spans="1:5" x14ac:dyDescent="0.3">
      <c r="A36066" t="s">
        <v>229</v>
      </c>
      <c r="B36066">
        <v>9449000</v>
      </c>
      <c r="C36066" s="2">
        <v>44539</v>
      </c>
      <c r="D36066">
        <v>1348800</v>
      </c>
      <c r="E36066">
        <v>14.274526404910601</v>
      </c>
    </row>
    <row r="36067" spans="1:5" x14ac:dyDescent="0.3">
      <c r="A36067" t="s">
        <v>185</v>
      </c>
      <c r="B36067">
        <v>2780472</v>
      </c>
      <c r="C36067" s="2">
        <v>44601</v>
      </c>
      <c r="D36067">
        <v>396885</v>
      </c>
      <c r="E36067">
        <v>14.274015347034601</v>
      </c>
    </row>
    <row r="36068" spans="1:5" x14ac:dyDescent="0.3">
      <c r="A36068" t="s">
        <v>60</v>
      </c>
      <c r="B36068">
        <v>39701744</v>
      </c>
      <c r="C36068" s="2">
        <v>44931</v>
      </c>
      <c r="D36068">
        <v>5666112</v>
      </c>
      <c r="E36068">
        <v>14.2716954701033</v>
      </c>
    </row>
    <row r="36069" spans="1:5" x14ac:dyDescent="0.3">
      <c r="A36069" t="s">
        <v>60</v>
      </c>
      <c r="B36069">
        <v>39701744</v>
      </c>
      <c r="C36069" s="2">
        <v>44930</v>
      </c>
      <c r="D36069">
        <v>5666079</v>
      </c>
      <c r="E36069">
        <v>14.271612350329001</v>
      </c>
    </row>
    <row r="36070" spans="1:5" x14ac:dyDescent="0.3">
      <c r="A36070" t="s">
        <v>60</v>
      </c>
      <c r="B36070">
        <v>39701744</v>
      </c>
      <c r="C36070" s="2">
        <v>44929</v>
      </c>
      <c r="D36070">
        <v>5666050</v>
      </c>
      <c r="E36070">
        <v>14.2715393056789</v>
      </c>
    </row>
    <row r="36071" spans="1:5" x14ac:dyDescent="0.3">
      <c r="A36071" t="s">
        <v>236</v>
      </c>
      <c r="B36071">
        <v>405285</v>
      </c>
      <c r="C36071" s="2">
        <v>44693</v>
      </c>
      <c r="D36071">
        <v>57836</v>
      </c>
      <c r="E36071">
        <v>14.270451657475601</v>
      </c>
    </row>
    <row r="36072" spans="1:5" x14ac:dyDescent="0.3">
      <c r="A36072" t="s">
        <v>3</v>
      </c>
      <c r="B36072">
        <v>436816679</v>
      </c>
      <c r="C36072" s="2">
        <v>44776</v>
      </c>
      <c r="D36072">
        <v>62335180</v>
      </c>
      <c r="E36072">
        <v>14.270329636382799</v>
      </c>
    </row>
    <row r="36073" spans="1:5" x14ac:dyDescent="0.3">
      <c r="A36073" t="s">
        <v>20</v>
      </c>
      <c r="B36073">
        <v>79843</v>
      </c>
      <c r="C36073" s="2">
        <v>44273</v>
      </c>
      <c r="D36073">
        <v>11393</v>
      </c>
      <c r="E36073">
        <v>14.2692534098168</v>
      </c>
    </row>
    <row r="36074" spans="1:5" x14ac:dyDescent="0.3">
      <c r="A36074" t="s">
        <v>229</v>
      </c>
      <c r="B36074">
        <v>9449000</v>
      </c>
      <c r="C36074" s="2">
        <v>44538</v>
      </c>
      <c r="D36074">
        <v>1348229</v>
      </c>
      <c r="E36074">
        <v>14.2684834374008</v>
      </c>
    </row>
    <row r="36075" spans="1:5" x14ac:dyDescent="0.3">
      <c r="A36075" t="s">
        <v>112</v>
      </c>
      <c r="B36075">
        <v>144713312</v>
      </c>
      <c r="C36075" s="2">
        <v>44833</v>
      </c>
      <c r="D36075">
        <v>20648073</v>
      </c>
      <c r="E36075">
        <v>14.2682609599869</v>
      </c>
    </row>
    <row r="36076" spans="1:5" x14ac:dyDescent="0.3">
      <c r="A36076" t="s">
        <v>119</v>
      </c>
      <c r="B36076">
        <v>47558632</v>
      </c>
      <c r="C36076" s="2">
        <v>44565</v>
      </c>
      <c r="D36076">
        <v>6785286</v>
      </c>
      <c r="E36076">
        <v>14.267201798403301</v>
      </c>
    </row>
    <row r="36077" spans="1:5" x14ac:dyDescent="0.3">
      <c r="A36077" t="s">
        <v>213</v>
      </c>
      <c r="B36077">
        <v>1850654</v>
      </c>
      <c r="C36077" s="2">
        <v>44545</v>
      </c>
      <c r="D36077">
        <v>264031</v>
      </c>
      <c r="E36077">
        <v>14.2669024031505</v>
      </c>
    </row>
    <row r="36078" spans="1:5" x14ac:dyDescent="0.3">
      <c r="A36078" t="s">
        <v>156</v>
      </c>
      <c r="B36078">
        <v>523798</v>
      </c>
      <c r="C36078" s="2">
        <v>44384</v>
      </c>
      <c r="D36078">
        <v>74724</v>
      </c>
      <c r="E36078">
        <v>14.2658047567956</v>
      </c>
    </row>
    <row r="36079" spans="1:5" x14ac:dyDescent="0.3">
      <c r="A36079" t="s">
        <v>15</v>
      </c>
      <c r="B36079">
        <v>600323657</v>
      </c>
      <c r="C36079" s="2">
        <v>44587</v>
      </c>
      <c r="D36079">
        <v>85640511</v>
      </c>
      <c r="E36079">
        <v>14.265723164729501</v>
      </c>
    </row>
    <row r="36080" spans="1:5" x14ac:dyDescent="0.3">
      <c r="A36080" t="s">
        <v>120</v>
      </c>
      <c r="B36080">
        <v>1782115</v>
      </c>
      <c r="C36080" s="2">
        <v>44773</v>
      </c>
      <c r="D36080">
        <v>254230</v>
      </c>
      <c r="E36080">
        <v>14.265633811510501</v>
      </c>
    </row>
    <row r="36081" spans="1:5" x14ac:dyDescent="0.3">
      <c r="A36081" t="s">
        <v>108</v>
      </c>
      <c r="B36081">
        <v>2093606</v>
      </c>
      <c r="C36081" s="2">
        <v>44623</v>
      </c>
      <c r="D36081">
        <v>298661</v>
      </c>
      <c r="E36081">
        <v>14.265387088115</v>
      </c>
    </row>
    <row r="36082" spans="1:5" x14ac:dyDescent="0.3">
      <c r="A36082" t="s">
        <v>23</v>
      </c>
      <c r="B36082">
        <v>338289856</v>
      </c>
      <c r="C36082" s="2">
        <v>44527</v>
      </c>
      <c r="D36082">
        <v>48256083</v>
      </c>
      <c r="E36082">
        <v>14.264714753965301</v>
      </c>
    </row>
    <row r="36083" spans="1:5" x14ac:dyDescent="0.3">
      <c r="A36083" t="s">
        <v>37</v>
      </c>
      <c r="B36083">
        <v>33938216</v>
      </c>
      <c r="C36083" s="2">
        <v>44834</v>
      </c>
      <c r="D36083">
        <v>4840879</v>
      </c>
      <c r="E36083">
        <v>14.263799252146899</v>
      </c>
    </row>
    <row r="36084" spans="1:5" x14ac:dyDescent="0.3">
      <c r="A36084" t="s">
        <v>60</v>
      </c>
      <c r="B36084">
        <v>39701744</v>
      </c>
      <c r="C36084" s="2">
        <v>44928</v>
      </c>
      <c r="D36084">
        <v>5662807</v>
      </c>
      <c r="E36084">
        <v>14.263370898769599</v>
      </c>
    </row>
    <row r="36085" spans="1:5" x14ac:dyDescent="0.3">
      <c r="A36085" t="s">
        <v>60</v>
      </c>
      <c r="B36085">
        <v>39701744</v>
      </c>
      <c r="C36085" s="2">
        <v>44927</v>
      </c>
      <c r="D36085">
        <v>5662774</v>
      </c>
      <c r="E36085">
        <v>14.2632877789953</v>
      </c>
    </row>
    <row r="36086" spans="1:5" x14ac:dyDescent="0.3">
      <c r="A36086" t="s">
        <v>60</v>
      </c>
      <c r="B36086">
        <v>39701744</v>
      </c>
      <c r="C36086" s="2">
        <v>44926</v>
      </c>
      <c r="D36086">
        <v>5662732</v>
      </c>
      <c r="E36086">
        <v>14.263181990191701</v>
      </c>
    </row>
    <row r="36087" spans="1:5" x14ac:dyDescent="0.3">
      <c r="A36087" t="s">
        <v>60</v>
      </c>
      <c r="B36087">
        <v>39701744</v>
      </c>
      <c r="C36087" s="2">
        <v>44925</v>
      </c>
      <c r="D36087">
        <v>5662674</v>
      </c>
      <c r="E36087">
        <v>14.263035900891399</v>
      </c>
    </row>
    <row r="36088" spans="1:5" x14ac:dyDescent="0.3">
      <c r="A36088" t="s">
        <v>60</v>
      </c>
      <c r="B36088">
        <v>39701744</v>
      </c>
      <c r="C36088" s="2">
        <v>44924</v>
      </c>
      <c r="D36088">
        <v>5662612</v>
      </c>
      <c r="E36088">
        <v>14.262879736466999</v>
      </c>
    </row>
    <row r="36089" spans="1:5" x14ac:dyDescent="0.3">
      <c r="A36089" t="s">
        <v>60</v>
      </c>
      <c r="B36089">
        <v>39701744</v>
      </c>
      <c r="C36089" s="2">
        <v>44923</v>
      </c>
      <c r="D36089">
        <v>5662575</v>
      </c>
      <c r="E36089">
        <v>14.2627865415686</v>
      </c>
    </row>
    <row r="36090" spans="1:5" x14ac:dyDescent="0.3">
      <c r="A36090" t="s">
        <v>60</v>
      </c>
      <c r="B36090">
        <v>39701744</v>
      </c>
      <c r="C36090" s="2">
        <v>44922</v>
      </c>
      <c r="D36090">
        <v>5662512</v>
      </c>
      <c r="E36090">
        <v>14.2626278583631</v>
      </c>
    </row>
    <row r="36091" spans="1:5" x14ac:dyDescent="0.3">
      <c r="A36091" t="s">
        <v>60</v>
      </c>
      <c r="B36091">
        <v>39701744</v>
      </c>
      <c r="C36091" s="2">
        <v>44921</v>
      </c>
      <c r="D36091">
        <v>5662458</v>
      </c>
      <c r="E36091">
        <v>14.262491844187</v>
      </c>
    </row>
    <row r="36092" spans="1:5" x14ac:dyDescent="0.3">
      <c r="A36092" t="s">
        <v>162</v>
      </c>
      <c r="B36092">
        <v>33690</v>
      </c>
      <c r="C36092" s="2">
        <v>44290</v>
      </c>
      <c r="D36092">
        <v>4805</v>
      </c>
      <c r="E36092">
        <v>14.262392401306</v>
      </c>
    </row>
    <row r="36093" spans="1:5" x14ac:dyDescent="0.3">
      <c r="A36093" t="s">
        <v>60</v>
      </c>
      <c r="B36093">
        <v>39701744</v>
      </c>
      <c r="C36093" s="2">
        <v>44920</v>
      </c>
      <c r="D36093">
        <v>5662404</v>
      </c>
      <c r="E36093">
        <v>14.2623558300109</v>
      </c>
    </row>
    <row r="36094" spans="1:5" x14ac:dyDescent="0.3">
      <c r="A36094" t="s">
        <v>60</v>
      </c>
      <c r="B36094">
        <v>39701744</v>
      </c>
      <c r="C36094" s="2">
        <v>44919</v>
      </c>
      <c r="D36094">
        <v>5662359</v>
      </c>
      <c r="E36094">
        <v>14.2622424848641</v>
      </c>
    </row>
    <row r="36095" spans="1:5" x14ac:dyDescent="0.3">
      <c r="A36095" t="s">
        <v>60</v>
      </c>
      <c r="B36095">
        <v>39701744</v>
      </c>
      <c r="C36095" s="2">
        <v>44918</v>
      </c>
      <c r="D36095">
        <v>5662295</v>
      </c>
      <c r="E36095">
        <v>14.262081282877601</v>
      </c>
    </row>
    <row r="36096" spans="1:5" x14ac:dyDescent="0.3">
      <c r="A36096" t="s">
        <v>229</v>
      </c>
      <c r="B36096">
        <v>9449000</v>
      </c>
      <c r="C36096" s="2">
        <v>44537</v>
      </c>
      <c r="D36096">
        <v>1347474</v>
      </c>
      <c r="E36096">
        <v>14.2604931738808</v>
      </c>
    </row>
    <row r="36097" spans="1:5" x14ac:dyDescent="0.3">
      <c r="A36097" t="s">
        <v>149</v>
      </c>
      <c r="B36097">
        <v>215313504</v>
      </c>
      <c r="C36097" s="2">
        <v>44698</v>
      </c>
      <c r="D36097">
        <v>30701900</v>
      </c>
      <c r="E36097">
        <v>14.2591613761485</v>
      </c>
    </row>
    <row r="36098" spans="1:5" x14ac:dyDescent="0.3">
      <c r="A36098" t="s">
        <v>149</v>
      </c>
      <c r="B36098">
        <v>215313504</v>
      </c>
      <c r="C36098" s="2">
        <v>44700</v>
      </c>
      <c r="D36098">
        <v>30701900</v>
      </c>
      <c r="E36098">
        <v>14.2591613761485</v>
      </c>
    </row>
    <row r="36099" spans="1:5" x14ac:dyDescent="0.3">
      <c r="A36099" t="s">
        <v>149</v>
      </c>
      <c r="B36099">
        <v>215313504</v>
      </c>
      <c r="C36099" s="2">
        <v>44699</v>
      </c>
      <c r="D36099">
        <v>30701900</v>
      </c>
      <c r="E36099">
        <v>14.2591613761485</v>
      </c>
    </row>
    <row r="36100" spans="1:5" x14ac:dyDescent="0.3">
      <c r="A36100" t="s">
        <v>149</v>
      </c>
      <c r="B36100">
        <v>215313504</v>
      </c>
      <c r="C36100" s="2">
        <v>44697</v>
      </c>
      <c r="D36100">
        <v>30701900</v>
      </c>
      <c r="E36100">
        <v>14.2591613761485</v>
      </c>
    </row>
    <row r="36101" spans="1:5" x14ac:dyDescent="0.3">
      <c r="A36101" t="s">
        <v>236</v>
      </c>
      <c r="B36101">
        <v>405285</v>
      </c>
      <c r="C36101" s="2">
        <v>44692</v>
      </c>
      <c r="D36101">
        <v>57787</v>
      </c>
      <c r="E36101">
        <v>14.258361400002499</v>
      </c>
    </row>
    <row r="36102" spans="1:5" x14ac:dyDescent="0.3">
      <c r="A36102" t="s">
        <v>114</v>
      </c>
      <c r="B36102">
        <v>8939617</v>
      </c>
      <c r="C36102" s="2">
        <v>44562</v>
      </c>
      <c r="D36102">
        <v>1274628</v>
      </c>
      <c r="E36102">
        <v>14.2581947302664</v>
      </c>
    </row>
    <row r="36103" spans="1:5" x14ac:dyDescent="0.3">
      <c r="A36103" t="s">
        <v>37</v>
      </c>
      <c r="B36103">
        <v>33938216</v>
      </c>
      <c r="C36103" s="2">
        <v>44833</v>
      </c>
      <c r="D36103">
        <v>4838872</v>
      </c>
      <c r="E36103">
        <v>14.257885564756901</v>
      </c>
    </row>
    <row r="36104" spans="1:5" x14ac:dyDescent="0.3">
      <c r="A36104" t="s">
        <v>202</v>
      </c>
      <c r="B36104">
        <v>19659270</v>
      </c>
      <c r="C36104" s="2">
        <v>44636</v>
      </c>
      <c r="D36104">
        <v>2802848</v>
      </c>
      <c r="E36104">
        <v>14.2571316228934</v>
      </c>
    </row>
    <row r="36105" spans="1:5" x14ac:dyDescent="0.3">
      <c r="A36105" t="s">
        <v>124</v>
      </c>
      <c r="B36105">
        <v>5885</v>
      </c>
      <c r="C36105" s="2">
        <v>44589</v>
      </c>
      <c r="D36105">
        <v>839</v>
      </c>
      <c r="E36105">
        <v>14.2565845369584</v>
      </c>
    </row>
    <row r="36106" spans="1:5" x14ac:dyDescent="0.3">
      <c r="A36106" t="s">
        <v>23</v>
      </c>
      <c r="B36106">
        <v>338289856</v>
      </c>
      <c r="C36106" s="2">
        <v>44526</v>
      </c>
      <c r="D36106">
        <v>48227688</v>
      </c>
      <c r="E36106">
        <v>14.2563210645016</v>
      </c>
    </row>
    <row r="36107" spans="1:5" x14ac:dyDescent="0.3">
      <c r="A36107" t="s">
        <v>219</v>
      </c>
      <c r="B36107">
        <v>106459</v>
      </c>
      <c r="C36107" s="2">
        <v>44455</v>
      </c>
      <c r="D36107">
        <v>15177</v>
      </c>
      <c r="E36107">
        <v>14.256192524821801</v>
      </c>
    </row>
    <row r="36108" spans="1:5" x14ac:dyDescent="0.3">
      <c r="A36108" t="s">
        <v>102</v>
      </c>
      <c r="B36108">
        <v>106867</v>
      </c>
      <c r="C36108" s="2">
        <v>44802</v>
      </c>
      <c r="D36108">
        <v>15235</v>
      </c>
      <c r="E36108">
        <v>14.2560378788588</v>
      </c>
    </row>
    <row r="36109" spans="1:5" x14ac:dyDescent="0.3">
      <c r="A36109" t="s">
        <v>102</v>
      </c>
      <c r="B36109">
        <v>106867</v>
      </c>
      <c r="C36109" s="2">
        <v>44799</v>
      </c>
      <c r="D36109">
        <v>15235</v>
      </c>
      <c r="E36109">
        <v>14.2560378788588</v>
      </c>
    </row>
    <row r="36110" spans="1:5" x14ac:dyDescent="0.3">
      <c r="A36110" t="s">
        <v>102</v>
      </c>
      <c r="B36110">
        <v>106867</v>
      </c>
      <c r="C36110" s="2">
        <v>44805</v>
      </c>
      <c r="D36110">
        <v>15235</v>
      </c>
      <c r="E36110">
        <v>14.2560378788588</v>
      </c>
    </row>
    <row r="36111" spans="1:5" x14ac:dyDescent="0.3">
      <c r="A36111" t="s">
        <v>102</v>
      </c>
      <c r="B36111">
        <v>106867</v>
      </c>
      <c r="C36111" s="2">
        <v>44803</v>
      </c>
      <c r="D36111">
        <v>15235</v>
      </c>
      <c r="E36111">
        <v>14.2560378788588</v>
      </c>
    </row>
    <row r="36112" spans="1:5" x14ac:dyDescent="0.3">
      <c r="A36112" t="s">
        <v>102</v>
      </c>
      <c r="B36112">
        <v>106867</v>
      </c>
      <c r="C36112" s="2">
        <v>44800</v>
      </c>
      <c r="D36112">
        <v>15235</v>
      </c>
      <c r="E36112">
        <v>14.2560378788588</v>
      </c>
    </row>
    <row r="36113" spans="1:5" x14ac:dyDescent="0.3">
      <c r="A36113" t="s">
        <v>102</v>
      </c>
      <c r="B36113">
        <v>106867</v>
      </c>
      <c r="C36113" s="2">
        <v>44804</v>
      </c>
      <c r="D36113">
        <v>15235</v>
      </c>
      <c r="E36113">
        <v>14.2560378788588</v>
      </c>
    </row>
    <row r="36114" spans="1:5" x14ac:dyDescent="0.3">
      <c r="A36114" t="s">
        <v>102</v>
      </c>
      <c r="B36114">
        <v>106867</v>
      </c>
      <c r="C36114" s="2">
        <v>44801</v>
      </c>
      <c r="D36114">
        <v>15235</v>
      </c>
      <c r="E36114">
        <v>14.2560378788588</v>
      </c>
    </row>
    <row r="36115" spans="1:5" x14ac:dyDescent="0.3">
      <c r="A36115" t="s">
        <v>3</v>
      </c>
      <c r="B36115">
        <v>436816679</v>
      </c>
      <c r="C36115" s="2">
        <v>44775</v>
      </c>
      <c r="D36115">
        <v>62271789</v>
      </c>
      <c r="E36115">
        <v>14.255817598942899</v>
      </c>
    </row>
    <row r="36116" spans="1:5" x14ac:dyDescent="0.3">
      <c r="A36116" t="s">
        <v>162</v>
      </c>
      <c r="B36116">
        <v>33690</v>
      </c>
      <c r="C36116" s="2">
        <v>44289</v>
      </c>
      <c r="D36116">
        <v>4802</v>
      </c>
      <c r="E36116">
        <v>14.2534876818047</v>
      </c>
    </row>
    <row r="36117" spans="1:5" x14ac:dyDescent="0.3">
      <c r="A36117" t="s">
        <v>186</v>
      </c>
      <c r="B36117">
        <v>5643455</v>
      </c>
      <c r="C36117" s="2">
        <v>44469</v>
      </c>
      <c r="D36117">
        <v>804372</v>
      </c>
      <c r="E36117">
        <v>14.2531835551094</v>
      </c>
    </row>
    <row r="36118" spans="1:5" x14ac:dyDescent="0.3">
      <c r="A36118" t="s">
        <v>149</v>
      </c>
      <c r="B36118">
        <v>215313504</v>
      </c>
      <c r="C36118" s="2">
        <v>44696</v>
      </c>
      <c r="D36118">
        <v>30688390</v>
      </c>
      <c r="E36118">
        <v>14.252886804536001</v>
      </c>
    </row>
    <row r="36119" spans="1:5" x14ac:dyDescent="0.3">
      <c r="A36119" t="s">
        <v>37</v>
      </c>
      <c r="B36119">
        <v>33938216</v>
      </c>
      <c r="C36119" s="2">
        <v>44832</v>
      </c>
      <c r="D36119">
        <v>4837005</v>
      </c>
      <c r="E36119">
        <v>14.252384391684</v>
      </c>
    </row>
    <row r="36120" spans="1:5" x14ac:dyDescent="0.3">
      <c r="A36120" t="s">
        <v>169</v>
      </c>
      <c r="B36120">
        <v>5637022</v>
      </c>
      <c r="C36120" s="2">
        <v>44624</v>
      </c>
      <c r="D36120">
        <v>803389</v>
      </c>
      <c r="E36120">
        <v>14.252011079609099</v>
      </c>
    </row>
    <row r="36121" spans="1:5" x14ac:dyDescent="0.3">
      <c r="A36121" t="s">
        <v>229</v>
      </c>
      <c r="B36121">
        <v>9449000</v>
      </c>
      <c r="C36121" s="2">
        <v>44536</v>
      </c>
      <c r="D36121">
        <v>1346670</v>
      </c>
      <c r="E36121">
        <v>14.251984336966901</v>
      </c>
    </row>
    <row r="36122" spans="1:5" x14ac:dyDescent="0.3">
      <c r="A36122" t="s">
        <v>203</v>
      </c>
      <c r="B36122">
        <v>39857144</v>
      </c>
      <c r="C36122" s="2">
        <v>44621</v>
      </c>
      <c r="D36122">
        <v>5680034</v>
      </c>
      <c r="E36122">
        <v>14.250980953376899</v>
      </c>
    </row>
    <row r="36123" spans="1:5" x14ac:dyDescent="0.3">
      <c r="A36123" t="s">
        <v>60</v>
      </c>
      <c r="B36123">
        <v>39701744</v>
      </c>
      <c r="C36123" s="2">
        <v>44917</v>
      </c>
      <c r="D36123">
        <v>5657885</v>
      </c>
      <c r="E36123">
        <v>14.250973458495899</v>
      </c>
    </row>
    <row r="36124" spans="1:5" x14ac:dyDescent="0.3">
      <c r="A36124" t="s">
        <v>60</v>
      </c>
      <c r="B36124">
        <v>39701744</v>
      </c>
      <c r="C36124" s="2">
        <v>44916</v>
      </c>
      <c r="D36124">
        <v>5657843</v>
      </c>
      <c r="E36124">
        <v>14.250867669692299</v>
      </c>
    </row>
    <row r="36125" spans="1:5" x14ac:dyDescent="0.3">
      <c r="A36125" t="s">
        <v>60</v>
      </c>
      <c r="B36125">
        <v>39701744</v>
      </c>
      <c r="C36125" s="2">
        <v>44915</v>
      </c>
      <c r="D36125">
        <v>5657804</v>
      </c>
      <c r="E36125">
        <v>14.250769437231799</v>
      </c>
    </row>
    <row r="36126" spans="1:5" x14ac:dyDescent="0.3">
      <c r="A36126" t="s">
        <v>60</v>
      </c>
      <c r="B36126">
        <v>39701744</v>
      </c>
      <c r="C36126" s="2">
        <v>44914</v>
      </c>
      <c r="D36126">
        <v>5657749</v>
      </c>
      <c r="E36126">
        <v>14.250630904274599</v>
      </c>
    </row>
    <row r="36127" spans="1:5" x14ac:dyDescent="0.3">
      <c r="A36127" t="s">
        <v>127</v>
      </c>
      <c r="B36127">
        <v>627082</v>
      </c>
      <c r="C36127" s="2">
        <v>44281</v>
      </c>
      <c r="D36127">
        <v>89363</v>
      </c>
      <c r="E36127">
        <v>14.2506083733866</v>
      </c>
    </row>
    <row r="36128" spans="1:5" x14ac:dyDescent="0.3">
      <c r="A36128" t="s">
        <v>60</v>
      </c>
      <c r="B36128">
        <v>39701744</v>
      </c>
      <c r="C36128" s="2">
        <v>44913</v>
      </c>
      <c r="D36128">
        <v>5657698</v>
      </c>
      <c r="E36128">
        <v>14.250502446441599</v>
      </c>
    </row>
    <row r="36129" spans="1:5" x14ac:dyDescent="0.3">
      <c r="A36129" t="s">
        <v>60</v>
      </c>
      <c r="B36129">
        <v>39701744</v>
      </c>
      <c r="C36129" s="2">
        <v>44912</v>
      </c>
      <c r="D36129">
        <v>5657646</v>
      </c>
      <c r="E36129">
        <v>14.2503714698276</v>
      </c>
    </row>
    <row r="36130" spans="1:5" x14ac:dyDescent="0.3">
      <c r="A36130" t="s">
        <v>128</v>
      </c>
      <c r="B36130">
        <v>896007</v>
      </c>
      <c r="C36130" s="2">
        <v>44515</v>
      </c>
      <c r="D36130">
        <v>127684</v>
      </c>
      <c r="E36130">
        <v>14.250335097828501</v>
      </c>
    </row>
    <row r="36131" spans="1:5" x14ac:dyDescent="0.3">
      <c r="A36131" t="s">
        <v>60</v>
      </c>
      <c r="B36131">
        <v>39701744</v>
      </c>
      <c r="C36131" s="2">
        <v>44911</v>
      </c>
      <c r="D36131">
        <v>5657579</v>
      </c>
      <c r="E36131">
        <v>14.250202711498</v>
      </c>
    </row>
    <row r="36132" spans="1:5" x14ac:dyDescent="0.3">
      <c r="A36132" t="s">
        <v>60</v>
      </c>
      <c r="B36132">
        <v>39701744</v>
      </c>
      <c r="C36132" s="2">
        <v>44910</v>
      </c>
      <c r="D36132">
        <v>5657504</v>
      </c>
      <c r="E36132">
        <v>14.250013802920099</v>
      </c>
    </row>
    <row r="36133" spans="1:5" x14ac:dyDescent="0.3">
      <c r="A36133" t="s">
        <v>149</v>
      </c>
      <c r="B36133">
        <v>215313504</v>
      </c>
      <c r="C36133" s="2">
        <v>44695</v>
      </c>
      <c r="D36133">
        <v>30682094</v>
      </c>
      <c r="E36133">
        <v>14.249962696255199</v>
      </c>
    </row>
    <row r="36134" spans="1:5" x14ac:dyDescent="0.3">
      <c r="A36134" t="s">
        <v>60</v>
      </c>
      <c r="B36134">
        <v>39701744</v>
      </c>
      <c r="C36134" s="2">
        <v>44909</v>
      </c>
      <c r="D36134">
        <v>5657443</v>
      </c>
      <c r="E36134">
        <v>14.2498601572767</v>
      </c>
    </row>
    <row r="36135" spans="1:5" x14ac:dyDescent="0.3">
      <c r="A36135" t="s">
        <v>206</v>
      </c>
      <c r="B36135">
        <v>10493990</v>
      </c>
      <c r="C36135" s="2">
        <v>44280</v>
      </c>
      <c r="D36135">
        <v>1495361</v>
      </c>
      <c r="E36135">
        <v>14.249689584228699</v>
      </c>
    </row>
    <row r="36136" spans="1:5" x14ac:dyDescent="0.3">
      <c r="A36136" t="s">
        <v>25</v>
      </c>
      <c r="B36136">
        <v>5023108</v>
      </c>
      <c r="C36136" s="2">
        <v>44556</v>
      </c>
      <c r="D36136">
        <v>715726</v>
      </c>
      <c r="E36136">
        <v>14.248668354333599</v>
      </c>
    </row>
    <row r="36137" spans="1:5" x14ac:dyDescent="0.3">
      <c r="A36137" t="s">
        <v>33</v>
      </c>
      <c r="B36137">
        <v>107135</v>
      </c>
      <c r="C36137" s="2">
        <v>44373</v>
      </c>
      <c r="D36137">
        <v>15265</v>
      </c>
      <c r="E36137">
        <v>14.2483782144024</v>
      </c>
    </row>
    <row r="36138" spans="1:5" x14ac:dyDescent="0.3">
      <c r="A36138" t="s">
        <v>155</v>
      </c>
      <c r="B36138">
        <v>372903</v>
      </c>
      <c r="C36138" s="2">
        <v>44581</v>
      </c>
      <c r="D36138">
        <v>53121</v>
      </c>
      <c r="E36138">
        <v>14.2452594910741</v>
      </c>
    </row>
    <row r="36139" spans="1:5" x14ac:dyDescent="0.3">
      <c r="A36139" t="s">
        <v>37</v>
      </c>
      <c r="B36139">
        <v>33938216</v>
      </c>
      <c r="C36139" s="2">
        <v>44831</v>
      </c>
      <c r="D36139">
        <v>4834560</v>
      </c>
      <c r="E36139">
        <v>14.2451801237873</v>
      </c>
    </row>
    <row r="36140" spans="1:5" x14ac:dyDescent="0.3">
      <c r="A36140" t="s">
        <v>236</v>
      </c>
      <c r="B36140">
        <v>405285</v>
      </c>
      <c r="C36140" s="2">
        <v>44691</v>
      </c>
      <c r="D36140">
        <v>57729</v>
      </c>
      <c r="E36140">
        <v>14.2440504829934</v>
      </c>
    </row>
    <row r="36141" spans="1:5" x14ac:dyDescent="0.3">
      <c r="A36141" t="s">
        <v>229</v>
      </c>
      <c r="B36141">
        <v>9449000</v>
      </c>
      <c r="C36141" s="2">
        <v>44535</v>
      </c>
      <c r="D36141">
        <v>1345915</v>
      </c>
      <c r="E36141">
        <v>14.243994073446901</v>
      </c>
    </row>
    <row r="36142" spans="1:5" x14ac:dyDescent="0.3">
      <c r="A36142" t="s">
        <v>108</v>
      </c>
      <c r="B36142">
        <v>2093606</v>
      </c>
      <c r="C36142" s="2">
        <v>44622</v>
      </c>
      <c r="D36142">
        <v>298195</v>
      </c>
      <c r="E36142">
        <v>14.2431288408612</v>
      </c>
    </row>
    <row r="36143" spans="1:5" x14ac:dyDescent="0.3">
      <c r="A36143" t="s">
        <v>3</v>
      </c>
      <c r="B36143">
        <v>436816679</v>
      </c>
      <c r="C36143" s="2">
        <v>44774</v>
      </c>
      <c r="D36143">
        <v>62211026</v>
      </c>
      <c r="E36143">
        <v>14.2419071868819</v>
      </c>
    </row>
    <row r="36144" spans="1:5" x14ac:dyDescent="0.3">
      <c r="A36144" t="s">
        <v>149</v>
      </c>
      <c r="B36144">
        <v>215313504</v>
      </c>
      <c r="C36144" s="2">
        <v>44694</v>
      </c>
      <c r="D36144">
        <v>30664739</v>
      </c>
      <c r="E36144">
        <v>14.241902356482001</v>
      </c>
    </row>
    <row r="36145" spans="1:5" x14ac:dyDescent="0.3">
      <c r="A36145" t="s">
        <v>112</v>
      </c>
      <c r="B36145">
        <v>144713312</v>
      </c>
      <c r="C36145" s="2">
        <v>44832</v>
      </c>
      <c r="D36145">
        <v>20609684</v>
      </c>
      <c r="E36145">
        <v>14.241733338257101</v>
      </c>
    </row>
    <row r="36146" spans="1:5" x14ac:dyDescent="0.3">
      <c r="A36146" t="s">
        <v>226</v>
      </c>
      <c r="B36146">
        <v>4268886</v>
      </c>
      <c r="C36146" s="2">
        <v>44608</v>
      </c>
      <c r="D36146">
        <v>607952</v>
      </c>
      <c r="E36146">
        <v>14.2414672118206</v>
      </c>
    </row>
    <row r="36147" spans="1:5" x14ac:dyDescent="0.3">
      <c r="A36147" t="s">
        <v>27</v>
      </c>
      <c r="B36147">
        <v>64207</v>
      </c>
      <c r="C36147" s="2">
        <v>44580</v>
      </c>
      <c r="D36147">
        <v>9144</v>
      </c>
      <c r="E36147">
        <v>14.2414378494557</v>
      </c>
    </row>
    <row r="36148" spans="1:5" x14ac:dyDescent="0.3">
      <c r="A36148" t="s">
        <v>27</v>
      </c>
      <c r="B36148">
        <v>64207</v>
      </c>
      <c r="C36148" s="2">
        <v>44579</v>
      </c>
      <c r="D36148">
        <v>9144</v>
      </c>
      <c r="E36148">
        <v>14.2414378494557</v>
      </c>
    </row>
    <row r="36149" spans="1:5" x14ac:dyDescent="0.3">
      <c r="A36149" t="s">
        <v>27</v>
      </c>
      <c r="B36149">
        <v>64207</v>
      </c>
      <c r="C36149" s="2">
        <v>44578</v>
      </c>
      <c r="D36149">
        <v>9144</v>
      </c>
      <c r="E36149">
        <v>14.2414378494557</v>
      </c>
    </row>
    <row r="36150" spans="1:5" x14ac:dyDescent="0.3">
      <c r="A36150" t="s">
        <v>98</v>
      </c>
      <c r="B36150">
        <v>2695131</v>
      </c>
      <c r="C36150" s="2">
        <v>44744</v>
      </c>
      <c r="D36150">
        <v>383807</v>
      </c>
      <c r="E36150">
        <v>14.2407549020808</v>
      </c>
    </row>
    <row r="36151" spans="1:5" x14ac:dyDescent="0.3">
      <c r="A36151" t="s">
        <v>98</v>
      </c>
      <c r="B36151">
        <v>2695131</v>
      </c>
      <c r="C36151" s="2">
        <v>44745</v>
      </c>
      <c r="D36151">
        <v>383807</v>
      </c>
      <c r="E36151">
        <v>14.2407549020808</v>
      </c>
    </row>
    <row r="36152" spans="1:5" x14ac:dyDescent="0.3">
      <c r="A36152" t="s">
        <v>37</v>
      </c>
      <c r="B36152">
        <v>33938216</v>
      </c>
      <c r="C36152" s="2">
        <v>44830</v>
      </c>
      <c r="D36152">
        <v>4833008</v>
      </c>
      <c r="E36152">
        <v>14.240607107928099</v>
      </c>
    </row>
    <row r="36153" spans="1:5" x14ac:dyDescent="0.3">
      <c r="A36153" t="s">
        <v>90</v>
      </c>
      <c r="B36153">
        <v>125459</v>
      </c>
      <c r="C36153" s="2">
        <v>44717</v>
      </c>
      <c r="D36153">
        <v>17866</v>
      </c>
      <c r="E36153">
        <v>14.2405088514973</v>
      </c>
    </row>
    <row r="36154" spans="1:5" x14ac:dyDescent="0.3">
      <c r="A36154" t="s">
        <v>90</v>
      </c>
      <c r="B36154">
        <v>125459</v>
      </c>
      <c r="C36154" s="2">
        <v>44718</v>
      </c>
      <c r="D36154">
        <v>17866</v>
      </c>
      <c r="E36154">
        <v>14.2405088514973</v>
      </c>
    </row>
    <row r="36155" spans="1:5" x14ac:dyDescent="0.3">
      <c r="A36155" t="s">
        <v>90</v>
      </c>
      <c r="B36155">
        <v>125459</v>
      </c>
      <c r="C36155" s="2">
        <v>44715</v>
      </c>
      <c r="D36155">
        <v>17866</v>
      </c>
      <c r="E36155">
        <v>14.2405088514973</v>
      </c>
    </row>
    <row r="36156" spans="1:5" x14ac:dyDescent="0.3">
      <c r="A36156" t="s">
        <v>90</v>
      </c>
      <c r="B36156">
        <v>125459</v>
      </c>
      <c r="C36156" s="2">
        <v>44716</v>
      </c>
      <c r="D36156">
        <v>17866</v>
      </c>
      <c r="E36156">
        <v>14.2405088514973</v>
      </c>
    </row>
    <row r="36157" spans="1:5" x14ac:dyDescent="0.3">
      <c r="A36157" t="s">
        <v>23</v>
      </c>
      <c r="B36157">
        <v>338289856</v>
      </c>
      <c r="C36157" s="2">
        <v>44525</v>
      </c>
      <c r="D36157">
        <v>48173004</v>
      </c>
      <c r="E36157">
        <v>14.2401562286278</v>
      </c>
    </row>
    <row r="36158" spans="1:5" x14ac:dyDescent="0.3">
      <c r="A36158" t="s">
        <v>189</v>
      </c>
      <c r="B36158">
        <v>2750058</v>
      </c>
      <c r="C36158" s="2">
        <v>44494</v>
      </c>
      <c r="D36158">
        <v>391596</v>
      </c>
      <c r="E36158">
        <v>14.239554220311</v>
      </c>
    </row>
    <row r="36159" spans="1:5" x14ac:dyDescent="0.3">
      <c r="A36159" t="s">
        <v>156</v>
      </c>
      <c r="B36159">
        <v>523798</v>
      </c>
      <c r="C36159" s="2">
        <v>44383</v>
      </c>
      <c r="D36159">
        <v>74585</v>
      </c>
      <c r="E36159">
        <v>14.2392678093464</v>
      </c>
    </row>
    <row r="36160" spans="1:5" x14ac:dyDescent="0.3">
      <c r="A36160" t="s">
        <v>229</v>
      </c>
      <c r="B36160">
        <v>9449000</v>
      </c>
      <c r="C36160" s="2">
        <v>44534</v>
      </c>
      <c r="D36160">
        <v>1345442</v>
      </c>
      <c r="E36160">
        <v>14.2389882527252</v>
      </c>
    </row>
    <row r="36161" spans="1:5" x14ac:dyDescent="0.3">
      <c r="A36161" t="s">
        <v>60</v>
      </c>
      <c r="B36161">
        <v>39701744</v>
      </c>
      <c r="C36161" s="2">
        <v>44908</v>
      </c>
      <c r="D36161">
        <v>5653110</v>
      </c>
      <c r="E36161">
        <v>14.238946279035</v>
      </c>
    </row>
    <row r="36162" spans="1:5" x14ac:dyDescent="0.3">
      <c r="A36162" t="s">
        <v>60</v>
      </c>
      <c r="B36162">
        <v>39701744</v>
      </c>
      <c r="C36162" s="2">
        <v>44907</v>
      </c>
      <c r="D36162">
        <v>5653051</v>
      </c>
      <c r="E36162">
        <v>14.2387976709537</v>
      </c>
    </row>
    <row r="36163" spans="1:5" x14ac:dyDescent="0.3">
      <c r="A36163" t="s">
        <v>60</v>
      </c>
      <c r="B36163">
        <v>39701744</v>
      </c>
      <c r="C36163" s="2">
        <v>44906</v>
      </c>
      <c r="D36163">
        <v>5653011</v>
      </c>
      <c r="E36163">
        <v>14.238696919712099</v>
      </c>
    </row>
    <row r="36164" spans="1:5" x14ac:dyDescent="0.3">
      <c r="A36164" t="s">
        <v>60</v>
      </c>
      <c r="B36164">
        <v>39701744</v>
      </c>
      <c r="C36164" s="2">
        <v>44905</v>
      </c>
      <c r="D36164">
        <v>5652954</v>
      </c>
      <c r="E36164">
        <v>14.2385533491929</v>
      </c>
    </row>
    <row r="36165" spans="1:5" x14ac:dyDescent="0.3">
      <c r="A36165" t="s">
        <v>60</v>
      </c>
      <c r="B36165">
        <v>39701744</v>
      </c>
      <c r="C36165" s="2">
        <v>44904</v>
      </c>
      <c r="D36165">
        <v>5652911</v>
      </c>
      <c r="E36165">
        <v>14.2384450416082</v>
      </c>
    </row>
    <row r="36166" spans="1:5" x14ac:dyDescent="0.3">
      <c r="A36166" t="s">
        <v>60</v>
      </c>
      <c r="B36166">
        <v>39701744</v>
      </c>
      <c r="C36166" s="2">
        <v>44903</v>
      </c>
      <c r="D36166">
        <v>5652840</v>
      </c>
      <c r="E36166">
        <v>14.238266208154499</v>
      </c>
    </row>
    <row r="36167" spans="1:5" x14ac:dyDescent="0.3">
      <c r="A36167" t="s">
        <v>91</v>
      </c>
      <c r="B36167">
        <v>85341248</v>
      </c>
      <c r="C36167" s="2">
        <v>44597</v>
      </c>
      <c r="D36167">
        <v>12150567</v>
      </c>
      <c r="E36167">
        <v>14.237625163391099</v>
      </c>
    </row>
    <row r="36168" spans="1:5" x14ac:dyDescent="0.3">
      <c r="A36168" t="s">
        <v>54</v>
      </c>
      <c r="B36168">
        <v>11285875</v>
      </c>
      <c r="C36168" s="2">
        <v>44616</v>
      </c>
      <c r="D36168">
        <v>1606837</v>
      </c>
      <c r="E36168">
        <v>14.237593451992</v>
      </c>
    </row>
    <row r="36169" spans="1:5" x14ac:dyDescent="0.3">
      <c r="A36169" t="s">
        <v>202</v>
      </c>
      <c r="B36169">
        <v>19659270</v>
      </c>
      <c r="C36169" s="2">
        <v>44635</v>
      </c>
      <c r="D36169">
        <v>2798935</v>
      </c>
      <c r="E36169">
        <v>14.2372275267596</v>
      </c>
    </row>
    <row r="36170" spans="1:5" x14ac:dyDescent="0.3">
      <c r="A36170" t="s">
        <v>37</v>
      </c>
      <c r="B36170">
        <v>33938216</v>
      </c>
      <c r="C36170" s="2">
        <v>44829</v>
      </c>
      <c r="D36170">
        <v>4831822</v>
      </c>
      <c r="E36170">
        <v>14.2371125223553</v>
      </c>
    </row>
    <row r="36171" spans="1:5" x14ac:dyDescent="0.3">
      <c r="A36171" t="s">
        <v>170</v>
      </c>
      <c r="B36171">
        <v>84534</v>
      </c>
      <c r="C36171" s="2">
        <v>44536</v>
      </c>
      <c r="D36171">
        <v>12035</v>
      </c>
      <c r="E36171">
        <v>14.2368751035086</v>
      </c>
    </row>
    <row r="36172" spans="1:5" x14ac:dyDescent="0.3">
      <c r="A36172" t="s">
        <v>219</v>
      </c>
      <c r="B36172">
        <v>106459</v>
      </c>
      <c r="C36172" s="2">
        <v>44454</v>
      </c>
      <c r="D36172">
        <v>15155</v>
      </c>
      <c r="E36172">
        <v>14.235527292197</v>
      </c>
    </row>
    <row r="36173" spans="1:5" x14ac:dyDescent="0.3">
      <c r="A36173" t="s">
        <v>229</v>
      </c>
      <c r="B36173">
        <v>9449000</v>
      </c>
      <c r="C36173" s="2">
        <v>44533</v>
      </c>
      <c r="D36173">
        <v>1345083</v>
      </c>
      <c r="E36173">
        <v>14.2351889088792</v>
      </c>
    </row>
    <row r="36174" spans="1:5" x14ac:dyDescent="0.3">
      <c r="A36174" t="s">
        <v>3</v>
      </c>
      <c r="B36174">
        <v>436816679</v>
      </c>
      <c r="C36174" s="2">
        <v>44773</v>
      </c>
      <c r="D36174">
        <v>62175622</v>
      </c>
      <c r="E36174">
        <v>14.2338021850123</v>
      </c>
    </row>
    <row r="36175" spans="1:5" x14ac:dyDescent="0.3">
      <c r="A36175" t="s">
        <v>209</v>
      </c>
      <c r="B36175">
        <v>11655923</v>
      </c>
      <c r="C36175" s="2">
        <v>44524</v>
      </c>
      <c r="D36175">
        <v>1659025</v>
      </c>
      <c r="E36175">
        <v>14.233321548194899</v>
      </c>
    </row>
    <row r="36176" spans="1:5" x14ac:dyDescent="0.3">
      <c r="A36176" t="s">
        <v>37</v>
      </c>
      <c r="B36176">
        <v>33938216</v>
      </c>
      <c r="C36176" s="2">
        <v>44828</v>
      </c>
      <c r="D36176">
        <v>4830214</v>
      </c>
      <c r="E36176">
        <v>14.2323745007693</v>
      </c>
    </row>
    <row r="36177" spans="1:5" x14ac:dyDescent="0.3">
      <c r="A36177" t="s">
        <v>67</v>
      </c>
      <c r="B36177">
        <v>533293</v>
      </c>
      <c r="C36177" s="2">
        <v>44644</v>
      </c>
      <c r="D36177">
        <v>75892</v>
      </c>
      <c r="E36177">
        <v>14.2308262062318</v>
      </c>
    </row>
    <row r="36178" spans="1:5" x14ac:dyDescent="0.3">
      <c r="A36178" t="s">
        <v>229</v>
      </c>
      <c r="B36178">
        <v>9449000</v>
      </c>
      <c r="C36178" s="2">
        <v>44532</v>
      </c>
      <c r="D36178">
        <v>1344668</v>
      </c>
      <c r="E36178">
        <v>14.2307969097259</v>
      </c>
    </row>
    <row r="36179" spans="1:5" x14ac:dyDescent="0.3">
      <c r="A36179" t="s">
        <v>236</v>
      </c>
      <c r="B36179">
        <v>405285</v>
      </c>
      <c r="C36179" s="2">
        <v>44690</v>
      </c>
      <c r="D36179">
        <v>57675</v>
      </c>
      <c r="E36179">
        <v>14.2307265257782</v>
      </c>
    </row>
    <row r="36180" spans="1:5" x14ac:dyDescent="0.3">
      <c r="A36180" t="s">
        <v>149</v>
      </c>
      <c r="B36180">
        <v>215313504</v>
      </c>
      <c r="C36180" s="2">
        <v>44693</v>
      </c>
      <c r="D36180">
        <v>30639130</v>
      </c>
      <c r="E36180">
        <v>14.2300085367614</v>
      </c>
    </row>
    <row r="36181" spans="1:5" x14ac:dyDescent="0.3">
      <c r="A36181" t="s">
        <v>13</v>
      </c>
      <c r="B36181">
        <v>2119843</v>
      </c>
      <c r="C36181" s="2">
        <v>44480</v>
      </c>
      <c r="D36181">
        <v>301644</v>
      </c>
      <c r="E36181">
        <v>14.2295443577661</v>
      </c>
    </row>
    <row r="36182" spans="1:5" x14ac:dyDescent="0.3">
      <c r="A36182" t="s">
        <v>23</v>
      </c>
      <c r="B36182">
        <v>338289856</v>
      </c>
      <c r="C36182" s="2">
        <v>44524</v>
      </c>
      <c r="D36182">
        <v>48135636</v>
      </c>
      <c r="E36182">
        <v>14.2291100800847</v>
      </c>
    </row>
    <row r="36183" spans="1:5" x14ac:dyDescent="0.3">
      <c r="A36183" t="s">
        <v>63</v>
      </c>
      <c r="B36183">
        <v>179872</v>
      </c>
      <c r="C36183" s="2">
        <v>44711</v>
      </c>
      <c r="D36183">
        <v>25593</v>
      </c>
      <c r="E36183">
        <v>14.228451343177399</v>
      </c>
    </row>
    <row r="36184" spans="1:5" x14ac:dyDescent="0.3">
      <c r="A36184" t="s">
        <v>63</v>
      </c>
      <c r="B36184">
        <v>179872</v>
      </c>
      <c r="C36184" s="2">
        <v>44710</v>
      </c>
      <c r="D36184">
        <v>25593</v>
      </c>
      <c r="E36184">
        <v>14.228451343177399</v>
      </c>
    </row>
    <row r="36185" spans="1:5" x14ac:dyDescent="0.3">
      <c r="A36185" t="s">
        <v>63</v>
      </c>
      <c r="B36185">
        <v>179872</v>
      </c>
      <c r="C36185" s="2">
        <v>44712</v>
      </c>
      <c r="D36185">
        <v>25593</v>
      </c>
      <c r="E36185">
        <v>14.228451343177399</v>
      </c>
    </row>
    <row r="36186" spans="1:5" x14ac:dyDescent="0.3">
      <c r="A36186" t="s">
        <v>20</v>
      </c>
      <c r="B36186">
        <v>79843</v>
      </c>
      <c r="C36186" s="2">
        <v>44272</v>
      </c>
      <c r="D36186">
        <v>11360</v>
      </c>
      <c r="E36186">
        <v>14.227922297508901</v>
      </c>
    </row>
    <row r="36187" spans="1:5" x14ac:dyDescent="0.3">
      <c r="A36187" t="s">
        <v>37</v>
      </c>
      <c r="B36187">
        <v>33938216</v>
      </c>
      <c r="C36187" s="2">
        <v>44827</v>
      </c>
      <c r="D36187">
        <v>4828290</v>
      </c>
      <c r="E36187">
        <v>14.2267053754387</v>
      </c>
    </row>
    <row r="36188" spans="1:5" x14ac:dyDescent="0.3">
      <c r="A36188" t="s">
        <v>60</v>
      </c>
      <c r="B36188">
        <v>39701744</v>
      </c>
      <c r="C36188" s="2">
        <v>44902</v>
      </c>
      <c r="D36188">
        <v>5647980</v>
      </c>
      <c r="E36188">
        <v>14.226024932305201</v>
      </c>
    </row>
    <row r="36189" spans="1:5" x14ac:dyDescent="0.3">
      <c r="A36189" t="s">
        <v>60</v>
      </c>
      <c r="B36189">
        <v>39701744</v>
      </c>
      <c r="C36189" s="2">
        <v>44901</v>
      </c>
      <c r="D36189">
        <v>5647945</v>
      </c>
      <c r="E36189">
        <v>14.225936774968901</v>
      </c>
    </row>
    <row r="36190" spans="1:5" x14ac:dyDescent="0.3">
      <c r="A36190" t="s">
        <v>60</v>
      </c>
      <c r="B36190">
        <v>39701744</v>
      </c>
      <c r="C36190" s="2">
        <v>44900</v>
      </c>
      <c r="D36190">
        <v>5647889</v>
      </c>
      <c r="E36190">
        <v>14.2257957232307</v>
      </c>
    </row>
    <row r="36191" spans="1:5" x14ac:dyDescent="0.3">
      <c r="A36191" t="s">
        <v>60</v>
      </c>
      <c r="B36191">
        <v>39701744</v>
      </c>
      <c r="C36191" s="2">
        <v>44899</v>
      </c>
      <c r="D36191">
        <v>5647838</v>
      </c>
      <c r="E36191">
        <v>14.2256672653977</v>
      </c>
    </row>
    <row r="36192" spans="1:5" x14ac:dyDescent="0.3">
      <c r="A36192" t="s">
        <v>60</v>
      </c>
      <c r="B36192">
        <v>39701744</v>
      </c>
      <c r="C36192" s="2">
        <v>44898</v>
      </c>
      <c r="D36192">
        <v>5647790</v>
      </c>
      <c r="E36192">
        <v>14.225546363907799</v>
      </c>
    </row>
    <row r="36193" spans="1:5" x14ac:dyDescent="0.3">
      <c r="A36193" t="s">
        <v>60</v>
      </c>
      <c r="B36193">
        <v>39701744</v>
      </c>
      <c r="C36193" s="2">
        <v>44897</v>
      </c>
      <c r="D36193">
        <v>5647735</v>
      </c>
      <c r="E36193">
        <v>14.225407830950701</v>
      </c>
    </row>
    <row r="36194" spans="1:5" x14ac:dyDescent="0.3">
      <c r="A36194" t="s">
        <v>93</v>
      </c>
      <c r="B36194">
        <v>1250514600</v>
      </c>
      <c r="C36194" s="2">
        <v>44581</v>
      </c>
      <c r="D36194">
        <v>177883984</v>
      </c>
      <c r="E36194">
        <v>14.224862628553099</v>
      </c>
    </row>
    <row r="36195" spans="1:5" x14ac:dyDescent="0.3">
      <c r="A36195" t="s">
        <v>229</v>
      </c>
      <c r="B36195">
        <v>9449000</v>
      </c>
      <c r="C36195" s="2">
        <v>44531</v>
      </c>
      <c r="D36195">
        <v>1344103</v>
      </c>
      <c r="E36195">
        <v>14.224817440999001</v>
      </c>
    </row>
    <row r="36196" spans="1:5" x14ac:dyDescent="0.3">
      <c r="A36196" t="s">
        <v>14</v>
      </c>
      <c r="B36196">
        <v>5489744</v>
      </c>
      <c r="C36196" s="2">
        <v>44571</v>
      </c>
      <c r="D36196">
        <v>780833</v>
      </c>
      <c r="E36196">
        <v>14.2234865596647</v>
      </c>
    </row>
    <row r="36197" spans="1:5" x14ac:dyDescent="0.3">
      <c r="A36197" t="s">
        <v>8</v>
      </c>
      <c r="B36197">
        <v>45038860</v>
      </c>
      <c r="C36197" s="2">
        <v>44665</v>
      </c>
      <c r="D36197">
        <v>6405548</v>
      </c>
      <c r="E36197">
        <v>14.2222693913656</v>
      </c>
    </row>
    <row r="36198" spans="1:5" x14ac:dyDescent="0.3">
      <c r="A36198" t="s">
        <v>98</v>
      </c>
      <c r="B36198">
        <v>2695131</v>
      </c>
      <c r="C36198" s="2">
        <v>44743</v>
      </c>
      <c r="D36198">
        <v>383292</v>
      </c>
      <c r="E36198">
        <v>14.221646368951999</v>
      </c>
    </row>
    <row r="36199" spans="1:5" x14ac:dyDescent="0.3">
      <c r="A36199" t="s">
        <v>186</v>
      </c>
      <c r="B36199">
        <v>5643455</v>
      </c>
      <c r="C36199" s="2">
        <v>44468</v>
      </c>
      <c r="D36199">
        <v>802589</v>
      </c>
      <c r="E36199">
        <v>14.221589434132101</v>
      </c>
    </row>
    <row r="36200" spans="1:5" x14ac:dyDescent="0.3">
      <c r="A36200" t="s">
        <v>108</v>
      </c>
      <c r="B36200">
        <v>2093606</v>
      </c>
      <c r="C36200" s="2">
        <v>44621</v>
      </c>
      <c r="D36200">
        <v>297738</v>
      </c>
      <c r="E36200">
        <v>14.2213004739192</v>
      </c>
    </row>
    <row r="36201" spans="1:5" x14ac:dyDescent="0.3">
      <c r="A36201" t="s">
        <v>187</v>
      </c>
      <c r="B36201">
        <v>67508936</v>
      </c>
      <c r="C36201" s="2">
        <v>44515</v>
      </c>
      <c r="D36201">
        <v>9600369</v>
      </c>
      <c r="E36201">
        <v>14.220886254228599</v>
      </c>
    </row>
    <row r="36202" spans="1:5" x14ac:dyDescent="0.3">
      <c r="A36202" t="s">
        <v>13</v>
      </c>
      <c r="B36202">
        <v>2119843</v>
      </c>
      <c r="C36202" s="2">
        <v>44479</v>
      </c>
      <c r="D36202">
        <v>301458</v>
      </c>
      <c r="E36202">
        <v>14.2207701230704</v>
      </c>
    </row>
    <row r="36203" spans="1:5" x14ac:dyDescent="0.3">
      <c r="A36203" t="s">
        <v>37</v>
      </c>
      <c r="B36203">
        <v>33938216</v>
      </c>
      <c r="C36203" s="2">
        <v>44826</v>
      </c>
      <c r="D36203">
        <v>4826220</v>
      </c>
      <c r="E36203">
        <v>14.2206060566059</v>
      </c>
    </row>
    <row r="36204" spans="1:5" x14ac:dyDescent="0.3">
      <c r="A36204" t="s">
        <v>229</v>
      </c>
      <c r="B36204">
        <v>9449000</v>
      </c>
      <c r="C36204" s="2">
        <v>44530</v>
      </c>
      <c r="D36204">
        <v>1343660</v>
      </c>
      <c r="E36204">
        <v>14.220129114192</v>
      </c>
    </row>
    <row r="36205" spans="1:5" x14ac:dyDescent="0.3">
      <c r="A36205" t="s">
        <v>149</v>
      </c>
      <c r="B36205">
        <v>215313504</v>
      </c>
      <c r="C36205" s="2">
        <v>44692</v>
      </c>
      <c r="D36205">
        <v>30617786</v>
      </c>
      <c r="E36205">
        <v>14.2200955496038</v>
      </c>
    </row>
    <row r="36206" spans="1:5" x14ac:dyDescent="0.3">
      <c r="A36206" t="s">
        <v>96</v>
      </c>
      <c r="B36206">
        <v>4408582</v>
      </c>
      <c r="C36206" s="2">
        <v>44583</v>
      </c>
      <c r="D36206">
        <v>626890</v>
      </c>
      <c r="E36206">
        <v>14.219764994730699</v>
      </c>
    </row>
    <row r="36207" spans="1:5" x14ac:dyDescent="0.3">
      <c r="A36207" t="s">
        <v>96</v>
      </c>
      <c r="B36207">
        <v>4408582</v>
      </c>
      <c r="C36207" s="2">
        <v>44582</v>
      </c>
      <c r="D36207">
        <v>626890</v>
      </c>
      <c r="E36207">
        <v>14.219764994730699</v>
      </c>
    </row>
    <row r="36208" spans="1:5" x14ac:dyDescent="0.3">
      <c r="A36208" t="s">
        <v>156</v>
      </c>
      <c r="B36208">
        <v>523798</v>
      </c>
      <c r="C36208" s="2">
        <v>44382</v>
      </c>
      <c r="D36208">
        <v>74480</v>
      </c>
      <c r="E36208">
        <v>14.2192219137912</v>
      </c>
    </row>
    <row r="36209" spans="1:5" x14ac:dyDescent="0.3">
      <c r="A36209" t="s">
        <v>213</v>
      </c>
      <c r="B36209">
        <v>1850654</v>
      </c>
      <c r="C36209" s="2">
        <v>44544</v>
      </c>
      <c r="D36209">
        <v>263145</v>
      </c>
      <c r="E36209">
        <v>14.219027435706501</v>
      </c>
    </row>
    <row r="36210" spans="1:5" x14ac:dyDescent="0.3">
      <c r="A36210" t="s">
        <v>97</v>
      </c>
      <c r="B36210">
        <v>10270857</v>
      </c>
      <c r="C36210" s="2">
        <v>44565</v>
      </c>
      <c r="D36210">
        <v>1460406</v>
      </c>
      <c r="E36210">
        <v>14.218930319057099</v>
      </c>
    </row>
    <row r="36211" spans="1:5" x14ac:dyDescent="0.3">
      <c r="A36211" t="s">
        <v>203</v>
      </c>
      <c r="B36211">
        <v>39857144</v>
      </c>
      <c r="C36211" s="2">
        <v>44620</v>
      </c>
      <c r="D36211">
        <v>5667054</v>
      </c>
      <c r="E36211">
        <v>14.218414646067</v>
      </c>
    </row>
    <row r="36212" spans="1:5" x14ac:dyDescent="0.3">
      <c r="A36212" t="s">
        <v>144</v>
      </c>
      <c r="B36212">
        <v>1326064</v>
      </c>
      <c r="C36212" s="2">
        <v>44497</v>
      </c>
      <c r="D36212">
        <v>188522</v>
      </c>
      <c r="E36212">
        <v>14.216659226100701</v>
      </c>
    </row>
    <row r="36213" spans="1:5" x14ac:dyDescent="0.3">
      <c r="A36213" t="s">
        <v>239</v>
      </c>
      <c r="B36213">
        <v>1472237</v>
      </c>
      <c r="C36213" s="2">
        <v>44336</v>
      </c>
      <c r="D36213">
        <v>209293</v>
      </c>
      <c r="E36213">
        <v>14.2159856055784</v>
      </c>
    </row>
    <row r="36214" spans="1:5" x14ac:dyDescent="0.3">
      <c r="A36214" t="s">
        <v>114</v>
      </c>
      <c r="B36214">
        <v>8939617</v>
      </c>
      <c r="C36214" s="2">
        <v>44561</v>
      </c>
      <c r="D36214">
        <v>1270811</v>
      </c>
      <c r="E36214">
        <v>14.2154971516118</v>
      </c>
    </row>
    <row r="36215" spans="1:5" x14ac:dyDescent="0.3">
      <c r="A36215" t="s">
        <v>236</v>
      </c>
      <c r="B36215">
        <v>405285</v>
      </c>
      <c r="C36215" s="2">
        <v>44688</v>
      </c>
      <c r="D36215">
        <v>57612</v>
      </c>
      <c r="E36215">
        <v>14.215181909027001</v>
      </c>
    </row>
    <row r="36216" spans="1:5" x14ac:dyDescent="0.3">
      <c r="A36216" t="s">
        <v>236</v>
      </c>
      <c r="B36216">
        <v>405285</v>
      </c>
      <c r="C36216" s="2">
        <v>44687</v>
      </c>
      <c r="D36216">
        <v>57612</v>
      </c>
      <c r="E36216">
        <v>14.215181909027001</v>
      </c>
    </row>
    <row r="36217" spans="1:5" x14ac:dyDescent="0.3">
      <c r="A36217" t="s">
        <v>236</v>
      </c>
      <c r="B36217">
        <v>405285</v>
      </c>
      <c r="C36217" s="2">
        <v>44689</v>
      </c>
      <c r="D36217">
        <v>57612</v>
      </c>
      <c r="E36217">
        <v>14.215181909027001</v>
      </c>
    </row>
    <row r="36218" spans="1:5" x14ac:dyDescent="0.3">
      <c r="A36218" t="s">
        <v>112</v>
      </c>
      <c r="B36218">
        <v>144713312</v>
      </c>
      <c r="C36218" s="2">
        <v>44831</v>
      </c>
      <c r="D36218">
        <v>20569954</v>
      </c>
      <c r="E36218">
        <v>14.214279056787801</v>
      </c>
    </row>
    <row r="36219" spans="1:5" x14ac:dyDescent="0.3">
      <c r="A36219" t="s">
        <v>90</v>
      </c>
      <c r="B36219">
        <v>125459</v>
      </c>
      <c r="C36219" s="2">
        <v>44714</v>
      </c>
      <c r="D36219">
        <v>17833</v>
      </c>
      <c r="E36219">
        <v>14.214205437633</v>
      </c>
    </row>
    <row r="36220" spans="1:5" x14ac:dyDescent="0.3">
      <c r="A36220" t="s">
        <v>120</v>
      </c>
      <c r="B36220">
        <v>1782115</v>
      </c>
      <c r="C36220" s="2">
        <v>44772</v>
      </c>
      <c r="D36220">
        <v>253312</v>
      </c>
      <c r="E36220">
        <v>14.2141219842715</v>
      </c>
    </row>
    <row r="36221" spans="1:5" x14ac:dyDescent="0.3">
      <c r="A36221" t="s">
        <v>37</v>
      </c>
      <c r="B36221">
        <v>33938216</v>
      </c>
      <c r="C36221" s="2">
        <v>44825</v>
      </c>
      <c r="D36221">
        <v>4823975</v>
      </c>
      <c r="E36221">
        <v>14.213991094876601</v>
      </c>
    </row>
    <row r="36222" spans="1:5" x14ac:dyDescent="0.3">
      <c r="A36222" t="s">
        <v>229</v>
      </c>
      <c r="B36222">
        <v>9449000</v>
      </c>
      <c r="C36222" s="2">
        <v>44529</v>
      </c>
      <c r="D36222">
        <v>1342976</v>
      </c>
      <c r="E36222">
        <v>14.2128902529368</v>
      </c>
    </row>
    <row r="36223" spans="1:5" x14ac:dyDescent="0.3">
      <c r="A36223" t="s">
        <v>60</v>
      </c>
      <c r="B36223">
        <v>39701744</v>
      </c>
      <c r="C36223" s="2">
        <v>44896</v>
      </c>
      <c r="D36223">
        <v>5642692</v>
      </c>
      <c r="E36223">
        <v>14.212705618171301</v>
      </c>
    </row>
    <row r="36224" spans="1:5" x14ac:dyDescent="0.3">
      <c r="A36224" t="s">
        <v>60</v>
      </c>
      <c r="B36224">
        <v>39701744</v>
      </c>
      <c r="C36224" s="2">
        <v>44895</v>
      </c>
      <c r="D36224">
        <v>5642645</v>
      </c>
      <c r="E36224">
        <v>14.2125872354625</v>
      </c>
    </row>
    <row r="36225" spans="1:5" x14ac:dyDescent="0.3">
      <c r="A36225" t="s">
        <v>202</v>
      </c>
      <c r="B36225">
        <v>19659270</v>
      </c>
      <c r="C36225" s="2">
        <v>44634</v>
      </c>
      <c r="D36225">
        <v>2794081</v>
      </c>
      <c r="E36225">
        <v>14.212536884635099</v>
      </c>
    </row>
    <row r="36226" spans="1:5" x14ac:dyDescent="0.3">
      <c r="A36226" t="s">
        <v>212</v>
      </c>
      <c r="B36226">
        <v>3744385</v>
      </c>
      <c r="C36226" s="2">
        <v>44434</v>
      </c>
      <c r="D36226">
        <v>532171</v>
      </c>
      <c r="E36226">
        <v>14.2125075279385</v>
      </c>
    </row>
    <row r="36227" spans="1:5" x14ac:dyDescent="0.3">
      <c r="A36227" t="s">
        <v>60</v>
      </c>
      <c r="B36227">
        <v>39701744</v>
      </c>
      <c r="C36227" s="2">
        <v>44894</v>
      </c>
      <c r="D36227">
        <v>5642600</v>
      </c>
      <c r="E36227">
        <v>14.2124738903157</v>
      </c>
    </row>
    <row r="36228" spans="1:5" x14ac:dyDescent="0.3">
      <c r="A36228" t="s">
        <v>60</v>
      </c>
      <c r="B36228">
        <v>39701744</v>
      </c>
      <c r="C36228" s="2">
        <v>44893</v>
      </c>
      <c r="D36228">
        <v>5642564</v>
      </c>
      <c r="E36228">
        <v>14.212383214198301</v>
      </c>
    </row>
    <row r="36229" spans="1:5" x14ac:dyDescent="0.3">
      <c r="A36229" t="s">
        <v>60</v>
      </c>
      <c r="B36229">
        <v>39701744</v>
      </c>
      <c r="C36229" s="2">
        <v>44892</v>
      </c>
      <c r="D36229">
        <v>5642496</v>
      </c>
      <c r="E36229">
        <v>14.2122119370877</v>
      </c>
    </row>
    <row r="36230" spans="1:5" x14ac:dyDescent="0.3">
      <c r="A36230" t="s">
        <v>60</v>
      </c>
      <c r="B36230">
        <v>39701744</v>
      </c>
      <c r="C36230" s="2">
        <v>44891</v>
      </c>
      <c r="D36230">
        <v>5642444</v>
      </c>
      <c r="E36230">
        <v>14.212080960473701</v>
      </c>
    </row>
    <row r="36231" spans="1:5" x14ac:dyDescent="0.3">
      <c r="A36231" t="s">
        <v>60</v>
      </c>
      <c r="B36231">
        <v>39701744</v>
      </c>
      <c r="C36231" s="2">
        <v>44890</v>
      </c>
      <c r="D36231">
        <v>5642382</v>
      </c>
      <c r="E36231">
        <v>14.211924796049299</v>
      </c>
    </row>
    <row r="36232" spans="1:5" x14ac:dyDescent="0.3">
      <c r="A36232" t="s">
        <v>60</v>
      </c>
      <c r="B36232">
        <v>39701744</v>
      </c>
      <c r="C36232" s="2">
        <v>44889</v>
      </c>
      <c r="D36232">
        <v>5642326</v>
      </c>
      <c r="E36232">
        <v>14.2117837443111</v>
      </c>
    </row>
    <row r="36233" spans="1:5" x14ac:dyDescent="0.3">
      <c r="A36233" t="s">
        <v>60</v>
      </c>
      <c r="B36233">
        <v>39701744</v>
      </c>
      <c r="C36233" s="2">
        <v>44888</v>
      </c>
      <c r="D36233">
        <v>5642284</v>
      </c>
      <c r="E36233">
        <v>14.211677955507399</v>
      </c>
    </row>
    <row r="36234" spans="1:5" x14ac:dyDescent="0.3">
      <c r="A36234" t="s">
        <v>66</v>
      </c>
      <c r="B36234">
        <v>39355</v>
      </c>
      <c r="C36234" s="2">
        <v>44546</v>
      </c>
      <c r="D36234">
        <v>5593</v>
      </c>
      <c r="E36234">
        <v>14.2116630669546</v>
      </c>
    </row>
    <row r="36235" spans="1:5" x14ac:dyDescent="0.3">
      <c r="A36235" t="s">
        <v>3</v>
      </c>
      <c r="B36235">
        <v>436816679</v>
      </c>
      <c r="C36235" s="2">
        <v>44772</v>
      </c>
      <c r="D36235">
        <v>62077712</v>
      </c>
      <c r="E36235">
        <v>14.2113877478566</v>
      </c>
    </row>
    <row r="36236" spans="1:5" x14ac:dyDescent="0.3">
      <c r="A36236" t="s">
        <v>219</v>
      </c>
      <c r="B36236">
        <v>106459</v>
      </c>
      <c r="C36236" s="2">
        <v>44453</v>
      </c>
      <c r="D36236">
        <v>15129</v>
      </c>
      <c r="E36236">
        <v>14.2111047445495</v>
      </c>
    </row>
    <row r="36237" spans="1:5" x14ac:dyDescent="0.3">
      <c r="A36237" t="s">
        <v>149</v>
      </c>
      <c r="B36237">
        <v>215313504</v>
      </c>
      <c r="C36237" s="2">
        <v>44691</v>
      </c>
      <c r="D36237">
        <v>30594388</v>
      </c>
      <c r="E36237">
        <v>14.2092286046304</v>
      </c>
    </row>
    <row r="36238" spans="1:5" x14ac:dyDescent="0.3">
      <c r="A36238" t="s">
        <v>37</v>
      </c>
      <c r="B36238">
        <v>33938216</v>
      </c>
      <c r="C36238" s="2">
        <v>44824</v>
      </c>
      <c r="D36238">
        <v>4821864</v>
      </c>
      <c r="E36238">
        <v>14.207770968279499</v>
      </c>
    </row>
    <row r="36239" spans="1:5" x14ac:dyDescent="0.3">
      <c r="A36239" t="s">
        <v>236</v>
      </c>
      <c r="B36239">
        <v>405285</v>
      </c>
      <c r="C36239" s="2">
        <v>44686</v>
      </c>
      <c r="D36239">
        <v>57578</v>
      </c>
      <c r="E36239">
        <v>14.2067927507803</v>
      </c>
    </row>
    <row r="36240" spans="1:5" x14ac:dyDescent="0.3">
      <c r="A36240" t="s">
        <v>162</v>
      </c>
      <c r="B36240">
        <v>33690</v>
      </c>
      <c r="C36240" s="2">
        <v>44288</v>
      </c>
      <c r="D36240">
        <v>4786</v>
      </c>
      <c r="E36240">
        <v>14.2059958444642</v>
      </c>
    </row>
    <row r="36241" spans="1:5" x14ac:dyDescent="0.3">
      <c r="A36241" t="s">
        <v>89</v>
      </c>
      <c r="B36241">
        <v>56494</v>
      </c>
      <c r="C36241" s="2">
        <v>44578</v>
      </c>
      <c r="D36241">
        <v>8025</v>
      </c>
      <c r="E36241">
        <v>14.205048323715801</v>
      </c>
    </row>
    <row r="36242" spans="1:5" x14ac:dyDescent="0.3">
      <c r="A36242" t="s">
        <v>229</v>
      </c>
      <c r="B36242">
        <v>9449000</v>
      </c>
      <c r="C36242" s="2">
        <v>44528</v>
      </c>
      <c r="D36242">
        <v>1342210</v>
      </c>
      <c r="E36242">
        <v>14.2047835749815</v>
      </c>
    </row>
    <row r="36243" spans="1:5" x14ac:dyDescent="0.3">
      <c r="A36243" t="s">
        <v>37</v>
      </c>
      <c r="B36243">
        <v>33938216</v>
      </c>
      <c r="C36243" s="2">
        <v>44823</v>
      </c>
      <c r="D36243">
        <v>4820197</v>
      </c>
      <c r="E36243">
        <v>14.2028591013741</v>
      </c>
    </row>
    <row r="36244" spans="1:5" x14ac:dyDescent="0.3">
      <c r="A36244" t="s">
        <v>236</v>
      </c>
      <c r="B36244">
        <v>405285</v>
      </c>
      <c r="C36244" s="2">
        <v>44685</v>
      </c>
      <c r="D36244">
        <v>57561</v>
      </c>
      <c r="E36244">
        <v>14.202598171657</v>
      </c>
    </row>
    <row r="36245" spans="1:5" x14ac:dyDescent="0.3">
      <c r="A36245" t="s">
        <v>203</v>
      </c>
      <c r="B36245">
        <v>39857144</v>
      </c>
      <c r="C36245" s="2">
        <v>44619</v>
      </c>
      <c r="D36245">
        <v>5660493</v>
      </c>
      <c r="E36245">
        <v>14.2019533562164</v>
      </c>
    </row>
    <row r="36246" spans="1:5" x14ac:dyDescent="0.3">
      <c r="A36246" t="s">
        <v>202</v>
      </c>
      <c r="B36246">
        <v>19659270</v>
      </c>
      <c r="C36246" s="2">
        <v>44633</v>
      </c>
      <c r="D36246">
        <v>2791994</v>
      </c>
      <c r="E36246">
        <v>14.201921027586501</v>
      </c>
    </row>
    <row r="36247" spans="1:5" x14ac:dyDescent="0.3">
      <c r="A36247" t="s">
        <v>3</v>
      </c>
      <c r="B36247">
        <v>436816679</v>
      </c>
      <c r="C36247" s="2">
        <v>44771</v>
      </c>
      <c r="D36247">
        <v>62035180</v>
      </c>
      <c r="E36247">
        <v>14.2016509401648</v>
      </c>
    </row>
    <row r="36248" spans="1:5" x14ac:dyDescent="0.3">
      <c r="A36248" t="s">
        <v>229</v>
      </c>
      <c r="B36248">
        <v>9449000</v>
      </c>
      <c r="C36248" s="2">
        <v>44527</v>
      </c>
      <c r="D36248">
        <v>1341881</v>
      </c>
      <c r="E36248">
        <v>14.2013017250503</v>
      </c>
    </row>
    <row r="36249" spans="1:5" x14ac:dyDescent="0.3">
      <c r="A36249" t="s">
        <v>250</v>
      </c>
      <c r="B36249">
        <v>6781955</v>
      </c>
      <c r="C36249" s="2">
        <v>44593</v>
      </c>
      <c r="D36249">
        <v>963108</v>
      </c>
      <c r="E36249">
        <v>14.2010379013131</v>
      </c>
    </row>
    <row r="36250" spans="1:5" x14ac:dyDescent="0.3">
      <c r="A36250" t="s">
        <v>149</v>
      </c>
      <c r="B36250">
        <v>215313504</v>
      </c>
      <c r="C36250" s="2">
        <v>44690</v>
      </c>
      <c r="D36250">
        <v>30574245</v>
      </c>
      <c r="E36250">
        <v>14.199873408776099</v>
      </c>
    </row>
    <row r="36251" spans="1:5" x14ac:dyDescent="0.3">
      <c r="A36251" t="s">
        <v>37</v>
      </c>
      <c r="B36251">
        <v>33938216</v>
      </c>
      <c r="C36251" s="2">
        <v>44822</v>
      </c>
      <c r="D36251">
        <v>4818890</v>
      </c>
      <c r="E36251">
        <v>14.199007985570001</v>
      </c>
    </row>
    <row r="36252" spans="1:5" x14ac:dyDescent="0.3">
      <c r="A36252" t="s">
        <v>4</v>
      </c>
      <c r="B36252">
        <v>19603736</v>
      </c>
      <c r="C36252" s="2">
        <v>44610</v>
      </c>
      <c r="D36252">
        <v>2783458</v>
      </c>
      <c r="E36252">
        <v>14.1986098976236</v>
      </c>
    </row>
    <row r="36253" spans="1:5" x14ac:dyDescent="0.3">
      <c r="A36253" t="s">
        <v>108</v>
      </c>
      <c r="B36253">
        <v>2093606</v>
      </c>
      <c r="C36253" s="2">
        <v>44620</v>
      </c>
      <c r="D36253">
        <v>297262</v>
      </c>
      <c r="E36253">
        <v>14.1985645818745</v>
      </c>
    </row>
    <row r="36254" spans="1:5" x14ac:dyDescent="0.3">
      <c r="A36254" t="s">
        <v>63</v>
      </c>
      <c r="B36254">
        <v>179872</v>
      </c>
      <c r="C36254" s="2">
        <v>44709</v>
      </c>
      <c r="D36254">
        <v>25538</v>
      </c>
      <c r="E36254">
        <v>14.1978740437645</v>
      </c>
    </row>
    <row r="36255" spans="1:5" x14ac:dyDescent="0.3">
      <c r="A36255" t="s">
        <v>63</v>
      </c>
      <c r="B36255">
        <v>179872</v>
      </c>
      <c r="C36255" s="2">
        <v>44708</v>
      </c>
      <c r="D36255">
        <v>25538</v>
      </c>
      <c r="E36255">
        <v>14.1978740437645</v>
      </c>
    </row>
    <row r="36256" spans="1:5" x14ac:dyDescent="0.3">
      <c r="A36256" t="s">
        <v>229</v>
      </c>
      <c r="B36256">
        <v>9449000</v>
      </c>
      <c r="C36256" s="2">
        <v>44526</v>
      </c>
      <c r="D36256">
        <v>1341541</v>
      </c>
      <c r="E36256">
        <v>14.1977034606837</v>
      </c>
    </row>
    <row r="36257" spans="1:5" x14ac:dyDescent="0.3">
      <c r="A36257" t="s">
        <v>13</v>
      </c>
      <c r="B36257">
        <v>2119843</v>
      </c>
      <c r="C36257" s="2">
        <v>44478</v>
      </c>
      <c r="D36257">
        <v>300969</v>
      </c>
      <c r="E36257">
        <v>14.1977023770157</v>
      </c>
    </row>
    <row r="36258" spans="1:5" x14ac:dyDescent="0.3">
      <c r="A36258" t="s">
        <v>98</v>
      </c>
      <c r="B36258">
        <v>2695131</v>
      </c>
      <c r="C36258" s="2">
        <v>44742</v>
      </c>
      <c r="D36258">
        <v>382635</v>
      </c>
      <c r="E36258">
        <v>14.197269075232301</v>
      </c>
    </row>
    <row r="36259" spans="1:5" x14ac:dyDescent="0.3">
      <c r="A36259" t="s">
        <v>226</v>
      </c>
      <c r="B36259">
        <v>4268886</v>
      </c>
      <c r="C36259" s="2">
        <v>44607</v>
      </c>
      <c r="D36259">
        <v>606035</v>
      </c>
      <c r="E36259">
        <v>14.1965608826284</v>
      </c>
    </row>
    <row r="36260" spans="1:5" x14ac:dyDescent="0.3">
      <c r="A36260" t="s">
        <v>23</v>
      </c>
      <c r="B36260">
        <v>338289856</v>
      </c>
      <c r="C36260" s="2">
        <v>44523</v>
      </c>
      <c r="D36260">
        <v>48024284</v>
      </c>
      <c r="E36260">
        <v>14.1961939290311</v>
      </c>
    </row>
    <row r="36261" spans="1:5" x14ac:dyDescent="0.3">
      <c r="A36261" t="s">
        <v>236</v>
      </c>
      <c r="B36261">
        <v>405285</v>
      </c>
      <c r="C36261" s="2">
        <v>44684</v>
      </c>
      <c r="D36261">
        <v>57535</v>
      </c>
      <c r="E36261">
        <v>14.1961829329978</v>
      </c>
    </row>
    <row r="36262" spans="1:5" x14ac:dyDescent="0.3">
      <c r="A36262" t="s">
        <v>149</v>
      </c>
      <c r="B36262">
        <v>215313504</v>
      </c>
      <c r="C36262" s="2">
        <v>44689</v>
      </c>
      <c r="D36262">
        <v>30564536</v>
      </c>
      <c r="E36262">
        <v>14.195364170005799</v>
      </c>
    </row>
    <row r="36263" spans="1:5" x14ac:dyDescent="0.3">
      <c r="A36263" t="s">
        <v>156</v>
      </c>
      <c r="B36263">
        <v>523798</v>
      </c>
      <c r="C36263" s="2">
        <v>44381</v>
      </c>
      <c r="D36263">
        <v>74351</v>
      </c>
      <c r="E36263">
        <v>14.194594099252001</v>
      </c>
    </row>
    <row r="36264" spans="1:5" x14ac:dyDescent="0.3">
      <c r="A36264" t="s">
        <v>60</v>
      </c>
      <c r="B36264">
        <v>39701744</v>
      </c>
      <c r="C36264" s="2">
        <v>44887</v>
      </c>
      <c r="D36264">
        <v>5635487</v>
      </c>
      <c r="E36264">
        <v>14.1945578007858</v>
      </c>
    </row>
    <row r="36265" spans="1:5" x14ac:dyDescent="0.3">
      <c r="A36265" t="s">
        <v>60</v>
      </c>
      <c r="B36265">
        <v>39701744</v>
      </c>
      <c r="C36265" s="2">
        <v>44886</v>
      </c>
      <c r="D36265">
        <v>5635439</v>
      </c>
      <c r="E36265">
        <v>14.1944368992959</v>
      </c>
    </row>
    <row r="36266" spans="1:5" x14ac:dyDescent="0.3">
      <c r="A36266" t="s">
        <v>60</v>
      </c>
      <c r="B36266">
        <v>39701744</v>
      </c>
      <c r="C36266" s="2">
        <v>44885</v>
      </c>
      <c r="D36266">
        <v>5635398</v>
      </c>
      <c r="E36266">
        <v>14.1943336292733</v>
      </c>
    </row>
    <row r="36267" spans="1:5" x14ac:dyDescent="0.3">
      <c r="A36267" t="s">
        <v>37</v>
      </c>
      <c r="B36267">
        <v>33938216</v>
      </c>
      <c r="C36267" s="2">
        <v>44821</v>
      </c>
      <c r="D36267">
        <v>4817251</v>
      </c>
      <c r="E36267">
        <v>14.194178621528</v>
      </c>
    </row>
    <row r="36268" spans="1:5" x14ac:dyDescent="0.3">
      <c r="A36268" t="s">
        <v>60</v>
      </c>
      <c r="B36268">
        <v>39701744</v>
      </c>
      <c r="C36268" s="2">
        <v>44884</v>
      </c>
      <c r="D36268">
        <v>5635334</v>
      </c>
      <c r="E36268">
        <v>14.1941724272868</v>
      </c>
    </row>
    <row r="36269" spans="1:5" x14ac:dyDescent="0.3">
      <c r="A36269" t="s">
        <v>60</v>
      </c>
      <c r="B36269">
        <v>39701744</v>
      </c>
      <c r="C36269" s="2">
        <v>44883</v>
      </c>
      <c r="D36269">
        <v>5635276</v>
      </c>
      <c r="E36269">
        <v>14.1940263379866</v>
      </c>
    </row>
    <row r="36270" spans="1:5" x14ac:dyDescent="0.3">
      <c r="A36270" t="s">
        <v>60</v>
      </c>
      <c r="B36270">
        <v>39701744</v>
      </c>
      <c r="C36270" s="2">
        <v>44882</v>
      </c>
      <c r="D36270">
        <v>5635218</v>
      </c>
      <c r="E36270">
        <v>14.1938802486863</v>
      </c>
    </row>
    <row r="36271" spans="1:5" x14ac:dyDescent="0.3">
      <c r="A36271" t="s">
        <v>60</v>
      </c>
      <c r="B36271">
        <v>39701744</v>
      </c>
      <c r="C36271" s="2">
        <v>44881</v>
      </c>
      <c r="D36271">
        <v>5635182</v>
      </c>
      <c r="E36271">
        <v>14.1937895725689</v>
      </c>
    </row>
    <row r="36272" spans="1:5" x14ac:dyDescent="0.3">
      <c r="A36272" t="s">
        <v>202</v>
      </c>
      <c r="B36272">
        <v>19659270</v>
      </c>
      <c r="C36272" s="2">
        <v>44632</v>
      </c>
      <c r="D36272">
        <v>2790368</v>
      </c>
      <c r="E36272">
        <v>14.193650120274</v>
      </c>
    </row>
    <row r="36273" spans="1:5" x14ac:dyDescent="0.3">
      <c r="A36273" t="s">
        <v>229</v>
      </c>
      <c r="B36273">
        <v>9449000</v>
      </c>
      <c r="C36273" s="2">
        <v>44522</v>
      </c>
      <c r="D36273">
        <v>1341136</v>
      </c>
      <c r="E36273">
        <v>14.1934172928352</v>
      </c>
    </row>
    <row r="36274" spans="1:5" x14ac:dyDescent="0.3">
      <c r="A36274" t="s">
        <v>229</v>
      </c>
      <c r="B36274">
        <v>9449000</v>
      </c>
      <c r="C36274" s="2">
        <v>44525</v>
      </c>
      <c r="D36274">
        <v>1341088</v>
      </c>
      <c r="E36274">
        <v>14.192909302571699</v>
      </c>
    </row>
    <row r="36275" spans="1:5" x14ac:dyDescent="0.3">
      <c r="A36275" t="s">
        <v>143</v>
      </c>
      <c r="B36275">
        <v>17564020</v>
      </c>
      <c r="C36275" s="2">
        <v>44522</v>
      </c>
      <c r="D36275">
        <v>2492805</v>
      </c>
      <c r="E36275">
        <v>14.192679124710599</v>
      </c>
    </row>
    <row r="36276" spans="1:5" x14ac:dyDescent="0.3">
      <c r="A36276" t="s">
        <v>149</v>
      </c>
      <c r="B36276">
        <v>215313504</v>
      </c>
      <c r="C36276" s="2">
        <v>44688</v>
      </c>
      <c r="D36276">
        <v>30558530</v>
      </c>
      <c r="E36276">
        <v>14.1925747490506</v>
      </c>
    </row>
    <row r="36277" spans="1:5" x14ac:dyDescent="0.3">
      <c r="A36277" t="s">
        <v>211</v>
      </c>
      <c r="B36277">
        <v>647601</v>
      </c>
      <c r="C36277" s="2">
        <v>44537</v>
      </c>
      <c r="D36277">
        <v>91908</v>
      </c>
      <c r="E36277">
        <v>14.1920719702409</v>
      </c>
    </row>
    <row r="36278" spans="1:5" x14ac:dyDescent="0.3">
      <c r="A36278" t="s">
        <v>132</v>
      </c>
      <c r="B36278">
        <v>5540745</v>
      </c>
      <c r="C36278" s="2">
        <v>44639</v>
      </c>
      <c r="D36278">
        <v>786312</v>
      </c>
      <c r="E36278">
        <v>14.191448983846</v>
      </c>
    </row>
    <row r="36279" spans="1:5" x14ac:dyDescent="0.3">
      <c r="A36279" t="s">
        <v>132</v>
      </c>
      <c r="B36279">
        <v>5540745</v>
      </c>
      <c r="C36279" s="2">
        <v>44640</v>
      </c>
      <c r="D36279">
        <v>786312</v>
      </c>
      <c r="E36279">
        <v>14.191448983846</v>
      </c>
    </row>
    <row r="36280" spans="1:5" x14ac:dyDescent="0.3">
      <c r="A36280" t="s">
        <v>132</v>
      </c>
      <c r="B36280">
        <v>5540745</v>
      </c>
      <c r="C36280" s="2">
        <v>44638</v>
      </c>
      <c r="D36280">
        <v>786312</v>
      </c>
      <c r="E36280">
        <v>14.191448983846</v>
      </c>
    </row>
    <row r="36281" spans="1:5" x14ac:dyDescent="0.3">
      <c r="A36281" t="s">
        <v>127</v>
      </c>
      <c r="B36281">
        <v>627082</v>
      </c>
      <c r="C36281" s="2">
        <v>44280</v>
      </c>
      <c r="D36281">
        <v>88991</v>
      </c>
      <c r="E36281">
        <v>14.1912859881164</v>
      </c>
    </row>
    <row r="36282" spans="1:5" x14ac:dyDescent="0.3">
      <c r="A36282" t="s">
        <v>51</v>
      </c>
      <c r="B36282">
        <v>3398373</v>
      </c>
      <c r="C36282" s="2">
        <v>44484</v>
      </c>
      <c r="D36282">
        <v>482267</v>
      </c>
      <c r="E36282">
        <v>14.1911143950355</v>
      </c>
    </row>
    <row r="36283" spans="1:5" x14ac:dyDescent="0.3">
      <c r="A36283" t="s">
        <v>108</v>
      </c>
      <c r="B36283">
        <v>2093606</v>
      </c>
      <c r="C36283" s="2">
        <v>44619</v>
      </c>
      <c r="D36283">
        <v>297081</v>
      </c>
      <c r="E36283">
        <v>14.189919211160101</v>
      </c>
    </row>
    <row r="36284" spans="1:5" x14ac:dyDescent="0.3">
      <c r="A36284" t="s">
        <v>37</v>
      </c>
      <c r="B36284">
        <v>33938216</v>
      </c>
      <c r="C36284" s="2">
        <v>44820</v>
      </c>
      <c r="D36284">
        <v>4815679</v>
      </c>
      <c r="E36284">
        <v>14.1895466750521</v>
      </c>
    </row>
    <row r="36285" spans="1:5" x14ac:dyDescent="0.3">
      <c r="A36285" t="s">
        <v>112</v>
      </c>
      <c r="B36285">
        <v>144713312</v>
      </c>
      <c r="C36285" s="2">
        <v>44830</v>
      </c>
      <c r="D36285">
        <v>20533598</v>
      </c>
      <c r="E36285">
        <v>14.189156281628099</v>
      </c>
    </row>
    <row r="36286" spans="1:5" x14ac:dyDescent="0.3">
      <c r="A36286" t="s">
        <v>186</v>
      </c>
      <c r="B36286">
        <v>5643455</v>
      </c>
      <c r="C36286" s="2">
        <v>44467</v>
      </c>
      <c r="D36286">
        <v>800730</v>
      </c>
      <c r="E36286">
        <v>14.188648620393</v>
      </c>
    </row>
    <row r="36287" spans="1:5" x14ac:dyDescent="0.3">
      <c r="A36287" t="s">
        <v>3</v>
      </c>
      <c r="B36287">
        <v>436816679</v>
      </c>
      <c r="C36287" s="2">
        <v>44770</v>
      </c>
      <c r="D36287">
        <v>61971971</v>
      </c>
      <c r="E36287">
        <v>14.187180567800601</v>
      </c>
    </row>
    <row r="36288" spans="1:5" x14ac:dyDescent="0.3">
      <c r="A36288" t="s">
        <v>236</v>
      </c>
      <c r="B36288">
        <v>405285</v>
      </c>
      <c r="C36288" s="2">
        <v>44682</v>
      </c>
      <c r="D36288">
        <v>57497</v>
      </c>
      <c r="E36288">
        <v>14.1868068149574</v>
      </c>
    </row>
    <row r="36289" spans="1:5" x14ac:dyDescent="0.3">
      <c r="A36289" t="s">
        <v>236</v>
      </c>
      <c r="B36289">
        <v>405285</v>
      </c>
      <c r="C36289" s="2">
        <v>44683</v>
      </c>
      <c r="D36289">
        <v>57497</v>
      </c>
      <c r="E36289">
        <v>14.1868068149574</v>
      </c>
    </row>
    <row r="36290" spans="1:5" x14ac:dyDescent="0.3">
      <c r="A36290" t="s">
        <v>236</v>
      </c>
      <c r="B36290">
        <v>405285</v>
      </c>
      <c r="C36290" s="2">
        <v>44680</v>
      </c>
      <c r="D36290">
        <v>57497</v>
      </c>
      <c r="E36290">
        <v>14.1868068149574</v>
      </c>
    </row>
    <row r="36291" spans="1:5" x14ac:dyDescent="0.3">
      <c r="A36291" t="s">
        <v>236</v>
      </c>
      <c r="B36291">
        <v>405285</v>
      </c>
      <c r="C36291" s="2">
        <v>44681</v>
      </c>
      <c r="D36291">
        <v>57497</v>
      </c>
      <c r="E36291">
        <v>14.1868068149574</v>
      </c>
    </row>
    <row r="36292" spans="1:5" x14ac:dyDescent="0.3">
      <c r="A36292" t="s">
        <v>229</v>
      </c>
      <c r="B36292">
        <v>9449000</v>
      </c>
      <c r="C36292" s="2">
        <v>44524</v>
      </c>
      <c r="D36292">
        <v>1340481</v>
      </c>
      <c r="E36292">
        <v>14.1864853423643</v>
      </c>
    </row>
    <row r="36293" spans="1:5" x14ac:dyDescent="0.3">
      <c r="A36293" t="s">
        <v>229</v>
      </c>
      <c r="B36293">
        <v>9449000</v>
      </c>
      <c r="C36293" s="2">
        <v>44521</v>
      </c>
      <c r="D36293">
        <v>1340435</v>
      </c>
      <c r="E36293">
        <v>14.1859985183617</v>
      </c>
    </row>
    <row r="36294" spans="1:5" x14ac:dyDescent="0.3">
      <c r="A36294" t="s">
        <v>149</v>
      </c>
      <c r="B36294">
        <v>215313504</v>
      </c>
      <c r="C36294" s="2">
        <v>44687</v>
      </c>
      <c r="D36294">
        <v>30543908</v>
      </c>
      <c r="E36294">
        <v>14.1857837212105</v>
      </c>
    </row>
    <row r="36295" spans="1:5" x14ac:dyDescent="0.3">
      <c r="A36295" t="s">
        <v>236</v>
      </c>
      <c r="B36295">
        <v>405285</v>
      </c>
      <c r="C36295" s="2">
        <v>44679</v>
      </c>
      <c r="D36295">
        <v>57491</v>
      </c>
      <c r="E36295">
        <v>14.185326375266801</v>
      </c>
    </row>
    <row r="36296" spans="1:5" x14ac:dyDescent="0.3">
      <c r="A36296" t="s">
        <v>218</v>
      </c>
      <c r="B36296">
        <v>4030361</v>
      </c>
      <c r="C36296" s="2">
        <v>44522</v>
      </c>
      <c r="D36296">
        <v>571707</v>
      </c>
      <c r="E36296">
        <v>14.185007248730299</v>
      </c>
    </row>
    <row r="36297" spans="1:5" x14ac:dyDescent="0.3">
      <c r="A36297" t="s">
        <v>84</v>
      </c>
      <c r="B36297">
        <v>3272993</v>
      </c>
      <c r="C36297" s="2">
        <v>44597</v>
      </c>
      <c r="D36297">
        <v>464234</v>
      </c>
      <c r="E36297">
        <v>14.183776133954501</v>
      </c>
    </row>
    <row r="36298" spans="1:5" x14ac:dyDescent="0.3">
      <c r="A36298" t="s">
        <v>37</v>
      </c>
      <c r="B36298">
        <v>33938216</v>
      </c>
      <c r="C36298" s="2">
        <v>44819</v>
      </c>
      <c r="D36298">
        <v>4813702</v>
      </c>
      <c r="E36298">
        <v>14.1837213835872</v>
      </c>
    </row>
    <row r="36299" spans="1:5" x14ac:dyDescent="0.3">
      <c r="A36299" t="s">
        <v>229</v>
      </c>
      <c r="B36299">
        <v>9449000</v>
      </c>
      <c r="C36299" s="2">
        <v>44520</v>
      </c>
      <c r="D36299">
        <v>1340084</v>
      </c>
      <c r="E36299">
        <v>14.1822838395597</v>
      </c>
    </row>
    <row r="36300" spans="1:5" x14ac:dyDescent="0.3">
      <c r="A36300" t="s">
        <v>236</v>
      </c>
      <c r="B36300">
        <v>405285</v>
      </c>
      <c r="C36300" s="2">
        <v>44678</v>
      </c>
      <c r="D36300">
        <v>57477</v>
      </c>
      <c r="E36300">
        <v>14.1818720159887</v>
      </c>
    </row>
    <row r="36301" spans="1:5" x14ac:dyDescent="0.3">
      <c r="A36301" t="s">
        <v>229</v>
      </c>
      <c r="B36301">
        <v>9449000</v>
      </c>
      <c r="C36301" s="2">
        <v>44523</v>
      </c>
      <c r="D36301">
        <v>1339987</v>
      </c>
      <c r="E36301">
        <v>14.181257275902199</v>
      </c>
    </row>
    <row r="36302" spans="1:5" x14ac:dyDescent="0.3">
      <c r="A36302" t="s">
        <v>114</v>
      </c>
      <c r="B36302">
        <v>8939617</v>
      </c>
      <c r="C36302" s="2">
        <v>44560</v>
      </c>
      <c r="D36302">
        <v>1267630</v>
      </c>
      <c r="E36302">
        <v>14.179913971705901</v>
      </c>
    </row>
    <row r="36303" spans="1:5" x14ac:dyDescent="0.3">
      <c r="A36303" t="s">
        <v>202</v>
      </c>
      <c r="B36303">
        <v>19659270</v>
      </c>
      <c r="C36303" s="2">
        <v>44631</v>
      </c>
      <c r="D36303">
        <v>2787625</v>
      </c>
      <c r="E36303">
        <v>14.1796974150108</v>
      </c>
    </row>
    <row r="36304" spans="1:5" x14ac:dyDescent="0.3">
      <c r="A36304" t="s">
        <v>203</v>
      </c>
      <c r="B36304">
        <v>39857144</v>
      </c>
      <c r="C36304" s="2">
        <v>44618</v>
      </c>
      <c r="D36304">
        <v>5651596</v>
      </c>
      <c r="E36304">
        <v>14.179631134634199</v>
      </c>
    </row>
    <row r="36305" spans="1:5" x14ac:dyDescent="0.3">
      <c r="A36305" t="s">
        <v>236</v>
      </c>
      <c r="B36305">
        <v>405285</v>
      </c>
      <c r="C36305" s="2">
        <v>44677</v>
      </c>
      <c r="D36305">
        <v>57467</v>
      </c>
      <c r="E36305">
        <v>14.179404616504399</v>
      </c>
    </row>
    <row r="36306" spans="1:5" x14ac:dyDescent="0.3">
      <c r="A36306" t="s">
        <v>229</v>
      </c>
      <c r="B36306">
        <v>9449000</v>
      </c>
      <c r="C36306" s="2">
        <v>44519</v>
      </c>
      <c r="D36306">
        <v>1339723</v>
      </c>
      <c r="E36306">
        <v>14.178463329452899</v>
      </c>
    </row>
    <row r="36307" spans="1:5" x14ac:dyDescent="0.3">
      <c r="A36307" t="s">
        <v>128</v>
      </c>
      <c r="B36307">
        <v>896007</v>
      </c>
      <c r="C36307" s="2">
        <v>44513</v>
      </c>
      <c r="D36307">
        <v>127036</v>
      </c>
      <c r="E36307">
        <v>14.1780142342638</v>
      </c>
    </row>
    <row r="36308" spans="1:5" x14ac:dyDescent="0.3">
      <c r="A36308" t="s">
        <v>128</v>
      </c>
      <c r="B36308">
        <v>896007</v>
      </c>
      <c r="C36308" s="2">
        <v>44512</v>
      </c>
      <c r="D36308">
        <v>127036</v>
      </c>
      <c r="E36308">
        <v>14.1780142342638</v>
      </c>
    </row>
    <row r="36309" spans="1:5" x14ac:dyDescent="0.3">
      <c r="A36309" t="s">
        <v>128</v>
      </c>
      <c r="B36309">
        <v>896007</v>
      </c>
      <c r="C36309" s="2">
        <v>44514</v>
      </c>
      <c r="D36309">
        <v>127036</v>
      </c>
      <c r="E36309">
        <v>14.1780142342638</v>
      </c>
    </row>
    <row r="36310" spans="1:5" x14ac:dyDescent="0.3">
      <c r="A36310" t="s">
        <v>243</v>
      </c>
      <c r="B36310">
        <v>7488863</v>
      </c>
      <c r="C36310" s="2">
        <v>44641</v>
      </c>
      <c r="D36310">
        <v>1061758</v>
      </c>
      <c r="E36310">
        <v>14.1778264604387</v>
      </c>
    </row>
    <row r="36311" spans="1:5" x14ac:dyDescent="0.3">
      <c r="A36311" t="s">
        <v>32</v>
      </c>
      <c r="B36311">
        <v>6871547</v>
      </c>
      <c r="C36311" s="2">
        <v>44474</v>
      </c>
      <c r="D36311">
        <v>974179</v>
      </c>
      <c r="E36311">
        <v>14.1769968247325</v>
      </c>
    </row>
    <row r="36312" spans="1:5" x14ac:dyDescent="0.3">
      <c r="A36312" t="s">
        <v>37</v>
      </c>
      <c r="B36312">
        <v>33938216</v>
      </c>
      <c r="C36312" s="2">
        <v>44818</v>
      </c>
      <c r="D36312">
        <v>4811327</v>
      </c>
      <c r="E36312">
        <v>14.1767233728491</v>
      </c>
    </row>
    <row r="36313" spans="1:5" x14ac:dyDescent="0.3">
      <c r="A36313" t="s">
        <v>149</v>
      </c>
      <c r="B36313">
        <v>215313504</v>
      </c>
      <c r="C36313" s="2">
        <v>44686</v>
      </c>
      <c r="D36313">
        <v>30524183</v>
      </c>
      <c r="E36313">
        <v>14.1766226608806</v>
      </c>
    </row>
    <row r="36314" spans="1:5" x14ac:dyDescent="0.3">
      <c r="A36314" t="s">
        <v>20</v>
      </c>
      <c r="B36314">
        <v>79843</v>
      </c>
      <c r="C36314" s="2">
        <v>44271</v>
      </c>
      <c r="D36314">
        <v>11319</v>
      </c>
      <c r="E36314">
        <v>14.1765715216112</v>
      </c>
    </row>
    <row r="36315" spans="1:5" x14ac:dyDescent="0.3">
      <c r="A36315" t="s">
        <v>219</v>
      </c>
      <c r="B36315">
        <v>106459</v>
      </c>
      <c r="C36315" s="2">
        <v>44452</v>
      </c>
      <c r="D36315">
        <v>15092</v>
      </c>
      <c r="E36315">
        <v>14.176349580589701</v>
      </c>
    </row>
    <row r="36316" spans="1:5" x14ac:dyDescent="0.3">
      <c r="A36316" t="s">
        <v>236</v>
      </c>
      <c r="B36316">
        <v>405285</v>
      </c>
      <c r="C36316" s="2">
        <v>44676</v>
      </c>
      <c r="D36316">
        <v>57454</v>
      </c>
      <c r="E36316">
        <v>14.176196997174801</v>
      </c>
    </row>
    <row r="36317" spans="1:5" x14ac:dyDescent="0.3">
      <c r="A36317" t="s">
        <v>55</v>
      </c>
      <c r="B36317">
        <v>23893396</v>
      </c>
      <c r="C36317" s="2">
        <v>44733</v>
      </c>
      <c r="D36317">
        <v>3387061</v>
      </c>
      <c r="E36317">
        <v>14.1757203538584</v>
      </c>
    </row>
    <row r="36318" spans="1:5" x14ac:dyDescent="0.3">
      <c r="A36318" t="s">
        <v>60</v>
      </c>
      <c r="B36318">
        <v>39701744</v>
      </c>
      <c r="C36318" s="2">
        <v>44880</v>
      </c>
      <c r="D36318">
        <v>5627819</v>
      </c>
      <c r="E36318">
        <v>14.1752437877792</v>
      </c>
    </row>
    <row r="36319" spans="1:5" x14ac:dyDescent="0.3">
      <c r="A36319" t="s">
        <v>60</v>
      </c>
      <c r="B36319">
        <v>39701744</v>
      </c>
      <c r="C36319" s="2">
        <v>44879</v>
      </c>
      <c r="D36319">
        <v>5627788</v>
      </c>
      <c r="E36319">
        <v>14.175165705567</v>
      </c>
    </row>
    <row r="36320" spans="1:5" x14ac:dyDescent="0.3">
      <c r="A36320" t="s">
        <v>189</v>
      </c>
      <c r="B36320">
        <v>2750058</v>
      </c>
      <c r="C36320" s="2">
        <v>44493</v>
      </c>
      <c r="D36320">
        <v>389795</v>
      </c>
      <c r="E36320">
        <v>14.174064692453801</v>
      </c>
    </row>
    <row r="36321" spans="1:5" x14ac:dyDescent="0.3">
      <c r="A36321" t="s">
        <v>229</v>
      </c>
      <c r="B36321">
        <v>9449000</v>
      </c>
      <c r="C36321" s="2">
        <v>44518</v>
      </c>
      <c r="D36321">
        <v>1339258</v>
      </c>
      <c r="E36321">
        <v>14.173542173774999</v>
      </c>
    </row>
    <row r="36322" spans="1:5" x14ac:dyDescent="0.3">
      <c r="A36322" t="s">
        <v>185</v>
      </c>
      <c r="B36322">
        <v>2780472</v>
      </c>
      <c r="C36322" s="2">
        <v>44600</v>
      </c>
      <c r="D36322">
        <v>394074</v>
      </c>
      <c r="E36322">
        <v>14.172917403951599</v>
      </c>
    </row>
    <row r="36323" spans="1:5" x14ac:dyDescent="0.3">
      <c r="A36323" t="s">
        <v>98</v>
      </c>
      <c r="B36323">
        <v>2695131</v>
      </c>
      <c r="C36323" s="2">
        <v>44741</v>
      </c>
      <c r="D36323">
        <v>381976</v>
      </c>
      <c r="E36323">
        <v>14.172817573616999</v>
      </c>
    </row>
    <row r="36324" spans="1:5" x14ac:dyDescent="0.3">
      <c r="A36324" t="s">
        <v>54</v>
      </c>
      <c r="B36324">
        <v>11285875</v>
      </c>
      <c r="C36324" s="2">
        <v>44615</v>
      </c>
      <c r="D36324">
        <v>1599422</v>
      </c>
      <c r="E36324">
        <v>14.171891855970401</v>
      </c>
    </row>
    <row r="36325" spans="1:5" x14ac:dyDescent="0.3">
      <c r="A36325" t="s">
        <v>108</v>
      </c>
      <c r="B36325">
        <v>2093606</v>
      </c>
      <c r="C36325" s="2">
        <v>44618</v>
      </c>
      <c r="D36325">
        <v>296703</v>
      </c>
      <c r="E36325">
        <v>14.171864238065799</v>
      </c>
    </row>
    <row r="36326" spans="1:5" x14ac:dyDescent="0.3">
      <c r="A36326" t="s">
        <v>178</v>
      </c>
      <c r="B36326">
        <v>72758</v>
      </c>
      <c r="C36326" s="2">
        <v>44603</v>
      </c>
      <c r="D36326">
        <v>10311</v>
      </c>
      <c r="E36326">
        <v>14.1716374831634</v>
      </c>
    </row>
    <row r="36327" spans="1:5" x14ac:dyDescent="0.3">
      <c r="A36327" t="s">
        <v>156</v>
      </c>
      <c r="B36327">
        <v>523798</v>
      </c>
      <c r="C36327" s="2">
        <v>44380</v>
      </c>
      <c r="D36327">
        <v>74224</v>
      </c>
      <c r="E36327">
        <v>14.1703481112948</v>
      </c>
    </row>
    <row r="36328" spans="1:5" x14ac:dyDescent="0.3">
      <c r="A36328" t="s">
        <v>37</v>
      </c>
      <c r="B36328">
        <v>33938216</v>
      </c>
      <c r="C36328" s="2">
        <v>44817</v>
      </c>
      <c r="D36328">
        <v>4808896</v>
      </c>
      <c r="E36328">
        <v>14.1695603563841</v>
      </c>
    </row>
    <row r="36329" spans="1:5" x14ac:dyDescent="0.3">
      <c r="A36329" t="s">
        <v>135</v>
      </c>
      <c r="B36329">
        <v>45726</v>
      </c>
      <c r="C36329" s="2">
        <v>44926</v>
      </c>
      <c r="D36329">
        <v>6479</v>
      </c>
      <c r="E36329">
        <v>14.169181647202899</v>
      </c>
    </row>
    <row r="36330" spans="1:5" x14ac:dyDescent="0.3">
      <c r="A36330" t="s">
        <v>135</v>
      </c>
      <c r="B36330">
        <v>45726</v>
      </c>
      <c r="C36330" s="2">
        <v>44921</v>
      </c>
      <c r="D36330">
        <v>6479</v>
      </c>
      <c r="E36330">
        <v>14.169181647202899</v>
      </c>
    </row>
    <row r="36331" spans="1:5" x14ac:dyDescent="0.3">
      <c r="A36331" t="s">
        <v>135</v>
      </c>
      <c r="B36331">
        <v>45726</v>
      </c>
      <c r="C36331" s="2">
        <v>44928</v>
      </c>
      <c r="D36331">
        <v>6479</v>
      </c>
      <c r="E36331">
        <v>14.169181647202899</v>
      </c>
    </row>
    <row r="36332" spans="1:5" x14ac:dyDescent="0.3">
      <c r="A36332" t="s">
        <v>135</v>
      </c>
      <c r="B36332">
        <v>45726</v>
      </c>
      <c r="C36332" s="2">
        <v>44929</v>
      </c>
      <c r="D36332">
        <v>6479</v>
      </c>
      <c r="E36332">
        <v>14.169181647202899</v>
      </c>
    </row>
    <row r="36333" spans="1:5" x14ac:dyDescent="0.3">
      <c r="A36333" t="s">
        <v>135</v>
      </c>
      <c r="B36333">
        <v>45726</v>
      </c>
      <c r="C36333" s="2">
        <v>44918</v>
      </c>
      <c r="D36333">
        <v>6479</v>
      </c>
      <c r="E36333">
        <v>14.169181647202899</v>
      </c>
    </row>
    <row r="36334" spans="1:5" x14ac:dyDescent="0.3">
      <c r="A36334" t="s">
        <v>135</v>
      </c>
      <c r="B36334">
        <v>45726</v>
      </c>
      <c r="C36334" s="2">
        <v>44920</v>
      </c>
      <c r="D36334">
        <v>6479</v>
      </c>
      <c r="E36334">
        <v>14.169181647202899</v>
      </c>
    </row>
    <row r="36335" spans="1:5" x14ac:dyDescent="0.3">
      <c r="A36335" t="s">
        <v>135</v>
      </c>
      <c r="B36335">
        <v>45726</v>
      </c>
      <c r="C36335" s="2">
        <v>44931</v>
      </c>
      <c r="D36335">
        <v>6479</v>
      </c>
      <c r="E36335">
        <v>14.169181647202899</v>
      </c>
    </row>
    <row r="36336" spans="1:5" x14ac:dyDescent="0.3">
      <c r="A36336" t="s">
        <v>135</v>
      </c>
      <c r="B36336">
        <v>45726</v>
      </c>
      <c r="C36336" s="2">
        <v>44923</v>
      </c>
      <c r="D36336">
        <v>6479</v>
      </c>
      <c r="E36336">
        <v>14.169181647202899</v>
      </c>
    </row>
    <row r="36337" spans="1:5" x14ac:dyDescent="0.3">
      <c r="A36337" t="s">
        <v>135</v>
      </c>
      <c r="B36337">
        <v>45726</v>
      </c>
      <c r="C36337" s="2">
        <v>44925</v>
      </c>
      <c r="D36337">
        <v>6479</v>
      </c>
      <c r="E36337">
        <v>14.169181647202899</v>
      </c>
    </row>
    <row r="36338" spans="1:5" x14ac:dyDescent="0.3">
      <c r="A36338" t="s">
        <v>135</v>
      </c>
      <c r="B36338">
        <v>45726</v>
      </c>
      <c r="C36338" s="2">
        <v>44930</v>
      </c>
      <c r="D36338">
        <v>6479</v>
      </c>
      <c r="E36338">
        <v>14.169181647202899</v>
      </c>
    </row>
    <row r="36339" spans="1:5" x14ac:dyDescent="0.3">
      <c r="A36339" t="s">
        <v>135</v>
      </c>
      <c r="B36339">
        <v>45726</v>
      </c>
      <c r="C36339" s="2">
        <v>44922</v>
      </c>
      <c r="D36339">
        <v>6479</v>
      </c>
      <c r="E36339">
        <v>14.169181647202899</v>
      </c>
    </row>
    <row r="36340" spans="1:5" x14ac:dyDescent="0.3">
      <c r="A36340" t="s">
        <v>135</v>
      </c>
      <c r="B36340">
        <v>45726</v>
      </c>
      <c r="C36340" s="2">
        <v>44919</v>
      </c>
      <c r="D36340">
        <v>6479</v>
      </c>
      <c r="E36340">
        <v>14.169181647202899</v>
      </c>
    </row>
    <row r="36341" spans="1:5" x14ac:dyDescent="0.3">
      <c r="A36341" t="s">
        <v>135</v>
      </c>
      <c r="B36341">
        <v>45726</v>
      </c>
      <c r="C36341" s="2">
        <v>44924</v>
      </c>
      <c r="D36341">
        <v>6479</v>
      </c>
      <c r="E36341">
        <v>14.169181647202899</v>
      </c>
    </row>
    <row r="36342" spans="1:5" x14ac:dyDescent="0.3">
      <c r="A36342" t="s">
        <v>135</v>
      </c>
      <c r="B36342">
        <v>45726</v>
      </c>
      <c r="C36342" s="2">
        <v>44927</v>
      </c>
      <c r="D36342">
        <v>6479</v>
      </c>
      <c r="E36342">
        <v>14.169181647202899</v>
      </c>
    </row>
    <row r="36343" spans="1:5" x14ac:dyDescent="0.3">
      <c r="A36343" t="s">
        <v>135</v>
      </c>
      <c r="B36343">
        <v>45726</v>
      </c>
      <c r="C36343" s="2">
        <v>44917</v>
      </c>
      <c r="D36343">
        <v>6479</v>
      </c>
      <c r="E36343">
        <v>14.169181647202899</v>
      </c>
    </row>
    <row r="36344" spans="1:5" x14ac:dyDescent="0.3">
      <c r="A36344" t="s">
        <v>23</v>
      </c>
      <c r="B36344">
        <v>338289856</v>
      </c>
      <c r="C36344" s="2">
        <v>44522</v>
      </c>
      <c r="D36344">
        <v>47932646</v>
      </c>
      <c r="E36344">
        <v>14.1691053248726</v>
      </c>
    </row>
    <row r="36345" spans="1:5" x14ac:dyDescent="0.3">
      <c r="A36345" t="s">
        <v>229</v>
      </c>
      <c r="B36345">
        <v>9449000</v>
      </c>
      <c r="C36345" s="2">
        <v>44517</v>
      </c>
      <c r="D36345">
        <v>1338813</v>
      </c>
      <c r="E36345">
        <v>14.168832680707</v>
      </c>
    </row>
    <row r="36346" spans="1:5" x14ac:dyDescent="0.3">
      <c r="A36346" t="s">
        <v>213</v>
      </c>
      <c r="B36346">
        <v>1850654</v>
      </c>
      <c r="C36346" s="2">
        <v>44543</v>
      </c>
      <c r="D36346">
        <v>262215</v>
      </c>
      <c r="E36346">
        <v>14.168774930375999</v>
      </c>
    </row>
    <row r="36347" spans="1:5" x14ac:dyDescent="0.3">
      <c r="A36347" t="s">
        <v>236</v>
      </c>
      <c r="B36347">
        <v>405285</v>
      </c>
      <c r="C36347" s="2">
        <v>44673</v>
      </c>
      <c r="D36347">
        <v>57419</v>
      </c>
      <c r="E36347">
        <v>14.1675610989797</v>
      </c>
    </row>
    <row r="36348" spans="1:5" x14ac:dyDescent="0.3">
      <c r="A36348" t="s">
        <v>236</v>
      </c>
      <c r="B36348">
        <v>405285</v>
      </c>
      <c r="C36348" s="2">
        <v>44675</v>
      </c>
      <c r="D36348">
        <v>57419</v>
      </c>
      <c r="E36348">
        <v>14.1675610989797</v>
      </c>
    </row>
    <row r="36349" spans="1:5" x14ac:dyDescent="0.3">
      <c r="A36349" t="s">
        <v>236</v>
      </c>
      <c r="B36349">
        <v>405285</v>
      </c>
      <c r="C36349" s="2">
        <v>44674</v>
      </c>
      <c r="D36349">
        <v>57419</v>
      </c>
      <c r="E36349">
        <v>14.1675610989797</v>
      </c>
    </row>
    <row r="36350" spans="1:5" x14ac:dyDescent="0.3">
      <c r="A36350" t="s">
        <v>149</v>
      </c>
      <c r="B36350">
        <v>215313504</v>
      </c>
      <c r="C36350" s="2">
        <v>44685</v>
      </c>
      <c r="D36350">
        <v>30502501</v>
      </c>
      <c r="E36350">
        <v>14.166552693322901</v>
      </c>
    </row>
    <row r="36351" spans="1:5" x14ac:dyDescent="0.3">
      <c r="A36351" t="s">
        <v>206</v>
      </c>
      <c r="B36351">
        <v>10493990</v>
      </c>
      <c r="C36351" s="2">
        <v>44279</v>
      </c>
      <c r="D36351">
        <v>1486510</v>
      </c>
      <c r="E36351">
        <v>14.1653460695122</v>
      </c>
    </row>
    <row r="36352" spans="1:5" x14ac:dyDescent="0.3">
      <c r="A36352" t="s">
        <v>202</v>
      </c>
      <c r="B36352">
        <v>19659270</v>
      </c>
      <c r="C36352" s="2">
        <v>44630</v>
      </c>
      <c r="D36352">
        <v>2784651</v>
      </c>
      <c r="E36352">
        <v>14.164569691550099</v>
      </c>
    </row>
    <row r="36353" spans="1:5" x14ac:dyDescent="0.3">
      <c r="A36353" t="s">
        <v>236</v>
      </c>
      <c r="B36353">
        <v>405285</v>
      </c>
      <c r="C36353" s="2">
        <v>44672</v>
      </c>
      <c r="D36353">
        <v>57406</v>
      </c>
      <c r="E36353">
        <v>14.164353479650099</v>
      </c>
    </row>
    <row r="36354" spans="1:5" x14ac:dyDescent="0.3">
      <c r="A36354" t="s">
        <v>3</v>
      </c>
      <c r="B36354">
        <v>436816679</v>
      </c>
      <c r="C36354" s="2">
        <v>44769</v>
      </c>
      <c r="D36354">
        <v>61871039</v>
      </c>
      <c r="E36354">
        <v>14.164074307245</v>
      </c>
    </row>
    <row r="36355" spans="1:5" x14ac:dyDescent="0.3">
      <c r="A36355" t="s">
        <v>37</v>
      </c>
      <c r="B36355">
        <v>33938216</v>
      </c>
      <c r="C36355" s="2">
        <v>44816</v>
      </c>
      <c r="D36355">
        <v>4806954</v>
      </c>
      <c r="E36355">
        <v>14.1638381934984</v>
      </c>
    </row>
    <row r="36356" spans="1:5" x14ac:dyDescent="0.3">
      <c r="A36356" t="s">
        <v>175</v>
      </c>
      <c r="B36356">
        <v>32677</v>
      </c>
      <c r="C36356" s="2">
        <v>44396</v>
      </c>
      <c r="D36356">
        <v>4628</v>
      </c>
      <c r="E36356">
        <v>14.162866848241899</v>
      </c>
    </row>
    <row r="36357" spans="1:5" x14ac:dyDescent="0.3">
      <c r="A36357" t="s">
        <v>187</v>
      </c>
      <c r="B36357">
        <v>67508936</v>
      </c>
      <c r="C36357" s="2">
        <v>44514</v>
      </c>
      <c r="D36357">
        <v>9561099</v>
      </c>
      <c r="E36357">
        <v>14.162716177307299</v>
      </c>
    </row>
    <row r="36358" spans="1:5" x14ac:dyDescent="0.3">
      <c r="A36358" t="s">
        <v>229</v>
      </c>
      <c r="B36358">
        <v>9449000</v>
      </c>
      <c r="C36358" s="2">
        <v>44516</v>
      </c>
      <c r="D36358">
        <v>1338233</v>
      </c>
      <c r="E36358">
        <v>14.162694465022801</v>
      </c>
    </row>
    <row r="36359" spans="1:5" x14ac:dyDescent="0.3">
      <c r="A36359" t="s">
        <v>225</v>
      </c>
      <c r="B36359">
        <v>123951696</v>
      </c>
      <c r="C36359" s="2">
        <v>44796</v>
      </c>
      <c r="D36359">
        <v>17554433</v>
      </c>
      <c r="E36359">
        <v>14.162317714474799</v>
      </c>
    </row>
    <row r="36360" spans="1:5" x14ac:dyDescent="0.3">
      <c r="A36360" t="s">
        <v>105</v>
      </c>
      <c r="B36360">
        <v>5180836</v>
      </c>
      <c r="C36360" s="2">
        <v>44599</v>
      </c>
      <c r="D36360">
        <v>733708</v>
      </c>
      <c r="E36360">
        <v>14.1619615058265</v>
      </c>
    </row>
    <row r="36361" spans="1:5" x14ac:dyDescent="0.3">
      <c r="A36361" t="s">
        <v>112</v>
      </c>
      <c r="B36361">
        <v>144713312</v>
      </c>
      <c r="C36361" s="2">
        <v>44829</v>
      </c>
      <c r="D36361">
        <v>20493730</v>
      </c>
      <c r="E36361">
        <v>14.161606639201199</v>
      </c>
    </row>
    <row r="36362" spans="1:5" x14ac:dyDescent="0.3">
      <c r="A36362" t="s">
        <v>236</v>
      </c>
      <c r="B36362">
        <v>405285</v>
      </c>
      <c r="C36362" s="2">
        <v>44671</v>
      </c>
      <c r="D36362">
        <v>57394</v>
      </c>
      <c r="E36362">
        <v>14.161392600268901</v>
      </c>
    </row>
    <row r="36363" spans="1:5" x14ac:dyDescent="0.3">
      <c r="A36363" t="s">
        <v>211</v>
      </c>
      <c r="B36363">
        <v>647601</v>
      </c>
      <c r="C36363" s="2">
        <v>44536</v>
      </c>
      <c r="D36363">
        <v>91709</v>
      </c>
      <c r="E36363">
        <v>14.1613431727252</v>
      </c>
    </row>
    <row r="36364" spans="1:5" x14ac:dyDescent="0.3">
      <c r="A36364" t="s">
        <v>219</v>
      </c>
      <c r="B36364">
        <v>106459</v>
      </c>
      <c r="C36364" s="2">
        <v>44451</v>
      </c>
      <c r="D36364">
        <v>15076</v>
      </c>
      <c r="E36364">
        <v>14.161320320499</v>
      </c>
    </row>
    <row r="36365" spans="1:5" x14ac:dyDescent="0.3">
      <c r="A36365" t="s">
        <v>186</v>
      </c>
      <c r="B36365">
        <v>5643455</v>
      </c>
      <c r="C36365" s="2">
        <v>44466</v>
      </c>
      <c r="D36365">
        <v>799121</v>
      </c>
      <c r="E36365">
        <v>14.1601377170545</v>
      </c>
    </row>
    <row r="36366" spans="1:5" x14ac:dyDescent="0.3">
      <c r="A36366" t="s">
        <v>236</v>
      </c>
      <c r="B36366">
        <v>405285</v>
      </c>
      <c r="C36366" s="2">
        <v>44670</v>
      </c>
      <c r="D36366">
        <v>57385</v>
      </c>
      <c r="E36366">
        <v>14.159171940733099</v>
      </c>
    </row>
    <row r="36367" spans="1:5" x14ac:dyDescent="0.3">
      <c r="A36367" t="s">
        <v>37</v>
      </c>
      <c r="B36367">
        <v>33938216</v>
      </c>
      <c r="C36367" s="2">
        <v>44815</v>
      </c>
      <c r="D36367">
        <v>4805107</v>
      </c>
      <c r="E36367">
        <v>14.1583959510423</v>
      </c>
    </row>
    <row r="36368" spans="1:5" x14ac:dyDescent="0.3">
      <c r="A36368" t="s">
        <v>229</v>
      </c>
      <c r="B36368">
        <v>9449000</v>
      </c>
      <c r="C36368" s="2">
        <v>44515</v>
      </c>
      <c r="D36368">
        <v>1337781</v>
      </c>
      <c r="E36368">
        <v>14.1579108900413</v>
      </c>
    </row>
    <row r="36369" spans="1:5" x14ac:dyDescent="0.3">
      <c r="A36369" t="s">
        <v>9</v>
      </c>
      <c r="B36369">
        <v>26177410</v>
      </c>
      <c r="C36369" s="2">
        <v>44635</v>
      </c>
      <c r="D36369">
        <v>3706018</v>
      </c>
      <c r="E36369">
        <v>14.1573135004571</v>
      </c>
    </row>
    <row r="36370" spans="1:5" x14ac:dyDescent="0.3">
      <c r="A36370" t="s">
        <v>149</v>
      </c>
      <c r="B36370">
        <v>215313504</v>
      </c>
      <c r="C36370" s="2">
        <v>44684</v>
      </c>
      <c r="D36370">
        <v>30482429</v>
      </c>
      <c r="E36370">
        <v>14.1572304726414</v>
      </c>
    </row>
    <row r="36371" spans="1:5" x14ac:dyDescent="0.3">
      <c r="A36371" t="s">
        <v>13</v>
      </c>
      <c r="B36371">
        <v>2119843</v>
      </c>
      <c r="C36371" s="2">
        <v>44477</v>
      </c>
      <c r="D36371">
        <v>300084</v>
      </c>
      <c r="E36371">
        <v>14.1559540022539</v>
      </c>
    </row>
    <row r="36372" spans="1:5" x14ac:dyDescent="0.3">
      <c r="A36372" t="s">
        <v>73</v>
      </c>
      <c r="B36372">
        <v>59037472</v>
      </c>
      <c r="C36372" s="2">
        <v>44575</v>
      </c>
      <c r="D36372">
        <v>8356514</v>
      </c>
      <c r="E36372">
        <v>14.1545932048039</v>
      </c>
    </row>
    <row r="36373" spans="1:5" x14ac:dyDescent="0.3">
      <c r="A36373" t="s">
        <v>213</v>
      </c>
      <c r="B36373">
        <v>1850654</v>
      </c>
      <c r="C36373" s="2">
        <v>44542</v>
      </c>
      <c r="D36373">
        <v>261944</v>
      </c>
      <c r="E36373">
        <v>14.1541314583925</v>
      </c>
    </row>
    <row r="36374" spans="1:5" x14ac:dyDescent="0.3">
      <c r="A36374" t="s">
        <v>37</v>
      </c>
      <c r="B36374">
        <v>33938216</v>
      </c>
      <c r="C36374" s="2">
        <v>44814</v>
      </c>
      <c r="D36374">
        <v>4803624</v>
      </c>
      <c r="E36374">
        <v>14.154026245810901</v>
      </c>
    </row>
    <row r="36375" spans="1:5" x14ac:dyDescent="0.3">
      <c r="A36375" t="s">
        <v>186</v>
      </c>
      <c r="B36375">
        <v>5643455</v>
      </c>
      <c r="C36375" s="2">
        <v>44465</v>
      </c>
      <c r="D36375">
        <v>798722</v>
      </c>
      <c r="E36375">
        <v>14.153067580055099</v>
      </c>
    </row>
    <row r="36376" spans="1:5" x14ac:dyDescent="0.3">
      <c r="A36376" t="s">
        <v>67</v>
      </c>
      <c r="B36376">
        <v>533293</v>
      </c>
      <c r="C36376" s="2">
        <v>44643</v>
      </c>
      <c r="D36376">
        <v>75477</v>
      </c>
      <c r="E36376">
        <v>14.1530078212165</v>
      </c>
    </row>
    <row r="36377" spans="1:5" x14ac:dyDescent="0.3">
      <c r="A36377" t="s">
        <v>218</v>
      </c>
      <c r="B36377">
        <v>4030361</v>
      </c>
      <c r="C36377" s="2">
        <v>44521</v>
      </c>
      <c r="D36377">
        <v>570380</v>
      </c>
      <c r="E36377">
        <v>14.152082158397199</v>
      </c>
    </row>
    <row r="36378" spans="1:5" x14ac:dyDescent="0.3">
      <c r="A36378" t="s">
        <v>234</v>
      </c>
      <c r="B36378">
        <v>449002</v>
      </c>
      <c r="C36378" s="2">
        <v>44620</v>
      </c>
      <c r="D36378">
        <v>63542</v>
      </c>
      <c r="E36378">
        <v>14.1518300586634</v>
      </c>
    </row>
    <row r="36379" spans="1:5" x14ac:dyDescent="0.3">
      <c r="A36379" t="s">
        <v>229</v>
      </c>
      <c r="B36379">
        <v>9449000</v>
      </c>
      <c r="C36379" s="2">
        <v>44514</v>
      </c>
      <c r="D36379">
        <v>1337190</v>
      </c>
      <c r="E36379">
        <v>14.151656259921699</v>
      </c>
    </row>
    <row r="36380" spans="1:5" x14ac:dyDescent="0.3">
      <c r="A36380" t="s">
        <v>60</v>
      </c>
      <c r="B36380">
        <v>39701744</v>
      </c>
      <c r="C36380" s="2">
        <v>44878</v>
      </c>
      <c r="D36380">
        <v>5618142</v>
      </c>
      <c r="E36380">
        <v>14.150869543665401</v>
      </c>
    </row>
    <row r="36381" spans="1:5" x14ac:dyDescent="0.3">
      <c r="A36381" t="s">
        <v>60</v>
      </c>
      <c r="B36381">
        <v>39701744</v>
      </c>
      <c r="C36381" s="2">
        <v>44877</v>
      </c>
      <c r="D36381">
        <v>5618081</v>
      </c>
      <c r="E36381">
        <v>14.150715898022</v>
      </c>
    </row>
    <row r="36382" spans="1:5" x14ac:dyDescent="0.3">
      <c r="A36382" t="s">
        <v>60</v>
      </c>
      <c r="B36382">
        <v>39701744</v>
      </c>
      <c r="C36382" s="2">
        <v>44876</v>
      </c>
      <c r="D36382">
        <v>5618015</v>
      </c>
      <c r="E36382">
        <v>14.1505496584734</v>
      </c>
    </row>
    <row r="36383" spans="1:5" x14ac:dyDescent="0.3">
      <c r="A36383" t="s">
        <v>60</v>
      </c>
      <c r="B36383">
        <v>39701744</v>
      </c>
      <c r="C36383" s="2">
        <v>44875</v>
      </c>
      <c r="D36383">
        <v>5617950</v>
      </c>
      <c r="E36383">
        <v>14.1503859377059</v>
      </c>
    </row>
    <row r="36384" spans="1:5" x14ac:dyDescent="0.3">
      <c r="A36384" t="s">
        <v>60</v>
      </c>
      <c r="B36384">
        <v>39701744</v>
      </c>
      <c r="C36384" s="2">
        <v>44874</v>
      </c>
      <c r="D36384">
        <v>5617906</v>
      </c>
      <c r="E36384">
        <v>14.1502751113402</v>
      </c>
    </row>
    <row r="36385" spans="1:5" x14ac:dyDescent="0.3">
      <c r="A36385" t="s">
        <v>60</v>
      </c>
      <c r="B36385">
        <v>39701744</v>
      </c>
      <c r="C36385" s="2">
        <v>44873</v>
      </c>
      <c r="D36385">
        <v>5617870</v>
      </c>
      <c r="E36385">
        <v>14.150184435222799</v>
      </c>
    </row>
    <row r="36386" spans="1:5" x14ac:dyDescent="0.3">
      <c r="A36386" t="s">
        <v>60</v>
      </c>
      <c r="B36386">
        <v>39701744</v>
      </c>
      <c r="C36386" s="2">
        <v>44872</v>
      </c>
      <c r="D36386">
        <v>5617842</v>
      </c>
      <c r="E36386">
        <v>14.150113909353699</v>
      </c>
    </row>
    <row r="36387" spans="1:5" x14ac:dyDescent="0.3">
      <c r="A36387" t="s">
        <v>60</v>
      </c>
      <c r="B36387">
        <v>39701744</v>
      </c>
      <c r="C36387" s="2">
        <v>44871</v>
      </c>
      <c r="D36387">
        <v>5617810</v>
      </c>
      <c r="E36387">
        <v>14.1500333083605</v>
      </c>
    </row>
    <row r="36388" spans="1:5" x14ac:dyDescent="0.3">
      <c r="A36388" t="s">
        <v>60</v>
      </c>
      <c r="B36388">
        <v>39701744</v>
      </c>
      <c r="C36388" s="2">
        <v>44870</v>
      </c>
      <c r="D36388">
        <v>5617767</v>
      </c>
      <c r="E36388">
        <v>14.1499250007758</v>
      </c>
    </row>
    <row r="36389" spans="1:5" x14ac:dyDescent="0.3">
      <c r="A36389" t="s">
        <v>60</v>
      </c>
      <c r="B36389">
        <v>39701744</v>
      </c>
      <c r="C36389" s="2">
        <v>44869</v>
      </c>
      <c r="D36389">
        <v>5617701</v>
      </c>
      <c r="E36389">
        <v>14.149758761227201</v>
      </c>
    </row>
    <row r="36390" spans="1:5" x14ac:dyDescent="0.3">
      <c r="A36390" t="s">
        <v>60</v>
      </c>
      <c r="B36390">
        <v>39701744</v>
      </c>
      <c r="C36390" s="2">
        <v>44868</v>
      </c>
      <c r="D36390">
        <v>5617643</v>
      </c>
      <c r="E36390">
        <v>14.149612671927001</v>
      </c>
    </row>
    <row r="36391" spans="1:5" x14ac:dyDescent="0.3">
      <c r="A36391" t="s">
        <v>108</v>
      </c>
      <c r="B36391">
        <v>2093606</v>
      </c>
      <c r="C36391" s="2">
        <v>44617</v>
      </c>
      <c r="D36391">
        <v>296229</v>
      </c>
      <c r="E36391">
        <v>14.149223874979301</v>
      </c>
    </row>
    <row r="36392" spans="1:5" x14ac:dyDescent="0.3">
      <c r="A36392" t="s">
        <v>128</v>
      </c>
      <c r="B36392">
        <v>896007</v>
      </c>
      <c r="C36392" s="2">
        <v>44511</v>
      </c>
      <c r="D36392">
        <v>126772</v>
      </c>
      <c r="E36392">
        <v>14.1485501787374</v>
      </c>
    </row>
    <row r="36393" spans="1:5" x14ac:dyDescent="0.3">
      <c r="A36393" t="s">
        <v>229</v>
      </c>
      <c r="B36393">
        <v>9449000</v>
      </c>
      <c r="C36393" s="2">
        <v>44513</v>
      </c>
      <c r="D36393">
        <v>1336882</v>
      </c>
      <c r="E36393">
        <v>14.148396655730799</v>
      </c>
    </row>
    <row r="36394" spans="1:5" x14ac:dyDescent="0.3">
      <c r="A36394" t="s">
        <v>37</v>
      </c>
      <c r="B36394">
        <v>33938216</v>
      </c>
      <c r="C36394" s="2">
        <v>44813</v>
      </c>
      <c r="D36394">
        <v>4801653</v>
      </c>
      <c r="E36394">
        <v>14.148218633531</v>
      </c>
    </row>
    <row r="36395" spans="1:5" x14ac:dyDescent="0.3">
      <c r="A36395" t="s">
        <v>90</v>
      </c>
      <c r="B36395">
        <v>125459</v>
      </c>
      <c r="C36395" s="2">
        <v>44712</v>
      </c>
      <c r="D36395">
        <v>17750</v>
      </c>
      <c r="E36395">
        <v>14.1480483663986</v>
      </c>
    </row>
    <row r="36396" spans="1:5" x14ac:dyDescent="0.3">
      <c r="A36396" t="s">
        <v>90</v>
      </c>
      <c r="B36396">
        <v>125459</v>
      </c>
      <c r="C36396" s="2">
        <v>44713</v>
      </c>
      <c r="D36396">
        <v>17750</v>
      </c>
      <c r="E36396">
        <v>14.1480483663986</v>
      </c>
    </row>
    <row r="36397" spans="1:5" x14ac:dyDescent="0.3">
      <c r="A36397" t="s">
        <v>149</v>
      </c>
      <c r="B36397">
        <v>215313504</v>
      </c>
      <c r="C36397" s="2">
        <v>44683</v>
      </c>
      <c r="D36397">
        <v>30460997</v>
      </c>
      <c r="E36397">
        <v>14.1472766148472</v>
      </c>
    </row>
    <row r="36398" spans="1:5" x14ac:dyDescent="0.3">
      <c r="A36398" t="s">
        <v>3</v>
      </c>
      <c r="B36398">
        <v>436816679</v>
      </c>
      <c r="C36398" s="2">
        <v>44768</v>
      </c>
      <c r="D36398">
        <v>61796375</v>
      </c>
      <c r="E36398">
        <v>14.146981553330299</v>
      </c>
    </row>
    <row r="36399" spans="1:5" x14ac:dyDescent="0.3">
      <c r="A36399" t="s">
        <v>98</v>
      </c>
      <c r="B36399">
        <v>2695131</v>
      </c>
      <c r="C36399" s="2">
        <v>44740</v>
      </c>
      <c r="D36399">
        <v>381269</v>
      </c>
      <c r="E36399">
        <v>14.146585082506199</v>
      </c>
    </row>
    <row r="36400" spans="1:5" x14ac:dyDescent="0.3">
      <c r="A36400" t="s">
        <v>202</v>
      </c>
      <c r="B36400">
        <v>19659270</v>
      </c>
      <c r="C36400" s="2">
        <v>44629</v>
      </c>
      <c r="D36400">
        <v>2781086</v>
      </c>
      <c r="E36400">
        <v>14.146435752700899</v>
      </c>
    </row>
    <row r="36401" spans="1:5" x14ac:dyDescent="0.3">
      <c r="A36401" t="s">
        <v>236</v>
      </c>
      <c r="B36401">
        <v>405285</v>
      </c>
      <c r="C36401" s="2">
        <v>44664</v>
      </c>
      <c r="D36401">
        <v>57331</v>
      </c>
      <c r="E36401">
        <v>14.1458479835178</v>
      </c>
    </row>
    <row r="36402" spans="1:5" x14ac:dyDescent="0.3">
      <c r="A36402" t="s">
        <v>236</v>
      </c>
      <c r="B36402">
        <v>405285</v>
      </c>
      <c r="C36402" s="2">
        <v>44666</v>
      </c>
      <c r="D36402">
        <v>57331</v>
      </c>
      <c r="E36402">
        <v>14.1458479835178</v>
      </c>
    </row>
    <row r="36403" spans="1:5" x14ac:dyDescent="0.3">
      <c r="A36403" t="s">
        <v>236</v>
      </c>
      <c r="B36403">
        <v>405285</v>
      </c>
      <c r="C36403" s="2">
        <v>44668</v>
      </c>
      <c r="D36403">
        <v>57331</v>
      </c>
      <c r="E36403">
        <v>14.1458479835178</v>
      </c>
    </row>
    <row r="36404" spans="1:5" x14ac:dyDescent="0.3">
      <c r="A36404" t="s">
        <v>236</v>
      </c>
      <c r="B36404">
        <v>405285</v>
      </c>
      <c r="C36404" s="2">
        <v>44669</v>
      </c>
      <c r="D36404">
        <v>57331</v>
      </c>
      <c r="E36404">
        <v>14.1458479835178</v>
      </c>
    </row>
    <row r="36405" spans="1:5" x14ac:dyDescent="0.3">
      <c r="A36405" t="s">
        <v>236</v>
      </c>
      <c r="B36405">
        <v>405285</v>
      </c>
      <c r="C36405" s="2">
        <v>44667</v>
      </c>
      <c r="D36405">
        <v>57331</v>
      </c>
      <c r="E36405">
        <v>14.1458479835178</v>
      </c>
    </row>
    <row r="36406" spans="1:5" x14ac:dyDescent="0.3">
      <c r="A36406" t="s">
        <v>236</v>
      </c>
      <c r="B36406">
        <v>405285</v>
      </c>
      <c r="C36406" s="2">
        <v>44665</v>
      </c>
      <c r="D36406">
        <v>57331</v>
      </c>
      <c r="E36406">
        <v>14.1458479835178</v>
      </c>
    </row>
    <row r="36407" spans="1:5" x14ac:dyDescent="0.3">
      <c r="A36407" t="s">
        <v>226</v>
      </c>
      <c r="B36407">
        <v>4268886</v>
      </c>
      <c r="C36407" s="2">
        <v>44606</v>
      </c>
      <c r="D36407">
        <v>603869</v>
      </c>
      <c r="E36407">
        <v>14.1458216499574</v>
      </c>
    </row>
    <row r="36408" spans="1:5" x14ac:dyDescent="0.3">
      <c r="A36408" t="s">
        <v>229</v>
      </c>
      <c r="B36408">
        <v>9449000</v>
      </c>
      <c r="C36408" s="2">
        <v>44512</v>
      </c>
      <c r="D36408">
        <v>1336587</v>
      </c>
      <c r="E36408">
        <v>14.1452746322362</v>
      </c>
    </row>
    <row r="36409" spans="1:5" x14ac:dyDescent="0.3">
      <c r="A36409" t="s">
        <v>203</v>
      </c>
      <c r="B36409">
        <v>39857144</v>
      </c>
      <c r="C36409" s="2">
        <v>44617</v>
      </c>
      <c r="D36409">
        <v>5637646</v>
      </c>
      <c r="E36409">
        <v>14.1446311356378</v>
      </c>
    </row>
    <row r="36410" spans="1:5" x14ac:dyDescent="0.3">
      <c r="A36410" t="s">
        <v>15</v>
      </c>
      <c r="B36410">
        <v>600323657</v>
      </c>
      <c r="C36410" s="2">
        <v>44586</v>
      </c>
      <c r="D36410">
        <v>84912235</v>
      </c>
      <c r="E36410">
        <v>14.1444092715473</v>
      </c>
    </row>
    <row r="36411" spans="1:5" x14ac:dyDescent="0.3">
      <c r="A36411" t="s">
        <v>149</v>
      </c>
      <c r="B36411">
        <v>215313504</v>
      </c>
      <c r="C36411" s="2">
        <v>44682</v>
      </c>
      <c r="D36411">
        <v>30454499</v>
      </c>
      <c r="E36411">
        <v>14.144258689877599</v>
      </c>
    </row>
    <row r="36412" spans="1:5" x14ac:dyDescent="0.3">
      <c r="A36412" t="s">
        <v>158</v>
      </c>
      <c r="B36412">
        <v>68722</v>
      </c>
      <c r="C36412" s="2">
        <v>44567</v>
      </c>
      <c r="D36412">
        <v>9720</v>
      </c>
      <c r="E36412">
        <v>14.1439422601205</v>
      </c>
    </row>
    <row r="36413" spans="1:5" x14ac:dyDescent="0.3">
      <c r="A36413" t="s">
        <v>219</v>
      </c>
      <c r="B36413">
        <v>106459</v>
      </c>
      <c r="C36413" s="2">
        <v>44450</v>
      </c>
      <c r="D36413">
        <v>15057</v>
      </c>
      <c r="E36413">
        <v>14.1434730741412</v>
      </c>
    </row>
    <row r="36414" spans="1:5" x14ac:dyDescent="0.3">
      <c r="A36414" t="s">
        <v>236</v>
      </c>
      <c r="B36414">
        <v>405285</v>
      </c>
      <c r="C36414" s="2">
        <v>44656</v>
      </c>
      <c r="D36414">
        <v>57318</v>
      </c>
      <c r="E36414">
        <v>14.1426403641882</v>
      </c>
    </row>
    <row r="36415" spans="1:5" x14ac:dyDescent="0.3">
      <c r="A36415" t="s">
        <v>236</v>
      </c>
      <c r="B36415">
        <v>405285</v>
      </c>
      <c r="C36415" s="2">
        <v>44660</v>
      </c>
      <c r="D36415">
        <v>57318</v>
      </c>
      <c r="E36415">
        <v>14.1426403641882</v>
      </c>
    </row>
    <row r="36416" spans="1:5" x14ac:dyDescent="0.3">
      <c r="A36416" t="s">
        <v>236</v>
      </c>
      <c r="B36416">
        <v>405285</v>
      </c>
      <c r="C36416" s="2">
        <v>44663</v>
      </c>
      <c r="D36416">
        <v>57318</v>
      </c>
      <c r="E36416">
        <v>14.1426403641882</v>
      </c>
    </row>
    <row r="36417" spans="1:5" x14ac:dyDescent="0.3">
      <c r="A36417" t="s">
        <v>236</v>
      </c>
      <c r="B36417">
        <v>405285</v>
      </c>
      <c r="C36417" s="2">
        <v>44661</v>
      </c>
      <c r="D36417">
        <v>57318</v>
      </c>
      <c r="E36417">
        <v>14.1426403641882</v>
      </c>
    </row>
    <row r="36418" spans="1:5" x14ac:dyDescent="0.3">
      <c r="A36418" t="s">
        <v>236</v>
      </c>
      <c r="B36418">
        <v>405285</v>
      </c>
      <c r="C36418" s="2">
        <v>44657</v>
      </c>
      <c r="D36418">
        <v>57318</v>
      </c>
      <c r="E36418">
        <v>14.1426403641882</v>
      </c>
    </row>
    <row r="36419" spans="1:5" x14ac:dyDescent="0.3">
      <c r="A36419" t="s">
        <v>236</v>
      </c>
      <c r="B36419">
        <v>405285</v>
      </c>
      <c r="C36419" s="2">
        <v>44658</v>
      </c>
      <c r="D36419">
        <v>57318</v>
      </c>
      <c r="E36419">
        <v>14.1426403641882</v>
      </c>
    </row>
    <row r="36420" spans="1:5" x14ac:dyDescent="0.3">
      <c r="A36420" t="s">
        <v>236</v>
      </c>
      <c r="B36420">
        <v>405285</v>
      </c>
      <c r="C36420" s="2">
        <v>44659</v>
      </c>
      <c r="D36420">
        <v>57318</v>
      </c>
      <c r="E36420">
        <v>14.1426403641882</v>
      </c>
    </row>
    <row r="36421" spans="1:5" x14ac:dyDescent="0.3">
      <c r="A36421" t="s">
        <v>236</v>
      </c>
      <c r="B36421">
        <v>405285</v>
      </c>
      <c r="C36421" s="2">
        <v>44662</v>
      </c>
      <c r="D36421">
        <v>57318</v>
      </c>
      <c r="E36421">
        <v>14.1426403641882</v>
      </c>
    </row>
    <row r="36422" spans="1:5" x14ac:dyDescent="0.3">
      <c r="A36422" t="s">
        <v>114</v>
      </c>
      <c r="B36422">
        <v>8939617</v>
      </c>
      <c r="C36422" s="2">
        <v>44559</v>
      </c>
      <c r="D36422">
        <v>1264288</v>
      </c>
      <c r="E36422">
        <v>14.1425298197898</v>
      </c>
    </row>
    <row r="36423" spans="1:5" x14ac:dyDescent="0.3">
      <c r="A36423" t="s">
        <v>37</v>
      </c>
      <c r="B36423">
        <v>33938216</v>
      </c>
      <c r="C36423" s="2">
        <v>44812</v>
      </c>
      <c r="D36423">
        <v>4799663</v>
      </c>
      <c r="E36423">
        <v>14.142355037165199</v>
      </c>
    </row>
    <row r="36424" spans="1:5" x14ac:dyDescent="0.3">
      <c r="A36424" t="s">
        <v>156</v>
      </c>
      <c r="B36424">
        <v>523798</v>
      </c>
      <c r="C36424" s="2">
        <v>44379</v>
      </c>
      <c r="D36424">
        <v>74074</v>
      </c>
      <c r="E36424">
        <v>14.141711117644601</v>
      </c>
    </row>
    <row r="36425" spans="1:5" x14ac:dyDescent="0.3">
      <c r="A36425" t="s">
        <v>149</v>
      </c>
      <c r="B36425">
        <v>215313504</v>
      </c>
      <c r="C36425" s="2">
        <v>44681</v>
      </c>
      <c r="D36425">
        <v>30448236</v>
      </c>
      <c r="E36425">
        <v>14.141349908085701</v>
      </c>
    </row>
    <row r="36426" spans="1:5" x14ac:dyDescent="0.3">
      <c r="A36426" t="s">
        <v>229</v>
      </c>
      <c r="B36426">
        <v>9449000</v>
      </c>
      <c r="C36426" s="2">
        <v>44511</v>
      </c>
      <c r="D36426">
        <v>1336174</v>
      </c>
      <c r="E36426">
        <v>14.1409037993438</v>
      </c>
    </row>
    <row r="36427" spans="1:5" x14ac:dyDescent="0.3">
      <c r="A36427" t="s">
        <v>120</v>
      </c>
      <c r="B36427">
        <v>1782115</v>
      </c>
      <c r="C36427" s="2">
        <v>44771</v>
      </c>
      <c r="D36427">
        <v>251980</v>
      </c>
      <c r="E36427">
        <v>14.1393793329836</v>
      </c>
    </row>
    <row r="36428" spans="1:5" x14ac:dyDescent="0.3">
      <c r="A36428" t="s">
        <v>20</v>
      </c>
      <c r="B36428">
        <v>79843</v>
      </c>
      <c r="C36428" s="2">
        <v>44270</v>
      </c>
      <c r="D36428">
        <v>11289</v>
      </c>
      <c r="E36428">
        <v>14.138997783149399</v>
      </c>
    </row>
    <row r="36429" spans="1:5" x14ac:dyDescent="0.3">
      <c r="A36429" t="s">
        <v>236</v>
      </c>
      <c r="B36429">
        <v>405285</v>
      </c>
      <c r="C36429" s="2">
        <v>44655</v>
      </c>
      <c r="D36429">
        <v>57303</v>
      </c>
      <c r="E36429">
        <v>14.138939264961699</v>
      </c>
    </row>
    <row r="36430" spans="1:5" x14ac:dyDescent="0.3">
      <c r="A36430" t="s">
        <v>186</v>
      </c>
      <c r="B36430">
        <v>5643455</v>
      </c>
      <c r="C36430" s="2">
        <v>44464</v>
      </c>
      <c r="D36430">
        <v>797808</v>
      </c>
      <c r="E36430">
        <v>14.136871827630401</v>
      </c>
    </row>
    <row r="36431" spans="1:5" x14ac:dyDescent="0.3">
      <c r="A36431" t="s">
        <v>37</v>
      </c>
      <c r="B36431">
        <v>33938216</v>
      </c>
      <c r="C36431" s="2">
        <v>44811</v>
      </c>
      <c r="D36431">
        <v>4797437</v>
      </c>
      <c r="E36431">
        <v>14.1357960595218</v>
      </c>
    </row>
    <row r="36432" spans="1:5" x14ac:dyDescent="0.3">
      <c r="A36432" t="s">
        <v>236</v>
      </c>
      <c r="B36432">
        <v>405285</v>
      </c>
      <c r="C36432" s="2">
        <v>44652</v>
      </c>
      <c r="D36432">
        <v>57289</v>
      </c>
      <c r="E36432">
        <v>14.1354849056837</v>
      </c>
    </row>
    <row r="36433" spans="1:5" x14ac:dyDescent="0.3">
      <c r="A36433" t="s">
        <v>236</v>
      </c>
      <c r="B36433">
        <v>405285</v>
      </c>
      <c r="C36433" s="2">
        <v>44654</v>
      </c>
      <c r="D36433">
        <v>57289</v>
      </c>
      <c r="E36433">
        <v>14.1354849056837</v>
      </c>
    </row>
    <row r="36434" spans="1:5" x14ac:dyDescent="0.3">
      <c r="A36434" t="s">
        <v>236</v>
      </c>
      <c r="B36434">
        <v>405285</v>
      </c>
      <c r="C36434" s="2">
        <v>44653</v>
      </c>
      <c r="D36434">
        <v>57289</v>
      </c>
      <c r="E36434">
        <v>14.1354849056837</v>
      </c>
    </row>
    <row r="36435" spans="1:5" x14ac:dyDescent="0.3">
      <c r="A36435" t="s">
        <v>229</v>
      </c>
      <c r="B36435">
        <v>9449000</v>
      </c>
      <c r="C36435" s="2">
        <v>44510</v>
      </c>
      <c r="D36435">
        <v>1335654</v>
      </c>
      <c r="E36435">
        <v>14.135400571489001</v>
      </c>
    </row>
    <row r="36436" spans="1:5" x14ac:dyDescent="0.3">
      <c r="A36436" t="s">
        <v>87</v>
      </c>
      <c r="B36436">
        <v>3422796</v>
      </c>
      <c r="C36436" s="2">
        <v>44574</v>
      </c>
      <c r="D36436">
        <v>483820</v>
      </c>
      <c r="E36436">
        <v>14.1352274573185</v>
      </c>
    </row>
    <row r="36437" spans="1:5" x14ac:dyDescent="0.3">
      <c r="A36437" t="s">
        <v>149</v>
      </c>
      <c r="B36437">
        <v>215313504</v>
      </c>
      <c r="C36437" s="2">
        <v>44680</v>
      </c>
      <c r="D36437">
        <v>30433042</v>
      </c>
      <c r="E36437">
        <v>14.134293221107001</v>
      </c>
    </row>
    <row r="36438" spans="1:5" x14ac:dyDescent="0.3">
      <c r="A36438" t="s">
        <v>135</v>
      </c>
      <c r="B36438">
        <v>45726</v>
      </c>
      <c r="C36438" s="2">
        <v>44910</v>
      </c>
      <c r="D36438">
        <v>6463</v>
      </c>
      <c r="E36438">
        <v>14.134190613655299</v>
      </c>
    </row>
    <row r="36439" spans="1:5" x14ac:dyDescent="0.3">
      <c r="A36439" t="s">
        <v>135</v>
      </c>
      <c r="B36439">
        <v>45726</v>
      </c>
      <c r="C36439" s="2">
        <v>44909</v>
      </c>
      <c r="D36439">
        <v>6463</v>
      </c>
      <c r="E36439">
        <v>14.134190613655299</v>
      </c>
    </row>
    <row r="36440" spans="1:5" x14ac:dyDescent="0.3">
      <c r="A36440" t="s">
        <v>135</v>
      </c>
      <c r="B36440">
        <v>45726</v>
      </c>
      <c r="C36440" s="2">
        <v>44911</v>
      </c>
      <c r="D36440">
        <v>6463</v>
      </c>
      <c r="E36440">
        <v>14.134190613655299</v>
      </c>
    </row>
    <row r="36441" spans="1:5" x14ac:dyDescent="0.3">
      <c r="A36441" t="s">
        <v>135</v>
      </c>
      <c r="B36441">
        <v>45726</v>
      </c>
      <c r="C36441" s="2">
        <v>44915</v>
      </c>
      <c r="D36441">
        <v>6463</v>
      </c>
      <c r="E36441">
        <v>14.134190613655299</v>
      </c>
    </row>
    <row r="36442" spans="1:5" x14ac:dyDescent="0.3">
      <c r="A36442" t="s">
        <v>135</v>
      </c>
      <c r="B36442">
        <v>45726</v>
      </c>
      <c r="C36442" s="2">
        <v>44912</v>
      </c>
      <c r="D36442">
        <v>6463</v>
      </c>
      <c r="E36442">
        <v>14.134190613655299</v>
      </c>
    </row>
    <row r="36443" spans="1:5" x14ac:dyDescent="0.3">
      <c r="A36443" t="s">
        <v>135</v>
      </c>
      <c r="B36443">
        <v>45726</v>
      </c>
      <c r="C36443" s="2">
        <v>44914</v>
      </c>
      <c r="D36443">
        <v>6463</v>
      </c>
      <c r="E36443">
        <v>14.134190613655299</v>
      </c>
    </row>
    <row r="36444" spans="1:5" x14ac:dyDescent="0.3">
      <c r="A36444" t="s">
        <v>135</v>
      </c>
      <c r="B36444">
        <v>45726</v>
      </c>
      <c r="C36444" s="2">
        <v>44916</v>
      </c>
      <c r="D36444">
        <v>6463</v>
      </c>
      <c r="E36444">
        <v>14.134190613655299</v>
      </c>
    </row>
    <row r="36445" spans="1:5" x14ac:dyDescent="0.3">
      <c r="A36445" t="s">
        <v>135</v>
      </c>
      <c r="B36445">
        <v>45726</v>
      </c>
      <c r="C36445" s="2">
        <v>44908</v>
      </c>
      <c r="D36445">
        <v>6463</v>
      </c>
      <c r="E36445">
        <v>14.134190613655299</v>
      </c>
    </row>
    <row r="36446" spans="1:5" x14ac:dyDescent="0.3">
      <c r="A36446" t="s">
        <v>135</v>
      </c>
      <c r="B36446">
        <v>45726</v>
      </c>
      <c r="C36446" s="2">
        <v>44913</v>
      </c>
      <c r="D36446">
        <v>6463</v>
      </c>
      <c r="E36446">
        <v>14.134190613655299</v>
      </c>
    </row>
    <row r="36447" spans="1:5" x14ac:dyDescent="0.3">
      <c r="A36447" t="s">
        <v>35</v>
      </c>
      <c r="B36447">
        <v>18084</v>
      </c>
      <c r="C36447" s="2">
        <v>44598</v>
      </c>
      <c r="D36447">
        <v>2556</v>
      </c>
      <c r="E36447">
        <v>14.134041141340401</v>
      </c>
    </row>
    <row r="36448" spans="1:5" x14ac:dyDescent="0.3">
      <c r="A36448" t="s">
        <v>236</v>
      </c>
      <c r="B36448">
        <v>405285</v>
      </c>
      <c r="C36448" s="2">
        <v>44651</v>
      </c>
      <c r="D36448">
        <v>57280</v>
      </c>
      <c r="E36448">
        <v>14.1332642461478</v>
      </c>
    </row>
    <row r="36449" spans="1:5" x14ac:dyDescent="0.3">
      <c r="A36449" t="s">
        <v>236</v>
      </c>
      <c r="B36449">
        <v>405285</v>
      </c>
      <c r="C36449" s="2">
        <v>44650</v>
      </c>
      <c r="D36449">
        <v>57277</v>
      </c>
      <c r="E36449">
        <v>14.1325240263025</v>
      </c>
    </row>
    <row r="36450" spans="1:5" x14ac:dyDescent="0.3">
      <c r="A36450" t="s">
        <v>3</v>
      </c>
      <c r="B36450">
        <v>436816679</v>
      </c>
      <c r="C36450" s="2">
        <v>44767</v>
      </c>
      <c r="D36450">
        <v>61731418</v>
      </c>
      <c r="E36450">
        <v>14.1321110130962</v>
      </c>
    </row>
    <row r="36451" spans="1:5" x14ac:dyDescent="0.3">
      <c r="A36451" t="s">
        <v>44</v>
      </c>
      <c r="B36451">
        <v>5882259</v>
      </c>
      <c r="C36451" s="2">
        <v>44563</v>
      </c>
      <c r="D36451">
        <v>831236</v>
      </c>
      <c r="E36451">
        <v>14.1312376758657</v>
      </c>
    </row>
    <row r="36452" spans="1:5" x14ac:dyDescent="0.3">
      <c r="A36452" t="s">
        <v>229</v>
      </c>
      <c r="B36452">
        <v>9449000</v>
      </c>
      <c r="C36452" s="2">
        <v>44509</v>
      </c>
      <c r="D36452">
        <v>1335184</v>
      </c>
      <c r="E36452">
        <v>14.1304265001587</v>
      </c>
    </row>
    <row r="36453" spans="1:5" x14ac:dyDescent="0.3">
      <c r="A36453" t="s">
        <v>132</v>
      </c>
      <c r="B36453">
        <v>5540745</v>
      </c>
      <c r="C36453" s="2">
        <v>44637</v>
      </c>
      <c r="D36453">
        <v>782912</v>
      </c>
      <c r="E36453">
        <v>14.1300853946536</v>
      </c>
    </row>
    <row r="36454" spans="1:5" x14ac:dyDescent="0.3">
      <c r="A36454" t="s">
        <v>112</v>
      </c>
      <c r="B36454">
        <v>144713312</v>
      </c>
      <c r="C36454" s="2">
        <v>44828</v>
      </c>
      <c r="D36454">
        <v>20447507</v>
      </c>
      <c r="E36454">
        <v>14.129665555577899</v>
      </c>
    </row>
    <row r="36455" spans="1:5" x14ac:dyDescent="0.3">
      <c r="A36455" t="s">
        <v>37</v>
      </c>
      <c r="B36455">
        <v>33938216</v>
      </c>
      <c r="C36455" s="2">
        <v>44810</v>
      </c>
      <c r="D36455">
        <v>4795009</v>
      </c>
      <c r="E36455">
        <v>14.128641882649299</v>
      </c>
    </row>
    <row r="36456" spans="1:5" x14ac:dyDescent="0.3">
      <c r="A36456" t="s">
        <v>213</v>
      </c>
      <c r="B36456">
        <v>1850654</v>
      </c>
      <c r="C36456" s="2">
        <v>44541</v>
      </c>
      <c r="D36456">
        <v>261463</v>
      </c>
      <c r="E36456">
        <v>14.128140646495799</v>
      </c>
    </row>
    <row r="36457" spans="1:5" x14ac:dyDescent="0.3">
      <c r="A36457" t="s">
        <v>149</v>
      </c>
      <c r="B36457">
        <v>215313504</v>
      </c>
      <c r="C36457" s="2">
        <v>44679</v>
      </c>
      <c r="D36457">
        <v>30418920</v>
      </c>
      <c r="E36457">
        <v>14.1277344127937</v>
      </c>
    </row>
    <row r="36458" spans="1:5" x14ac:dyDescent="0.3">
      <c r="A36458" t="s">
        <v>23</v>
      </c>
      <c r="B36458">
        <v>338289856</v>
      </c>
      <c r="C36458" s="2">
        <v>44521</v>
      </c>
      <c r="D36458">
        <v>47791671</v>
      </c>
      <c r="E36458">
        <v>14.1274324820429</v>
      </c>
    </row>
    <row r="36459" spans="1:5" x14ac:dyDescent="0.3">
      <c r="A36459" t="s">
        <v>236</v>
      </c>
      <c r="B36459">
        <v>405285</v>
      </c>
      <c r="C36459" s="2">
        <v>44648</v>
      </c>
      <c r="D36459">
        <v>57253</v>
      </c>
      <c r="E36459">
        <v>14.1266022675401</v>
      </c>
    </row>
    <row r="36460" spans="1:5" x14ac:dyDescent="0.3">
      <c r="A36460" t="s">
        <v>236</v>
      </c>
      <c r="B36460">
        <v>405285</v>
      </c>
      <c r="C36460" s="2">
        <v>44649</v>
      </c>
      <c r="D36460">
        <v>57253</v>
      </c>
      <c r="E36460">
        <v>14.1266022675401</v>
      </c>
    </row>
    <row r="36461" spans="1:5" x14ac:dyDescent="0.3">
      <c r="A36461" t="s">
        <v>215</v>
      </c>
      <c r="B36461">
        <v>67813000</v>
      </c>
      <c r="C36461" s="2">
        <v>44559</v>
      </c>
      <c r="D36461">
        <v>9579277</v>
      </c>
      <c r="E36461">
        <v>14.126018610000999</v>
      </c>
    </row>
    <row r="36462" spans="1:5" x14ac:dyDescent="0.3">
      <c r="A36462" t="s">
        <v>229</v>
      </c>
      <c r="B36462">
        <v>9449000</v>
      </c>
      <c r="C36462" s="2">
        <v>44508</v>
      </c>
      <c r="D36462">
        <v>1334766</v>
      </c>
      <c r="E36462">
        <v>14.1260027516139</v>
      </c>
    </row>
    <row r="36463" spans="1:5" x14ac:dyDescent="0.3">
      <c r="A36463" t="s">
        <v>202</v>
      </c>
      <c r="B36463">
        <v>19659270</v>
      </c>
      <c r="C36463" s="2">
        <v>44628</v>
      </c>
      <c r="D36463">
        <v>2776910</v>
      </c>
      <c r="E36463">
        <v>14.125193865285899</v>
      </c>
    </row>
    <row r="36464" spans="1:5" x14ac:dyDescent="0.3">
      <c r="A36464" t="s">
        <v>108</v>
      </c>
      <c r="B36464">
        <v>2093606</v>
      </c>
      <c r="C36464" s="2">
        <v>44616</v>
      </c>
      <c r="D36464">
        <v>295712</v>
      </c>
      <c r="E36464">
        <v>14.1245296392922</v>
      </c>
    </row>
    <row r="36465" spans="1:5" x14ac:dyDescent="0.3">
      <c r="A36465" t="s">
        <v>37</v>
      </c>
      <c r="B36465">
        <v>33938216</v>
      </c>
      <c r="C36465" s="2">
        <v>44809</v>
      </c>
      <c r="D36465">
        <v>4792942</v>
      </c>
      <c r="E36465">
        <v>14.1225514034091</v>
      </c>
    </row>
    <row r="36466" spans="1:5" x14ac:dyDescent="0.3">
      <c r="A36466" t="s">
        <v>148</v>
      </c>
      <c r="B36466">
        <v>450146793</v>
      </c>
      <c r="C36466" s="2">
        <v>44571</v>
      </c>
      <c r="D36466">
        <v>63570948</v>
      </c>
      <c r="E36466">
        <v>14.122270554529999</v>
      </c>
    </row>
    <row r="36467" spans="1:5" x14ac:dyDescent="0.3">
      <c r="A36467" t="s">
        <v>91</v>
      </c>
      <c r="B36467">
        <v>85341248</v>
      </c>
      <c r="C36467" s="2">
        <v>44596</v>
      </c>
      <c r="D36467">
        <v>12051852</v>
      </c>
      <c r="E36467">
        <v>14.121954251243199</v>
      </c>
    </row>
    <row r="36468" spans="1:5" x14ac:dyDescent="0.3">
      <c r="A36468" t="s">
        <v>236</v>
      </c>
      <c r="B36468">
        <v>405285</v>
      </c>
      <c r="C36468" s="2">
        <v>44646</v>
      </c>
      <c r="D36468">
        <v>57231</v>
      </c>
      <c r="E36468">
        <v>14.121173988674601</v>
      </c>
    </row>
    <row r="36469" spans="1:5" x14ac:dyDescent="0.3">
      <c r="A36469" t="s">
        <v>236</v>
      </c>
      <c r="B36469">
        <v>405285</v>
      </c>
      <c r="C36469" s="2">
        <v>44647</v>
      </c>
      <c r="D36469">
        <v>57231</v>
      </c>
      <c r="E36469">
        <v>14.121173988674601</v>
      </c>
    </row>
    <row r="36470" spans="1:5" x14ac:dyDescent="0.3">
      <c r="A36470" t="s">
        <v>236</v>
      </c>
      <c r="B36470">
        <v>405285</v>
      </c>
      <c r="C36470" s="2">
        <v>44645</v>
      </c>
      <c r="D36470">
        <v>57231</v>
      </c>
      <c r="E36470">
        <v>14.121173988674601</v>
      </c>
    </row>
    <row r="36471" spans="1:5" x14ac:dyDescent="0.3">
      <c r="A36471" t="s">
        <v>127</v>
      </c>
      <c r="B36471">
        <v>627082</v>
      </c>
      <c r="C36471" s="2">
        <v>44279</v>
      </c>
      <c r="D36471">
        <v>88550</v>
      </c>
      <c r="E36471">
        <v>14.1209602571912</v>
      </c>
    </row>
    <row r="36472" spans="1:5" x14ac:dyDescent="0.3">
      <c r="A36472" t="s">
        <v>12</v>
      </c>
      <c r="B36472">
        <v>744807803</v>
      </c>
      <c r="C36472" s="2">
        <v>44577</v>
      </c>
      <c r="D36472">
        <v>105173662</v>
      </c>
      <c r="E36472">
        <v>14.120913016267099</v>
      </c>
    </row>
    <row r="36473" spans="1:5" x14ac:dyDescent="0.3">
      <c r="A36473" t="s">
        <v>98</v>
      </c>
      <c r="B36473">
        <v>2695131</v>
      </c>
      <c r="C36473" s="2">
        <v>44739</v>
      </c>
      <c r="D36473">
        <v>380530</v>
      </c>
      <c r="E36473">
        <v>14.119165265065</v>
      </c>
    </row>
    <row r="36474" spans="1:5" x14ac:dyDescent="0.3">
      <c r="A36474" t="s">
        <v>3</v>
      </c>
      <c r="B36474">
        <v>436816679</v>
      </c>
      <c r="C36474" s="2">
        <v>44766</v>
      </c>
      <c r="D36474">
        <v>61674786</v>
      </c>
      <c r="E36474">
        <v>14.119146306682101</v>
      </c>
    </row>
    <row r="36475" spans="1:5" x14ac:dyDescent="0.3">
      <c r="A36475" t="s">
        <v>149</v>
      </c>
      <c r="B36475">
        <v>215313504</v>
      </c>
      <c r="C36475" s="2">
        <v>44678</v>
      </c>
      <c r="D36475">
        <v>30399004</v>
      </c>
      <c r="E36475">
        <v>14.1184846446045</v>
      </c>
    </row>
    <row r="36476" spans="1:5" x14ac:dyDescent="0.3">
      <c r="A36476" t="s">
        <v>37</v>
      </c>
      <c r="B36476">
        <v>33938216</v>
      </c>
      <c r="C36476" s="2">
        <v>44808</v>
      </c>
      <c r="D36476">
        <v>4791456</v>
      </c>
      <c r="E36476">
        <v>14.118172858585099</v>
      </c>
    </row>
    <row r="36477" spans="1:5" x14ac:dyDescent="0.3">
      <c r="A36477" t="s">
        <v>128</v>
      </c>
      <c r="B36477">
        <v>896007</v>
      </c>
      <c r="C36477" s="2">
        <v>44510</v>
      </c>
      <c r="D36477">
        <v>126497</v>
      </c>
      <c r="E36477">
        <v>14.117858454230801</v>
      </c>
    </row>
    <row r="36478" spans="1:5" x14ac:dyDescent="0.3">
      <c r="A36478" t="s">
        <v>229</v>
      </c>
      <c r="B36478">
        <v>9449000</v>
      </c>
      <c r="C36478" s="2">
        <v>44507</v>
      </c>
      <c r="D36478">
        <v>1333989</v>
      </c>
      <c r="E36478">
        <v>14.117779659223199</v>
      </c>
    </row>
    <row r="36479" spans="1:5" x14ac:dyDescent="0.3">
      <c r="A36479" t="s">
        <v>74</v>
      </c>
      <c r="B36479">
        <v>83369840</v>
      </c>
      <c r="C36479" s="2">
        <v>44602</v>
      </c>
      <c r="D36479">
        <v>11769540</v>
      </c>
      <c r="E36479">
        <v>14.1172635092019</v>
      </c>
    </row>
    <row r="36480" spans="1:5" x14ac:dyDescent="0.3">
      <c r="A36480" t="s">
        <v>236</v>
      </c>
      <c r="B36480">
        <v>405285</v>
      </c>
      <c r="C36480" s="2">
        <v>44644</v>
      </c>
      <c r="D36480">
        <v>57212</v>
      </c>
      <c r="E36480">
        <v>14.116485929654401</v>
      </c>
    </row>
    <row r="36481" spans="1:5" x14ac:dyDescent="0.3">
      <c r="A36481" t="s">
        <v>13</v>
      </c>
      <c r="B36481">
        <v>2119843</v>
      </c>
      <c r="C36481" s="2">
        <v>44476</v>
      </c>
      <c r="D36481">
        <v>299243</v>
      </c>
      <c r="E36481">
        <v>14.1162812529041</v>
      </c>
    </row>
    <row r="36482" spans="1:5" x14ac:dyDescent="0.3">
      <c r="A36482" t="s">
        <v>23</v>
      </c>
      <c r="B36482">
        <v>338289856</v>
      </c>
      <c r="C36482" s="2">
        <v>44520</v>
      </c>
      <c r="D36482">
        <v>47750176</v>
      </c>
      <c r="E36482">
        <v>14.115166373773899</v>
      </c>
    </row>
    <row r="36483" spans="1:5" x14ac:dyDescent="0.3">
      <c r="A36483" t="s">
        <v>156</v>
      </c>
      <c r="B36483">
        <v>523798</v>
      </c>
      <c r="C36483" s="2">
        <v>44378</v>
      </c>
      <c r="D36483">
        <v>73931</v>
      </c>
      <c r="E36483">
        <v>14.1144105170314</v>
      </c>
    </row>
    <row r="36484" spans="1:5" x14ac:dyDescent="0.3">
      <c r="A36484" t="s">
        <v>236</v>
      </c>
      <c r="B36484">
        <v>405285</v>
      </c>
      <c r="C36484" s="2">
        <v>44643</v>
      </c>
      <c r="D36484">
        <v>57203</v>
      </c>
      <c r="E36484">
        <v>14.114265270118601</v>
      </c>
    </row>
    <row r="36485" spans="1:5" x14ac:dyDescent="0.3">
      <c r="A36485" t="s">
        <v>229</v>
      </c>
      <c r="B36485">
        <v>9449000</v>
      </c>
      <c r="C36485" s="2">
        <v>44506</v>
      </c>
      <c r="D36485">
        <v>1333605</v>
      </c>
      <c r="E36485">
        <v>14.113715737114999</v>
      </c>
    </row>
    <row r="36486" spans="1:5" x14ac:dyDescent="0.3">
      <c r="A36486" t="s">
        <v>114</v>
      </c>
      <c r="B36486">
        <v>8939617</v>
      </c>
      <c r="C36486" s="2">
        <v>44558</v>
      </c>
      <c r="D36486">
        <v>1261687</v>
      </c>
      <c r="E36486">
        <v>14.113434613585801</v>
      </c>
    </row>
    <row r="36487" spans="1:5" x14ac:dyDescent="0.3">
      <c r="A36487" t="s">
        <v>37</v>
      </c>
      <c r="B36487">
        <v>33938216</v>
      </c>
      <c r="C36487" s="2">
        <v>44807</v>
      </c>
      <c r="D36487">
        <v>4789552</v>
      </c>
      <c r="E36487">
        <v>14.1125626638713</v>
      </c>
    </row>
    <row r="36488" spans="1:5" x14ac:dyDescent="0.3">
      <c r="A36488" t="s">
        <v>186</v>
      </c>
      <c r="B36488">
        <v>5643455</v>
      </c>
      <c r="C36488" s="2">
        <v>44463</v>
      </c>
      <c r="D36488">
        <v>796411</v>
      </c>
      <c r="E36488">
        <v>14.1121174883117</v>
      </c>
    </row>
    <row r="36489" spans="1:5" x14ac:dyDescent="0.3">
      <c r="A36489" t="s">
        <v>236</v>
      </c>
      <c r="B36489">
        <v>405285</v>
      </c>
      <c r="C36489" s="2">
        <v>44642</v>
      </c>
      <c r="D36489">
        <v>57191</v>
      </c>
      <c r="E36489">
        <v>14.1113043907374</v>
      </c>
    </row>
    <row r="36490" spans="1:5" x14ac:dyDescent="0.3">
      <c r="A36490" t="s">
        <v>219</v>
      </c>
      <c r="B36490">
        <v>106459</v>
      </c>
      <c r="C36490" s="2">
        <v>44449</v>
      </c>
      <c r="D36490">
        <v>15022</v>
      </c>
      <c r="E36490">
        <v>14.110596567692699</v>
      </c>
    </row>
    <row r="36491" spans="1:5" x14ac:dyDescent="0.3">
      <c r="A36491" t="s">
        <v>20</v>
      </c>
      <c r="B36491">
        <v>79843</v>
      </c>
      <c r="C36491" s="2">
        <v>44269</v>
      </c>
      <c r="D36491">
        <v>11266</v>
      </c>
      <c r="E36491">
        <v>14.1101912503288</v>
      </c>
    </row>
    <row r="36492" spans="1:5" x14ac:dyDescent="0.3">
      <c r="A36492" t="s">
        <v>229</v>
      </c>
      <c r="B36492">
        <v>9449000</v>
      </c>
      <c r="C36492" s="2">
        <v>44505</v>
      </c>
      <c r="D36492">
        <v>1333263</v>
      </c>
      <c r="E36492">
        <v>14.110096306487501</v>
      </c>
    </row>
    <row r="36493" spans="1:5" x14ac:dyDescent="0.3">
      <c r="A36493" t="s">
        <v>187</v>
      </c>
      <c r="B36493">
        <v>67508936</v>
      </c>
      <c r="C36493" s="2">
        <v>44513</v>
      </c>
      <c r="D36493">
        <v>9524971</v>
      </c>
      <c r="E36493">
        <v>14.1092002990537</v>
      </c>
    </row>
    <row r="36494" spans="1:5" x14ac:dyDescent="0.3">
      <c r="A36494" t="s">
        <v>149</v>
      </c>
      <c r="B36494">
        <v>215313504</v>
      </c>
      <c r="C36494" s="2">
        <v>44677</v>
      </c>
      <c r="D36494">
        <v>30378061</v>
      </c>
      <c r="E36494">
        <v>14.108757897507401</v>
      </c>
    </row>
    <row r="36495" spans="1:5" x14ac:dyDescent="0.3">
      <c r="A36495" t="s">
        <v>60</v>
      </c>
      <c r="B36495">
        <v>39701744</v>
      </c>
      <c r="C36495" s="2">
        <v>44867</v>
      </c>
      <c r="D36495">
        <v>5601211</v>
      </c>
      <c r="E36495">
        <v>14.1082240618951</v>
      </c>
    </row>
    <row r="36496" spans="1:5" x14ac:dyDescent="0.3">
      <c r="A36496" t="s">
        <v>60</v>
      </c>
      <c r="B36496">
        <v>39701744</v>
      </c>
      <c r="C36496" s="2">
        <v>44866</v>
      </c>
      <c r="D36496">
        <v>5601163</v>
      </c>
      <c r="E36496">
        <v>14.1081031604052</v>
      </c>
    </row>
    <row r="36497" spans="1:5" x14ac:dyDescent="0.3">
      <c r="A36497" t="s">
        <v>60</v>
      </c>
      <c r="B36497">
        <v>39701744</v>
      </c>
      <c r="C36497" s="2">
        <v>44865</v>
      </c>
      <c r="D36497">
        <v>5601102</v>
      </c>
      <c r="E36497">
        <v>14.1079495147619</v>
      </c>
    </row>
    <row r="36498" spans="1:5" x14ac:dyDescent="0.3">
      <c r="A36498" t="s">
        <v>170</v>
      </c>
      <c r="B36498">
        <v>84534</v>
      </c>
      <c r="C36498" s="2">
        <v>44535</v>
      </c>
      <c r="D36498">
        <v>11926</v>
      </c>
      <c r="E36498">
        <v>14.107932902737399</v>
      </c>
    </row>
    <row r="36499" spans="1:5" x14ac:dyDescent="0.3">
      <c r="A36499" t="s">
        <v>60</v>
      </c>
      <c r="B36499">
        <v>39701744</v>
      </c>
      <c r="C36499" s="2">
        <v>44864</v>
      </c>
      <c r="D36499">
        <v>5601042</v>
      </c>
      <c r="E36499">
        <v>14.1077983878995</v>
      </c>
    </row>
    <row r="36500" spans="1:5" x14ac:dyDescent="0.3">
      <c r="A36500" t="s">
        <v>60</v>
      </c>
      <c r="B36500">
        <v>39701744</v>
      </c>
      <c r="C36500" s="2">
        <v>44863</v>
      </c>
      <c r="D36500">
        <v>5600960</v>
      </c>
      <c r="E36500">
        <v>14.1075918478543</v>
      </c>
    </row>
    <row r="36501" spans="1:5" x14ac:dyDescent="0.3">
      <c r="A36501" t="s">
        <v>66</v>
      </c>
      <c r="B36501">
        <v>39355</v>
      </c>
      <c r="C36501" s="2">
        <v>44545</v>
      </c>
      <c r="D36501">
        <v>5552</v>
      </c>
      <c r="E36501">
        <v>14.107483166052599</v>
      </c>
    </row>
    <row r="36502" spans="1:5" x14ac:dyDescent="0.3">
      <c r="A36502" t="s">
        <v>60</v>
      </c>
      <c r="B36502">
        <v>39701744</v>
      </c>
      <c r="C36502" s="2">
        <v>44862</v>
      </c>
      <c r="D36502">
        <v>5600890</v>
      </c>
      <c r="E36502">
        <v>14.1074155331816</v>
      </c>
    </row>
    <row r="36503" spans="1:5" x14ac:dyDescent="0.3">
      <c r="A36503" t="s">
        <v>60</v>
      </c>
      <c r="B36503">
        <v>39701744</v>
      </c>
      <c r="C36503" s="2">
        <v>44861</v>
      </c>
      <c r="D36503">
        <v>5600801</v>
      </c>
      <c r="E36503">
        <v>14.1071913616692</v>
      </c>
    </row>
    <row r="36504" spans="1:5" x14ac:dyDescent="0.3">
      <c r="A36504" t="s">
        <v>60</v>
      </c>
      <c r="B36504">
        <v>39701744</v>
      </c>
      <c r="C36504" s="2">
        <v>44860</v>
      </c>
      <c r="D36504">
        <v>5600741</v>
      </c>
      <c r="E36504">
        <v>14.107040234806799</v>
      </c>
    </row>
    <row r="36505" spans="1:5" x14ac:dyDescent="0.3">
      <c r="A36505" t="s">
        <v>60</v>
      </c>
      <c r="B36505">
        <v>39701744</v>
      </c>
      <c r="C36505" s="2">
        <v>44859</v>
      </c>
      <c r="D36505">
        <v>5600684</v>
      </c>
      <c r="E36505">
        <v>14.1068966642876</v>
      </c>
    </row>
    <row r="36506" spans="1:5" x14ac:dyDescent="0.3">
      <c r="A36506" t="s">
        <v>37</v>
      </c>
      <c r="B36506">
        <v>33938216</v>
      </c>
      <c r="C36506" s="2">
        <v>44806</v>
      </c>
      <c r="D36506">
        <v>4787308</v>
      </c>
      <c r="E36506">
        <v>14.1059506486729</v>
      </c>
    </row>
    <row r="36507" spans="1:5" x14ac:dyDescent="0.3">
      <c r="A36507" t="s">
        <v>236</v>
      </c>
      <c r="B36507">
        <v>405285</v>
      </c>
      <c r="C36507" s="2">
        <v>44641</v>
      </c>
      <c r="D36507">
        <v>57168</v>
      </c>
      <c r="E36507">
        <v>14.1056293719235</v>
      </c>
    </row>
    <row r="36508" spans="1:5" x14ac:dyDescent="0.3">
      <c r="A36508" t="s">
        <v>229</v>
      </c>
      <c r="B36508">
        <v>9449000</v>
      </c>
      <c r="C36508" s="2">
        <v>44504</v>
      </c>
      <c r="D36508">
        <v>1332801</v>
      </c>
      <c r="E36508">
        <v>14.1052069002011</v>
      </c>
    </row>
    <row r="36509" spans="1:5" x14ac:dyDescent="0.3">
      <c r="A36509" t="s">
        <v>33</v>
      </c>
      <c r="B36509">
        <v>107135</v>
      </c>
      <c r="C36509" s="2">
        <v>44372</v>
      </c>
      <c r="D36509">
        <v>15111</v>
      </c>
      <c r="E36509">
        <v>14.1046343398516</v>
      </c>
    </row>
    <row r="36510" spans="1:5" x14ac:dyDescent="0.3">
      <c r="A36510" t="s">
        <v>203</v>
      </c>
      <c r="B36510">
        <v>39857144</v>
      </c>
      <c r="C36510" s="2">
        <v>44616</v>
      </c>
      <c r="D36510">
        <v>5620946</v>
      </c>
      <c r="E36510">
        <v>14.1027314952622</v>
      </c>
    </row>
    <row r="36511" spans="1:5" x14ac:dyDescent="0.3">
      <c r="A36511" t="s">
        <v>14</v>
      </c>
      <c r="B36511">
        <v>5489744</v>
      </c>
      <c r="C36511" s="2">
        <v>44570</v>
      </c>
      <c r="D36511">
        <v>774180</v>
      </c>
      <c r="E36511">
        <v>14.1022969377078</v>
      </c>
    </row>
    <row r="36512" spans="1:5" x14ac:dyDescent="0.3">
      <c r="A36512" t="s">
        <v>212</v>
      </c>
      <c r="B36512">
        <v>3744385</v>
      </c>
      <c r="C36512" s="2">
        <v>44433</v>
      </c>
      <c r="D36512">
        <v>528043</v>
      </c>
      <c r="E36512">
        <v>14.1022624543149</v>
      </c>
    </row>
    <row r="36513" spans="1:5" x14ac:dyDescent="0.3">
      <c r="A36513" t="s">
        <v>23</v>
      </c>
      <c r="B36513">
        <v>338289856</v>
      </c>
      <c r="C36513" s="2">
        <v>44519</v>
      </c>
      <c r="D36513">
        <v>47702990</v>
      </c>
      <c r="E36513">
        <v>14.1012179803582</v>
      </c>
    </row>
    <row r="36514" spans="1:5" x14ac:dyDescent="0.3">
      <c r="A36514" t="s">
        <v>8</v>
      </c>
      <c r="B36514">
        <v>45038860</v>
      </c>
      <c r="C36514" s="2">
        <v>44664</v>
      </c>
      <c r="D36514">
        <v>6350865</v>
      </c>
      <c r="E36514">
        <v>14.1008564603989</v>
      </c>
    </row>
    <row r="36515" spans="1:5" x14ac:dyDescent="0.3">
      <c r="A36515" t="s">
        <v>54</v>
      </c>
      <c r="B36515">
        <v>11285875</v>
      </c>
      <c r="C36515" s="2">
        <v>44614</v>
      </c>
      <c r="D36515">
        <v>1591278</v>
      </c>
      <c r="E36515">
        <v>14.099730858263101</v>
      </c>
    </row>
    <row r="36516" spans="1:5" x14ac:dyDescent="0.3">
      <c r="A36516" t="s">
        <v>236</v>
      </c>
      <c r="B36516">
        <v>405285</v>
      </c>
      <c r="C36516" s="2">
        <v>44640</v>
      </c>
      <c r="D36516">
        <v>57143</v>
      </c>
      <c r="E36516">
        <v>14.099460873212699</v>
      </c>
    </row>
    <row r="36517" spans="1:5" x14ac:dyDescent="0.3">
      <c r="A36517" t="s">
        <v>236</v>
      </c>
      <c r="B36517">
        <v>405285</v>
      </c>
      <c r="C36517" s="2">
        <v>44638</v>
      </c>
      <c r="D36517">
        <v>57143</v>
      </c>
      <c r="E36517">
        <v>14.099460873212699</v>
      </c>
    </row>
    <row r="36518" spans="1:5" x14ac:dyDescent="0.3">
      <c r="A36518" t="s">
        <v>236</v>
      </c>
      <c r="B36518">
        <v>405285</v>
      </c>
      <c r="C36518" s="2">
        <v>44639</v>
      </c>
      <c r="D36518">
        <v>57143</v>
      </c>
      <c r="E36518">
        <v>14.099460873212699</v>
      </c>
    </row>
    <row r="36519" spans="1:5" x14ac:dyDescent="0.3">
      <c r="A36519" t="s">
        <v>229</v>
      </c>
      <c r="B36519">
        <v>9449000</v>
      </c>
      <c r="C36519" s="2">
        <v>44503</v>
      </c>
      <c r="D36519">
        <v>1332247</v>
      </c>
      <c r="E36519">
        <v>14.099343845909599</v>
      </c>
    </row>
    <row r="36520" spans="1:5" x14ac:dyDescent="0.3">
      <c r="A36520" t="s">
        <v>37</v>
      </c>
      <c r="B36520">
        <v>33938216</v>
      </c>
      <c r="C36520" s="2">
        <v>44805</v>
      </c>
      <c r="D36520">
        <v>4784980</v>
      </c>
      <c r="E36520">
        <v>14.099091124884101</v>
      </c>
    </row>
    <row r="36521" spans="1:5" x14ac:dyDescent="0.3">
      <c r="A36521" t="s">
        <v>43</v>
      </c>
      <c r="B36521">
        <v>281646</v>
      </c>
      <c r="C36521" s="2">
        <v>44585</v>
      </c>
      <c r="D36521">
        <v>39709</v>
      </c>
      <c r="E36521">
        <v>14.0989042983035</v>
      </c>
    </row>
    <row r="36522" spans="1:5" x14ac:dyDescent="0.3">
      <c r="A36522" t="s">
        <v>149</v>
      </c>
      <c r="B36522">
        <v>215313504</v>
      </c>
      <c r="C36522" s="2">
        <v>44676</v>
      </c>
      <c r="D36522">
        <v>30355919</v>
      </c>
      <c r="E36522">
        <v>14.0984742879852</v>
      </c>
    </row>
    <row r="36523" spans="1:5" x14ac:dyDescent="0.3">
      <c r="A36523" t="s">
        <v>77</v>
      </c>
      <c r="B36523">
        <v>10549349</v>
      </c>
      <c r="C36523" s="2">
        <v>44572</v>
      </c>
      <c r="D36523">
        <v>1487291</v>
      </c>
      <c r="E36523">
        <v>14.0984149827634</v>
      </c>
    </row>
    <row r="36524" spans="1:5" x14ac:dyDescent="0.3">
      <c r="A36524" t="s">
        <v>31</v>
      </c>
      <c r="B36524">
        <v>191173</v>
      </c>
      <c r="C36524" s="2">
        <v>44568</v>
      </c>
      <c r="D36524">
        <v>26952</v>
      </c>
      <c r="E36524">
        <v>14.098225167780001</v>
      </c>
    </row>
    <row r="36525" spans="1:5" x14ac:dyDescent="0.3">
      <c r="A36525" t="s">
        <v>202</v>
      </c>
      <c r="B36525">
        <v>19659270</v>
      </c>
      <c r="C36525" s="2">
        <v>44627</v>
      </c>
      <c r="D36525">
        <v>2771449</v>
      </c>
      <c r="E36525">
        <v>14.0974156212311</v>
      </c>
    </row>
    <row r="36526" spans="1:5" x14ac:dyDescent="0.3">
      <c r="A36526" t="s">
        <v>135</v>
      </c>
      <c r="B36526">
        <v>45726</v>
      </c>
      <c r="C36526" s="2">
        <v>44900</v>
      </c>
      <c r="D36526">
        <v>6446</v>
      </c>
      <c r="E36526">
        <v>14.097012640510901</v>
      </c>
    </row>
    <row r="36527" spans="1:5" x14ac:dyDescent="0.3">
      <c r="A36527" t="s">
        <v>135</v>
      </c>
      <c r="B36527">
        <v>45726</v>
      </c>
      <c r="C36527" s="2">
        <v>44894</v>
      </c>
      <c r="D36527">
        <v>6446</v>
      </c>
      <c r="E36527">
        <v>14.097012640510901</v>
      </c>
    </row>
    <row r="36528" spans="1:5" x14ac:dyDescent="0.3">
      <c r="A36528" t="s">
        <v>135</v>
      </c>
      <c r="B36528">
        <v>45726</v>
      </c>
      <c r="C36528" s="2">
        <v>44892</v>
      </c>
      <c r="D36528">
        <v>6446</v>
      </c>
      <c r="E36528">
        <v>14.097012640510901</v>
      </c>
    </row>
    <row r="36529" spans="1:5" x14ac:dyDescent="0.3">
      <c r="A36529" t="s">
        <v>135</v>
      </c>
      <c r="B36529">
        <v>45726</v>
      </c>
      <c r="C36529" s="2">
        <v>44890</v>
      </c>
      <c r="D36529">
        <v>6446</v>
      </c>
      <c r="E36529">
        <v>14.097012640510901</v>
      </c>
    </row>
    <row r="36530" spans="1:5" x14ac:dyDescent="0.3">
      <c r="A36530" t="s">
        <v>135</v>
      </c>
      <c r="B36530">
        <v>45726</v>
      </c>
      <c r="C36530" s="2">
        <v>44906</v>
      </c>
      <c r="D36530">
        <v>6446</v>
      </c>
      <c r="E36530">
        <v>14.097012640510901</v>
      </c>
    </row>
    <row r="36531" spans="1:5" x14ac:dyDescent="0.3">
      <c r="A36531" t="s">
        <v>135</v>
      </c>
      <c r="B36531">
        <v>45726</v>
      </c>
      <c r="C36531" s="2">
        <v>44905</v>
      </c>
      <c r="D36531">
        <v>6446</v>
      </c>
      <c r="E36531">
        <v>14.097012640510901</v>
      </c>
    </row>
    <row r="36532" spans="1:5" x14ac:dyDescent="0.3">
      <c r="A36532" t="s">
        <v>135</v>
      </c>
      <c r="B36532">
        <v>45726</v>
      </c>
      <c r="C36532" s="2">
        <v>44901</v>
      </c>
      <c r="D36532">
        <v>6446</v>
      </c>
      <c r="E36532">
        <v>14.097012640510901</v>
      </c>
    </row>
    <row r="36533" spans="1:5" x14ac:dyDescent="0.3">
      <c r="A36533" t="s">
        <v>135</v>
      </c>
      <c r="B36533">
        <v>45726</v>
      </c>
      <c r="C36533" s="2">
        <v>44904</v>
      </c>
      <c r="D36533">
        <v>6446</v>
      </c>
      <c r="E36533">
        <v>14.097012640510901</v>
      </c>
    </row>
    <row r="36534" spans="1:5" x14ac:dyDescent="0.3">
      <c r="A36534" t="s">
        <v>135</v>
      </c>
      <c r="B36534">
        <v>45726</v>
      </c>
      <c r="C36534" s="2">
        <v>44898</v>
      </c>
      <c r="D36534">
        <v>6446</v>
      </c>
      <c r="E36534">
        <v>14.097012640510901</v>
      </c>
    </row>
    <row r="36535" spans="1:5" x14ac:dyDescent="0.3">
      <c r="A36535" t="s">
        <v>135</v>
      </c>
      <c r="B36535">
        <v>45726</v>
      </c>
      <c r="C36535" s="2">
        <v>44907</v>
      </c>
      <c r="D36535">
        <v>6446</v>
      </c>
      <c r="E36535">
        <v>14.097012640510901</v>
      </c>
    </row>
    <row r="36536" spans="1:5" x14ac:dyDescent="0.3">
      <c r="A36536" t="s">
        <v>135</v>
      </c>
      <c r="B36536">
        <v>45726</v>
      </c>
      <c r="C36536" s="2">
        <v>44899</v>
      </c>
      <c r="D36536">
        <v>6446</v>
      </c>
      <c r="E36536">
        <v>14.097012640510901</v>
      </c>
    </row>
    <row r="36537" spans="1:5" x14ac:dyDescent="0.3">
      <c r="A36537" t="s">
        <v>135</v>
      </c>
      <c r="B36537">
        <v>45726</v>
      </c>
      <c r="C36537" s="2">
        <v>44893</v>
      </c>
      <c r="D36537">
        <v>6446</v>
      </c>
      <c r="E36537">
        <v>14.097012640510901</v>
      </c>
    </row>
    <row r="36538" spans="1:5" x14ac:dyDescent="0.3">
      <c r="A36538" t="s">
        <v>135</v>
      </c>
      <c r="B36538">
        <v>45726</v>
      </c>
      <c r="C36538" s="2">
        <v>44902</v>
      </c>
      <c r="D36538">
        <v>6446</v>
      </c>
      <c r="E36538">
        <v>14.097012640510901</v>
      </c>
    </row>
    <row r="36539" spans="1:5" x14ac:dyDescent="0.3">
      <c r="A36539" t="s">
        <v>135</v>
      </c>
      <c r="B36539">
        <v>45726</v>
      </c>
      <c r="C36539" s="2">
        <v>44896</v>
      </c>
      <c r="D36539">
        <v>6446</v>
      </c>
      <c r="E36539">
        <v>14.097012640510901</v>
      </c>
    </row>
    <row r="36540" spans="1:5" x14ac:dyDescent="0.3">
      <c r="A36540" t="s">
        <v>135</v>
      </c>
      <c r="B36540">
        <v>45726</v>
      </c>
      <c r="C36540" s="2">
        <v>44888</v>
      </c>
      <c r="D36540">
        <v>6446</v>
      </c>
      <c r="E36540">
        <v>14.097012640510901</v>
      </c>
    </row>
    <row r="36541" spans="1:5" x14ac:dyDescent="0.3">
      <c r="A36541" t="s">
        <v>135</v>
      </c>
      <c r="B36541">
        <v>45726</v>
      </c>
      <c r="C36541" s="2">
        <v>44897</v>
      </c>
      <c r="D36541">
        <v>6446</v>
      </c>
      <c r="E36541">
        <v>14.097012640510901</v>
      </c>
    </row>
    <row r="36542" spans="1:5" x14ac:dyDescent="0.3">
      <c r="A36542" t="s">
        <v>135</v>
      </c>
      <c r="B36542">
        <v>45726</v>
      </c>
      <c r="C36542" s="2">
        <v>44895</v>
      </c>
      <c r="D36542">
        <v>6446</v>
      </c>
      <c r="E36542">
        <v>14.097012640510901</v>
      </c>
    </row>
    <row r="36543" spans="1:5" x14ac:dyDescent="0.3">
      <c r="A36543" t="s">
        <v>135</v>
      </c>
      <c r="B36543">
        <v>45726</v>
      </c>
      <c r="C36543" s="2">
        <v>44891</v>
      </c>
      <c r="D36543">
        <v>6446</v>
      </c>
      <c r="E36543">
        <v>14.097012640510901</v>
      </c>
    </row>
    <row r="36544" spans="1:5" x14ac:dyDescent="0.3">
      <c r="A36544" t="s">
        <v>135</v>
      </c>
      <c r="B36544">
        <v>45726</v>
      </c>
      <c r="C36544" s="2">
        <v>44889</v>
      </c>
      <c r="D36544">
        <v>6446</v>
      </c>
      <c r="E36544">
        <v>14.097012640510901</v>
      </c>
    </row>
    <row r="36545" spans="1:5" x14ac:dyDescent="0.3">
      <c r="A36545" t="s">
        <v>135</v>
      </c>
      <c r="B36545">
        <v>45726</v>
      </c>
      <c r="C36545" s="2">
        <v>44903</v>
      </c>
      <c r="D36545">
        <v>6446</v>
      </c>
      <c r="E36545">
        <v>14.097012640510901</v>
      </c>
    </row>
    <row r="36546" spans="1:5" x14ac:dyDescent="0.3">
      <c r="A36546" t="s">
        <v>135</v>
      </c>
      <c r="B36546">
        <v>45726</v>
      </c>
      <c r="C36546" s="2">
        <v>44887</v>
      </c>
      <c r="D36546">
        <v>6446</v>
      </c>
      <c r="E36546">
        <v>14.097012640510901</v>
      </c>
    </row>
    <row r="36547" spans="1:5" x14ac:dyDescent="0.3">
      <c r="A36547" t="s">
        <v>3</v>
      </c>
      <c r="B36547">
        <v>436816679</v>
      </c>
      <c r="C36547" s="2">
        <v>44765</v>
      </c>
      <c r="D36547">
        <v>61577007</v>
      </c>
      <c r="E36547">
        <v>14.0967618592238</v>
      </c>
    </row>
    <row r="36548" spans="1:5" x14ac:dyDescent="0.3">
      <c r="A36548" t="s">
        <v>236</v>
      </c>
      <c r="B36548">
        <v>405285</v>
      </c>
      <c r="C36548" s="2">
        <v>44637</v>
      </c>
      <c r="D36548">
        <v>57131</v>
      </c>
      <c r="E36548">
        <v>14.0964999938315</v>
      </c>
    </row>
    <row r="36549" spans="1:5" x14ac:dyDescent="0.3">
      <c r="A36549" t="s">
        <v>149</v>
      </c>
      <c r="B36549">
        <v>215313504</v>
      </c>
      <c r="C36549" s="2">
        <v>44675</v>
      </c>
      <c r="D36549">
        <v>30349463</v>
      </c>
      <c r="E36549">
        <v>14.0954758694559</v>
      </c>
    </row>
    <row r="36550" spans="1:5" x14ac:dyDescent="0.3">
      <c r="A36550" t="s">
        <v>112</v>
      </c>
      <c r="B36550">
        <v>144713312</v>
      </c>
      <c r="C36550" s="2">
        <v>44827</v>
      </c>
      <c r="D36550">
        <v>20396766</v>
      </c>
      <c r="E36550">
        <v>14.0946024371276</v>
      </c>
    </row>
    <row r="36551" spans="1:5" x14ac:dyDescent="0.3">
      <c r="A36551" t="s">
        <v>108</v>
      </c>
      <c r="B36551">
        <v>2093606</v>
      </c>
      <c r="C36551" s="2">
        <v>44615</v>
      </c>
      <c r="D36551">
        <v>295082</v>
      </c>
      <c r="E36551">
        <v>14.0944380174684</v>
      </c>
    </row>
    <row r="36552" spans="1:5" x14ac:dyDescent="0.3">
      <c r="A36552" t="s">
        <v>98</v>
      </c>
      <c r="B36552">
        <v>2695131</v>
      </c>
      <c r="C36552" s="2">
        <v>44738</v>
      </c>
      <c r="D36552">
        <v>379862</v>
      </c>
      <c r="E36552">
        <v>14.094379827919299</v>
      </c>
    </row>
    <row r="36553" spans="1:5" x14ac:dyDescent="0.3">
      <c r="A36553" t="s">
        <v>114</v>
      </c>
      <c r="B36553">
        <v>8939617</v>
      </c>
      <c r="C36553" s="2">
        <v>44557</v>
      </c>
      <c r="D36553">
        <v>1259951</v>
      </c>
      <c r="E36553">
        <v>14.0940154371267</v>
      </c>
    </row>
    <row r="36554" spans="1:5" x14ac:dyDescent="0.3">
      <c r="A36554" t="s">
        <v>149</v>
      </c>
      <c r="B36554">
        <v>215313504</v>
      </c>
      <c r="C36554" s="2">
        <v>44674</v>
      </c>
      <c r="D36554">
        <v>30345808</v>
      </c>
      <c r="E36554">
        <v>14.0937783447154</v>
      </c>
    </row>
    <row r="36555" spans="1:5" x14ac:dyDescent="0.3">
      <c r="A36555" t="s">
        <v>229</v>
      </c>
      <c r="B36555">
        <v>9449000</v>
      </c>
      <c r="C36555" s="2">
        <v>44502</v>
      </c>
      <c r="D36555">
        <v>1331597</v>
      </c>
      <c r="E36555">
        <v>14.0924648110911</v>
      </c>
    </row>
    <row r="36556" spans="1:5" x14ac:dyDescent="0.3">
      <c r="A36556" t="s">
        <v>186</v>
      </c>
      <c r="B36556">
        <v>5643455</v>
      </c>
      <c r="C36556" s="2">
        <v>44462</v>
      </c>
      <c r="D36556">
        <v>795286</v>
      </c>
      <c r="E36556">
        <v>14.0921828915088</v>
      </c>
    </row>
    <row r="36557" spans="1:5" x14ac:dyDescent="0.3">
      <c r="A36557" t="s">
        <v>37</v>
      </c>
      <c r="B36557">
        <v>33938216</v>
      </c>
      <c r="C36557" s="2">
        <v>44804</v>
      </c>
      <c r="D36557">
        <v>4782624</v>
      </c>
      <c r="E36557">
        <v>14.0921490982319</v>
      </c>
    </row>
    <row r="36558" spans="1:5" x14ac:dyDescent="0.3">
      <c r="A36558" t="s">
        <v>236</v>
      </c>
      <c r="B36558">
        <v>405285</v>
      </c>
      <c r="C36558" s="2">
        <v>44636</v>
      </c>
      <c r="D36558">
        <v>57113</v>
      </c>
      <c r="E36558">
        <v>14.0920586747597</v>
      </c>
    </row>
    <row r="36559" spans="1:5" x14ac:dyDescent="0.3">
      <c r="A36559" t="s">
        <v>149</v>
      </c>
      <c r="B36559">
        <v>215313504</v>
      </c>
      <c r="C36559" s="2">
        <v>44673</v>
      </c>
      <c r="D36559">
        <v>30338697</v>
      </c>
      <c r="E36559">
        <v>14.0904757186061</v>
      </c>
    </row>
    <row r="36560" spans="1:5" x14ac:dyDescent="0.3">
      <c r="A36560" t="s">
        <v>156</v>
      </c>
      <c r="B36560">
        <v>523798</v>
      </c>
      <c r="C36560" s="2">
        <v>44377</v>
      </c>
      <c r="D36560">
        <v>73798</v>
      </c>
      <c r="E36560">
        <v>14.089019049328201</v>
      </c>
    </row>
    <row r="36561" spans="1:5" x14ac:dyDescent="0.3">
      <c r="A36561" t="s">
        <v>3</v>
      </c>
      <c r="B36561">
        <v>436816679</v>
      </c>
      <c r="C36561" s="2">
        <v>44764</v>
      </c>
      <c r="D36561">
        <v>61540154</v>
      </c>
      <c r="E36561">
        <v>14.088325139251401</v>
      </c>
    </row>
    <row r="36562" spans="1:5" x14ac:dyDescent="0.3">
      <c r="A36562" t="s">
        <v>128</v>
      </c>
      <c r="B36562">
        <v>896007</v>
      </c>
      <c r="C36562" s="2">
        <v>44509</v>
      </c>
      <c r="D36562">
        <v>126231</v>
      </c>
      <c r="E36562">
        <v>14.088171186162599</v>
      </c>
    </row>
    <row r="36563" spans="1:5" x14ac:dyDescent="0.3">
      <c r="A36563" t="s">
        <v>236</v>
      </c>
      <c r="B36563">
        <v>405285</v>
      </c>
      <c r="C36563" s="2">
        <v>44635</v>
      </c>
      <c r="D36563">
        <v>57096</v>
      </c>
      <c r="E36563">
        <v>14.0878640956364</v>
      </c>
    </row>
    <row r="36564" spans="1:5" x14ac:dyDescent="0.3">
      <c r="A36564" t="s">
        <v>149</v>
      </c>
      <c r="B36564">
        <v>215313504</v>
      </c>
      <c r="C36564" s="2">
        <v>44672</v>
      </c>
      <c r="D36564">
        <v>30330629</v>
      </c>
      <c r="E36564">
        <v>14.0867286243226</v>
      </c>
    </row>
    <row r="36565" spans="1:5" x14ac:dyDescent="0.3">
      <c r="A36565" t="s">
        <v>226</v>
      </c>
      <c r="B36565">
        <v>4268886</v>
      </c>
      <c r="C36565" s="2">
        <v>44605</v>
      </c>
      <c r="D36565">
        <v>601307</v>
      </c>
      <c r="E36565">
        <v>14.085805992476701</v>
      </c>
    </row>
    <row r="36566" spans="1:5" x14ac:dyDescent="0.3">
      <c r="A36566" t="s">
        <v>37</v>
      </c>
      <c r="B36566">
        <v>33938216</v>
      </c>
      <c r="C36566" s="2">
        <v>44803</v>
      </c>
      <c r="D36566">
        <v>4780284</v>
      </c>
      <c r="E36566">
        <v>14.0852542160731</v>
      </c>
    </row>
    <row r="36567" spans="1:5" x14ac:dyDescent="0.3">
      <c r="A36567" t="s">
        <v>213</v>
      </c>
      <c r="B36567">
        <v>1850654</v>
      </c>
      <c r="C36567" s="2">
        <v>44540</v>
      </c>
      <c r="D36567">
        <v>260658</v>
      </c>
      <c r="E36567">
        <v>14.0846425101613</v>
      </c>
    </row>
    <row r="36568" spans="1:5" x14ac:dyDescent="0.3">
      <c r="A36568" t="s">
        <v>110</v>
      </c>
      <c r="B36568">
        <v>5185289</v>
      </c>
      <c r="C36568" s="2">
        <v>44656</v>
      </c>
      <c r="D36568">
        <v>730292</v>
      </c>
      <c r="E36568">
        <v>14.083920876926999</v>
      </c>
    </row>
    <row r="36569" spans="1:5" x14ac:dyDescent="0.3">
      <c r="A36569" t="s">
        <v>185</v>
      </c>
      <c r="B36569">
        <v>2780472</v>
      </c>
      <c r="C36569" s="2">
        <v>44599</v>
      </c>
      <c r="D36569">
        <v>391588</v>
      </c>
      <c r="E36569">
        <v>14.0835081238006</v>
      </c>
    </row>
    <row r="36570" spans="1:5" x14ac:dyDescent="0.3">
      <c r="A36570" t="s">
        <v>67</v>
      </c>
      <c r="B36570">
        <v>533293</v>
      </c>
      <c r="C36570" s="2">
        <v>44642</v>
      </c>
      <c r="D36570">
        <v>75102</v>
      </c>
      <c r="E36570">
        <v>14.0826900034315</v>
      </c>
    </row>
    <row r="36571" spans="1:5" x14ac:dyDescent="0.3">
      <c r="A36571" t="s">
        <v>236</v>
      </c>
      <c r="B36571">
        <v>405285</v>
      </c>
      <c r="C36571" s="2">
        <v>44634</v>
      </c>
      <c r="D36571">
        <v>57071</v>
      </c>
      <c r="E36571">
        <v>14.0816955969256</v>
      </c>
    </row>
    <row r="36572" spans="1:5" x14ac:dyDescent="0.3">
      <c r="A36572" t="s">
        <v>219</v>
      </c>
      <c r="B36572">
        <v>106459</v>
      </c>
      <c r="C36572" s="2">
        <v>44448</v>
      </c>
      <c r="D36572">
        <v>14991</v>
      </c>
      <c r="E36572">
        <v>14.0814773762669</v>
      </c>
    </row>
    <row r="36573" spans="1:5" x14ac:dyDescent="0.3">
      <c r="A36573" t="s">
        <v>202</v>
      </c>
      <c r="B36573">
        <v>19659270</v>
      </c>
      <c r="C36573" s="2">
        <v>44626</v>
      </c>
      <c r="D36573">
        <v>2768261</v>
      </c>
      <c r="E36573">
        <v>14.081199352773501</v>
      </c>
    </row>
    <row r="36574" spans="1:5" x14ac:dyDescent="0.3">
      <c r="A36574" t="s">
        <v>161</v>
      </c>
      <c r="B36574">
        <v>5434324</v>
      </c>
      <c r="C36574" s="2">
        <v>44591</v>
      </c>
      <c r="D36574">
        <v>765061</v>
      </c>
      <c r="E36574">
        <v>14.078310384143499</v>
      </c>
    </row>
    <row r="36575" spans="1:5" x14ac:dyDescent="0.3">
      <c r="A36575" t="s">
        <v>149</v>
      </c>
      <c r="B36575">
        <v>215313504</v>
      </c>
      <c r="C36575" s="2">
        <v>44671</v>
      </c>
      <c r="D36575">
        <v>30311969</v>
      </c>
      <c r="E36575">
        <v>14.0780621915846</v>
      </c>
    </row>
    <row r="36576" spans="1:5" x14ac:dyDescent="0.3">
      <c r="A36576" t="s">
        <v>90</v>
      </c>
      <c r="B36576">
        <v>125459</v>
      </c>
      <c r="C36576" s="2">
        <v>44710</v>
      </c>
      <c r="D36576">
        <v>17662</v>
      </c>
      <c r="E36576">
        <v>14.0779059294271</v>
      </c>
    </row>
    <row r="36577" spans="1:5" x14ac:dyDescent="0.3">
      <c r="A36577" t="s">
        <v>90</v>
      </c>
      <c r="B36577">
        <v>125459</v>
      </c>
      <c r="C36577" s="2">
        <v>44711</v>
      </c>
      <c r="D36577">
        <v>17662</v>
      </c>
      <c r="E36577">
        <v>14.0779059294271</v>
      </c>
    </row>
    <row r="36578" spans="1:5" x14ac:dyDescent="0.3">
      <c r="A36578" t="s">
        <v>90</v>
      </c>
      <c r="B36578">
        <v>125459</v>
      </c>
      <c r="C36578" s="2">
        <v>44709</v>
      </c>
      <c r="D36578">
        <v>17662</v>
      </c>
      <c r="E36578">
        <v>14.0779059294271</v>
      </c>
    </row>
    <row r="36579" spans="1:5" x14ac:dyDescent="0.3">
      <c r="A36579" t="s">
        <v>37</v>
      </c>
      <c r="B36579">
        <v>33938216</v>
      </c>
      <c r="C36579" s="2">
        <v>44802</v>
      </c>
      <c r="D36579">
        <v>4777769</v>
      </c>
      <c r="E36579">
        <v>14.077843691017801</v>
      </c>
    </row>
    <row r="36580" spans="1:5" x14ac:dyDescent="0.3">
      <c r="A36580" t="s">
        <v>114</v>
      </c>
      <c r="B36580">
        <v>8939617</v>
      </c>
      <c r="C36580" s="2">
        <v>44556</v>
      </c>
      <c r="D36580">
        <v>1258323</v>
      </c>
      <c r="E36580">
        <v>14.0758043661155</v>
      </c>
    </row>
    <row r="36581" spans="1:5" x14ac:dyDescent="0.3">
      <c r="A36581" t="s">
        <v>189</v>
      </c>
      <c r="B36581">
        <v>2750058</v>
      </c>
      <c r="C36581" s="2">
        <v>44492</v>
      </c>
      <c r="D36581">
        <v>387091</v>
      </c>
      <c r="E36581">
        <v>14.0757394934943</v>
      </c>
    </row>
    <row r="36582" spans="1:5" x14ac:dyDescent="0.3">
      <c r="A36582" t="s">
        <v>63</v>
      </c>
      <c r="B36582">
        <v>179872</v>
      </c>
      <c r="C36582" s="2">
        <v>44707</v>
      </c>
      <c r="D36582">
        <v>25315</v>
      </c>
      <c r="E36582">
        <v>14.073896993417501</v>
      </c>
    </row>
    <row r="36583" spans="1:5" x14ac:dyDescent="0.3">
      <c r="A36583" t="s">
        <v>63</v>
      </c>
      <c r="B36583">
        <v>179872</v>
      </c>
      <c r="C36583" s="2">
        <v>44706</v>
      </c>
      <c r="D36583">
        <v>25315</v>
      </c>
      <c r="E36583">
        <v>14.073896993417501</v>
      </c>
    </row>
    <row r="36584" spans="1:5" x14ac:dyDescent="0.3">
      <c r="A36584" t="s">
        <v>37</v>
      </c>
      <c r="B36584">
        <v>33938216</v>
      </c>
      <c r="C36584" s="2">
        <v>44801</v>
      </c>
      <c r="D36584">
        <v>4776194</v>
      </c>
      <c r="E36584">
        <v>14.073202904949399</v>
      </c>
    </row>
    <row r="36585" spans="1:5" x14ac:dyDescent="0.3">
      <c r="A36585" t="s">
        <v>98</v>
      </c>
      <c r="B36585">
        <v>2695131</v>
      </c>
      <c r="C36585" s="2">
        <v>44737</v>
      </c>
      <c r="D36585">
        <v>379277</v>
      </c>
      <c r="E36585">
        <v>14.0726740184429</v>
      </c>
    </row>
    <row r="36586" spans="1:5" x14ac:dyDescent="0.3">
      <c r="A36586" t="s">
        <v>236</v>
      </c>
      <c r="B36586">
        <v>405285</v>
      </c>
      <c r="C36586" s="2">
        <v>44633</v>
      </c>
      <c r="D36586">
        <v>57034</v>
      </c>
      <c r="E36586">
        <v>14.0725662188337</v>
      </c>
    </row>
    <row r="36587" spans="1:5" x14ac:dyDescent="0.3">
      <c r="A36587" t="s">
        <v>236</v>
      </c>
      <c r="B36587">
        <v>405285</v>
      </c>
      <c r="C36587" s="2">
        <v>44632</v>
      </c>
      <c r="D36587">
        <v>57034</v>
      </c>
      <c r="E36587">
        <v>14.0725662188337</v>
      </c>
    </row>
    <row r="36588" spans="1:5" x14ac:dyDescent="0.3">
      <c r="A36588" t="s">
        <v>236</v>
      </c>
      <c r="B36588">
        <v>405285</v>
      </c>
      <c r="C36588" s="2">
        <v>44631</v>
      </c>
      <c r="D36588">
        <v>57034</v>
      </c>
      <c r="E36588">
        <v>14.0725662188337</v>
      </c>
    </row>
    <row r="36589" spans="1:5" x14ac:dyDescent="0.3">
      <c r="A36589" t="s">
        <v>32</v>
      </c>
      <c r="B36589">
        <v>6871547</v>
      </c>
      <c r="C36589" s="2">
        <v>44473</v>
      </c>
      <c r="D36589">
        <v>966989</v>
      </c>
      <c r="E36589">
        <v>14.0723624534621</v>
      </c>
    </row>
    <row r="36590" spans="1:5" x14ac:dyDescent="0.3">
      <c r="A36590" t="s">
        <v>13</v>
      </c>
      <c r="B36590">
        <v>2119843</v>
      </c>
      <c r="C36590" s="2">
        <v>44475</v>
      </c>
      <c r="D36590">
        <v>298274</v>
      </c>
      <c r="E36590">
        <v>14.0705703205379</v>
      </c>
    </row>
    <row r="36591" spans="1:5" x14ac:dyDescent="0.3">
      <c r="A36591" t="s">
        <v>3</v>
      </c>
      <c r="B36591">
        <v>436816679</v>
      </c>
      <c r="C36591" s="2">
        <v>44763</v>
      </c>
      <c r="D36591">
        <v>61461043</v>
      </c>
      <c r="E36591">
        <v>14.0702143381297</v>
      </c>
    </row>
    <row r="36592" spans="1:5" x14ac:dyDescent="0.3">
      <c r="A36592" t="s">
        <v>186</v>
      </c>
      <c r="B36592">
        <v>5643455</v>
      </c>
      <c r="C36592" s="2">
        <v>44461</v>
      </c>
      <c r="D36592">
        <v>794018</v>
      </c>
      <c r="E36592">
        <v>14.0697143859568</v>
      </c>
    </row>
    <row r="36593" spans="1:5" x14ac:dyDescent="0.3">
      <c r="A36593" t="s">
        <v>37</v>
      </c>
      <c r="B36593">
        <v>33938216</v>
      </c>
      <c r="C36593" s="2">
        <v>44800</v>
      </c>
      <c r="D36593">
        <v>4774003</v>
      </c>
      <c r="E36593">
        <v>14.066747055885299</v>
      </c>
    </row>
    <row r="36594" spans="1:5" x14ac:dyDescent="0.3">
      <c r="A36594" t="s">
        <v>144</v>
      </c>
      <c r="B36594">
        <v>1326064</v>
      </c>
      <c r="C36594" s="2">
        <v>44496</v>
      </c>
      <c r="D36594">
        <v>186530</v>
      </c>
      <c r="E36594">
        <v>14.0664402321457</v>
      </c>
    </row>
    <row r="36595" spans="1:5" x14ac:dyDescent="0.3">
      <c r="A36595" t="s">
        <v>202</v>
      </c>
      <c r="B36595">
        <v>19659270</v>
      </c>
      <c r="C36595" s="2">
        <v>44625</v>
      </c>
      <c r="D36595">
        <v>2765169</v>
      </c>
      <c r="E36595">
        <v>14.0654714035669</v>
      </c>
    </row>
    <row r="36596" spans="1:5" x14ac:dyDescent="0.3">
      <c r="A36596" t="s">
        <v>236</v>
      </c>
      <c r="B36596">
        <v>405285</v>
      </c>
      <c r="C36596" s="2">
        <v>44630</v>
      </c>
      <c r="D36596">
        <v>57003</v>
      </c>
      <c r="E36596">
        <v>14.064917280432301</v>
      </c>
    </row>
    <row r="36597" spans="1:5" x14ac:dyDescent="0.3">
      <c r="A36597" t="s">
        <v>135</v>
      </c>
      <c r="B36597">
        <v>45726</v>
      </c>
      <c r="C36597" s="2">
        <v>44884</v>
      </c>
      <c r="D36597">
        <v>6431</v>
      </c>
      <c r="E36597">
        <v>14.0642085465599</v>
      </c>
    </row>
    <row r="36598" spans="1:5" x14ac:dyDescent="0.3">
      <c r="A36598" t="s">
        <v>135</v>
      </c>
      <c r="B36598">
        <v>45726</v>
      </c>
      <c r="C36598" s="2">
        <v>44882</v>
      </c>
      <c r="D36598">
        <v>6431</v>
      </c>
      <c r="E36598">
        <v>14.0642085465599</v>
      </c>
    </row>
    <row r="36599" spans="1:5" x14ac:dyDescent="0.3">
      <c r="A36599" t="s">
        <v>135</v>
      </c>
      <c r="B36599">
        <v>45726</v>
      </c>
      <c r="C36599" s="2">
        <v>44886</v>
      </c>
      <c r="D36599">
        <v>6431</v>
      </c>
      <c r="E36599">
        <v>14.0642085465599</v>
      </c>
    </row>
    <row r="36600" spans="1:5" x14ac:dyDescent="0.3">
      <c r="A36600" t="s">
        <v>135</v>
      </c>
      <c r="B36600">
        <v>45726</v>
      </c>
      <c r="C36600" s="2">
        <v>44869</v>
      </c>
      <c r="D36600">
        <v>6431</v>
      </c>
      <c r="E36600">
        <v>14.0642085465599</v>
      </c>
    </row>
    <row r="36601" spans="1:5" x14ac:dyDescent="0.3">
      <c r="A36601" t="s">
        <v>135</v>
      </c>
      <c r="B36601">
        <v>45726</v>
      </c>
      <c r="C36601" s="2">
        <v>44885</v>
      </c>
      <c r="D36601">
        <v>6431</v>
      </c>
      <c r="E36601">
        <v>14.0642085465599</v>
      </c>
    </row>
    <row r="36602" spans="1:5" x14ac:dyDescent="0.3">
      <c r="A36602" t="s">
        <v>135</v>
      </c>
      <c r="B36602">
        <v>45726</v>
      </c>
      <c r="C36602" s="2">
        <v>44873</v>
      </c>
      <c r="D36602">
        <v>6431</v>
      </c>
      <c r="E36602">
        <v>14.0642085465599</v>
      </c>
    </row>
    <row r="36603" spans="1:5" x14ac:dyDescent="0.3">
      <c r="A36603" t="s">
        <v>135</v>
      </c>
      <c r="B36603">
        <v>45726</v>
      </c>
      <c r="C36603" s="2">
        <v>44883</v>
      </c>
      <c r="D36603">
        <v>6431</v>
      </c>
      <c r="E36603">
        <v>14.0642085465599</v>
      </c>
    </row>
    <row r="36604" spans="1:5" x14ac:dyDescent="0.3">
      <c r="A36604" t="s">
        <v>135</v>
      </c>
      <c r="B36604">
        <v>45726</v>
      </c>
      <c r="C36604" s="2">
        <v>44879</v>
      </c>
      <c r="D36604">
        <v>6431</v>
      </c>
      <c r="E36604">
        <v>14.0642085465599</v>
      </c>
    </row>
    <row r="36605" spans="1:5" x14ac:dyDescent="0.3">
      <c r="A36605" t="s">
        <v>135</v>
      </c>
      <c r="B36605">
        <v>45726</v>
      </c>
      <c r="C36605" s="2">
        <v>44878</v>
      </c>
      <c r="D36605">
        <v>6431</v>
      </c>
      <c r="E36605">
        <v>14.0642085465599</v>
      </c>
    </row>
    <row r="36606" spans="1:5" x14ac:dyDescent="0.3">
      <c r="A36606" t="s">
        <v>135</v>
      </c>
      <c r="B36606">
        <v>45726</v>
      </c>
      <c r="C36606" s="2">
        <v>44875</v>
      </c>
      <c r="D36606">
        <v>6431</v>
      </c>
      <c r="E36606">
        <v>14.0642085465599</v>
      </c>
    </row>
    <row r="36607" spans="1:5" x14ac:dyDescent="0.3">
      <c r="A36607" t="s">
        <v>135</v>
      </c>
      <c r="B36607">
        <v>45726</v>
      </c>
      <c r="C36607" s="2">
        <v>44874</v>
      </c>
      <c r="D36607">
        <v>6431</v>
      </c>
      <c r="E36607">
        <v>14.0642085465599</v>
      </c>
    </row>
    <row r="36608" spans="1:5" x14ac:dyDescent="0.3">
      <c r="A36608" t="s">
        <v>135</v>
      </c>
      <c r="B36608">
        <v>45726</v>
      </c>
      <c r="C36608" s="2">
        <v>44877</v>
      </c>
      <c r="D36608">
        <v>6431</v>
      </c>
      <c r="E36608">
        <v>14.0642085465599</v>
      </c>
    </row>
    <row r="36609" spans="1:5" x14ac:dyDescent="0.3">
      <c r="A36609" t="s">
        <v>135</v>
      </c>
      <c r="B36609">
        <v>45726</v>
      </c>
      <c r="C36609" s="2">
        <v>44868</v>
      </c>
      <c r="D36609">
        <v>6431</v>
      </c>
      <c r="E36609">
        <v>14.0642085465599</v>
      </c>
    </row>
    <row r="36610" spans="1:5" x14ac:dyDescent="0.3">
      <c r="A36610" t="s">
        <v>135</v>
      </c>
      <c r="B36610">
        <v>45726</v>
      </c>
      <c r="C36610" s="2">
        <v>44871</v>
      </c>
      <c r="D36610">
        <v>6431</v>
      </c>
      <c r="E36610">
        <v>14.0642085465599</v>
      </c>
    </row>
    <row r="36611" spans="1:5" x14ac:dyDescent="0.3">
      <c r="A36611" t="s">
        <v>135</v>
      </c>
      <c r="B36611">
        <v>45726</v>
      </c>
      <c r="C36611" s="2">
        <v>44880</v>
      </c>
      <c r="D36611">
        <v>6431</v>
      </c>
      <c r="E36611">
        <v>14.0642085465599</v>
      </c>
    </row>
    <row r="36612" spans="1:5" x14ac:dyDescent="0.3">
      <c r="A36612" t="s">
        <v>135</v>
      </c>
      <c r="B36612">
        <v>45726</v>
      </c>
      <c r="C36612" s="2">
        <v>44872</v>
      </c>
      <c r="D36612">
        <v>6431</v>
      </c>
      <c r="E36612">
        <v>14.0642085465599</v>
      </c>
    </row>
    <row r="36613" spans="1:5" x14ac:dyDescent="0.3">
      <c r="A36613" t="s">
        <v>135</v>
      </c>
      <c r="B36613">
        <v>45726</v>
      </c>
      <c r="C36613" s="2">
        <v>44876</v>
      </c>
      <c r="D36613">
        <v>6431</v>
      </c>
      <c r="E36613">
        <v>14.0642085465599</v>
      </c>
    </row>
    <row r="36614" spans="1:5" x14ac:dyDescent="0.3">
      <c r="A36614" t="s">
        <v>135</v>
      </c>
      <c r="B36614">
        <v>45726</v>
      </c>
      <c r="C36614" s="2">
        <v>44881</v>
      </c>
      <c r="D36614">
        <v>6431</v>
      </c>
      <c r="E36614">
        <v>14.0642085465599</v>
      </c>
    </row>
    <row r="36615" spans="1:5" x14ac:dyDescent="0.3">
      <c r="A36615" t="s">
        <v>135</v>
      </c>
      <c r="B36615">
        <v>45726</v>
      </c>
      <c r="C36615" s="2">
        <v>44870</v>
      </c>
      <c r="D36615">
        <v>6431</v>
      </c>
      <c r="E36615">
        <v>14.0642085465599</v>
      </c>
    </row>
    <row r="36616" spans="1:5" x14ac:dyDescent="0.3">
      <c r="A36616" t="s">
        <v>60</v>
      </c>
      <c r="B36616">
        <v>39701744</v>
      </c>
      <c r="C36616" s="2">
        <v>44858</v>
      </c>
      <c r="D36616">
        <v>5583709</v>
      </c>
      <c r="E36616">
        <v>14.064140356151601</v>
      </c>
    </row>
    <row r="36617" spans="1:5" x14ac:dyDescent="0.3">
      <c r="A36617" t="s">
        <v>23</v>
      </c>
      <c r="B36617">
        <v>338289856</v>
      </c>
      <c r="C36617" s="2">
        <v>44518</v>
      </c>
      <c r="D36617">
        <v>47576722</v>
      </c>
      <c r="E36617">
        <v>14.063892592747401</v>
      </c>
    </row>
    <row r="36618" spans="1:5" x14ac:dyDescent="0.3">
      <c r="A36618" t="s">
        <v>60</v>
      </c>
      <c r="B36618">
        <v>39701744</v>
      </c>
      <c r="C36618" s="2">
        <v>44857</v>
      </c>
      <c r="D36618">
        <v>5583603</v>
      </c>
      <c r="E36618">
        <v>14.0638733653615</v>
      </c>
    </row>
    <row r="36619" spans="1:5" x14ac:dyDescent="0.3">
      <c r="A36619" t="s">
        <v>84</v>
      </c>
      <c r="B36619">
        <v>3272993</v>
      </c>
      <c r="C36619" s="2">
        <v>44596</v>
      </c>
      <c r="D36619">
        <v>460307</v>
      </c>
      <c r="E36619">
        <v>14.0637942091535</v>
      </c>
    </row>
    <row r="36620" spans="1:5" x14ac:dyDescent="0.3">
      <c r="A36620" t="s">
        <v>60</v>
      </c>
      <c r="B36620">
        <v>39701744</v>
      </c>
      <c r="C36620" s="2">
        <v>44856</v>
      </c>
      <c r="D36620">
        <v>5583518</v>
      </c>
      <c r="E36620">
        <v>14.063659268973201</v>
      </c>
    </row>
    <row r="36621" spans="1:5" x14ac:dyDescent="0.3">
      <c r="A36621" t="s">
        <v>162</v>
      </c>
      <c r="B36621">
        <v>33690</v>
      </c>
      <c r="C36621" s="2">
        <v>44287</v>
      </c>
      <c r="D36621">
        <v>4738</v>
      </c>
      <c r="E36621">
        <v>14.0635203324429</v>
      </c>
    </row>
    <row r="36622" spans="1:5" x14ac:dyDescent="0.3">
      <c r="A36622" t="s">
        <v>60</v>
      </c>
      <c r="B36622">
        <v>39701744</v>
      </c>
      <c r="C36622" s="2">
        <v>44855</v>
      </c>
      <c r="D36622">
        <v>5583411</v>
      </c>
      <c r="E36622">
        <v>14.063389759402</v>
      </c>
    </row>
    <row r="36623" spans="1:5" x14ac:dyDescent="0.3">
      <c r="A36623" t="s">
        <v>60</v>
      </c>
      <c r="B36623">
        <v>39701744</v>
      </c>
      <c r="C36623" s="2">
        <v>44854</v>
      </c>
      <c r="D36623">
        <v>5583316</v>
      </c>
      <c r="E36623">
        <v>14.063150475203299</v>
      </c>
    </row>
    <row r="36624" spans="1:5" x14ac:dyDescent="0.3">
      <c r="A36624" t="s">
        <v>60</v>
      </c>
      <c r="B36624">
        <v>39701744</v>
      </c>
      <c r="C36624" s="2">
        <v>44853</v>
      </c>
      <c r="D36624">
        <v>5583231</v>
      </c>
      <c r="E36624">
        <v>14.062936378814999</v>
      </c>
    </row>
    <row r="36625" spans="1:5" x14ac:dyDescent="0.3">
      <c r="A36625" t="s">
        <v>60</v>
      </c>
      <c r="B36625">
        <v>39701744</v>
      </c>
      <c r="C36625" s="2">
        <v>44852</v>
      </c>
      <c r="D36625">
        <v>5583170</v>
      </c>
      <c r="E36625">
        <v>14.0627827331716</v>
      </c>
    </row>
    <row r="36626" spans="1:5" x14ac:dyDescent="0.3">
      <c r="A36626" t="s">
        <v>156</v>
      </c>
      <c r="B36626">
        <v>523798</v>
      </c>
      <c r="C36626" s="2">
        <v>44376</v>
      </c>
      <c r="D36626">
        <v>73660</v>
      </c>
      <c r="E36626">
        <v>14.062673015170001</v>
      </c>
    </row>
    <row r="36627" spans="1:5" x14ac:dyDescent="0.3">
      <c r="A36627" t="s">
        <v>20</v>
      </c>
      <c r="B36627">
        <v>79843</v>
      </c>
      <c r="C36627" s="2">
        <v>44268</v>
      </c>
      <c r="D36627">
        <v>11228</v>
      </c>
      <c r="E36627">
        <v>14.0625978482772</v>
      </c>
    </row>
    <row r="36628" spans="1:5" x14ac:dyDescent="0.3">
      <c r="A36628" t="s">
        <v>108</v>
      </c>
      <c r="B36628">
        <v>2093606</v>
      </c>
      <c r="C36628" s="2">
        <v>44614</v>
      </c>
      <c r="D36628">
        <v>294407</v>
      </c>
      <c r="E36628">
        <v>14.0621969940858</v>
      </c>
    </row>
    <row r="36629" spans="1:5" x14ac:dyDescent="0.3">
      <c r="A36629" t="s">
        <v>143</v>
      </c>
      <c r="B36629">
        <v>17564020</v>
      </c>
      <c r="C36629" s="2">
        <v>44521</v>
      </c>
      <c r="D36629">
        <v>2469849</v>
      </c>
      <c r="E36629">
        <v>14.0619801161693</v>
      </c>
    </row>
    <row r="36630" spans="1:5" x14ac:dyDescent="0.3">
      <c r="A36630" t="s">
        <v>175</v>
      </c>
      <c r="B36630">
        <v>32677</v>
      </c>
      <c r="C36630" s="2">
        <v>44395</v>
      </c>
      <c r="D36630">
        <v>4595</v>
      </c>
      <c r="E36630">
        <v>14.061878385408701</v>
      </c>
    </row>
    <row r="36631" spans="1:5" x14ac:dyDescent="0.3">
      <c r="A36631" t="s">
        <v>149</v>
      </c>
      <c r="B36631">
        <v>215313504</v>
      </c>
      <c r="C36631" s="2">
        <v>44670</v>
      </c>
      <c r="D36631">
        <v>30275219</v>
      </c>
      <c r="E36631">
        <v>14.0609940563691</v>
      </c>
    </row>
    <row r="36632" spans="1:5" x14ac:dyDescent="0.3">
      <c r="A36632" t="s">
        <v>138</v>
      </c>
      <c r="B36632">
        <v>45510324</v>
      </c>
      <c r="C36632" s="2">
        <v>44571</v>
      </c>
      <c r="D36632">
        <v>6399196</v>
      </c>
      <c r="E36632">
        <v>14.060976581928999</v>
      </c>
    </row>
    <row r="36633" spans="1:5" x14ac:dyDescent="0.3">
      <c r="A36633" t="s">
        <v>206</v>
      </c>
      <c r="B36633">
        <v>10493990</v>
      </c>
      <c r="C36633" s="2">
        <v>44278</v>
      </c>
      <c r="D36633">
        <v>1475538</v>
      </c>
      <c r="E36633">
        <v>14.0607909860787</v>
      </c>
    </row>
    <row r="36634" spans="1:5" x14ac:dyDescent="0.3">
      <c r="A36634" t="s">
        <v>81</v>
      </c>
      <c r="B36634">
        <v>9967304</v>
      </c>
      <c r="C36634" s="2">
        <v>44582</v>
      </c>
      <c r="D36634">
        <v>1401457</v>
      </c>
      <c r="E36634">
        <v>14.0605423492652</v>
      </c>
    </row>
    <row r="36635" spans="1:5" x14ac:dyDescent="0.3">
      <c r="A36635" t="s">
        <v>81</v>
      </c>
      <c r="B36635">
        <v>9967304</v>
      </c>
      <c r="C36635" s="2">
        <v>44583</v>
      </c>
      <c r="D36635">
        <v>1401457</v>
      </c>
      <c r="E36635">
        <v>14.0605423492652</v>
      </c>
    </row>
    <row r="36636" spans="1:5" x14ac:dyDescent="0.3">
      <c r="A36636" t="s">
        <v>81</v>
      </c>
      <c r="B36636">
        <v>9967304</v>
      </c>
      <c r="C36636" s="2">
        <v>44584</v>
      </c>
      <c r="D36636">
        <v>1401457</v>
      </c>
      <c r="E36636">
        <v>14.0605423492652</v>
      </c>
    </row>
    <row r="36637" spans="1:5" x14ac:dyDescent="0.3">
      <c r="A36637" t="s">
        <v>135</v>
      </c>
      <c r="B36637">
        <v>45726</v>
      </c>
      <c r="C36637" s="2">
        <v>44860</v>
      </c>
      <c r="D36637">
        <v>6429</v>
      </c>
      <c r="E36637">
        <v>14.0598346673665</v>
      </c>
    </row>
    <row r="36638" spans="1:5" x14ac:dyDescent="0.3">
      <c r="A36638" t="s">
        <v>135</v>
      </c>
      <c r="B36638">
        <v>45726</v>
      </c>
      <c r="C36638" s="2">
        <v>44865</v>
      </c>
      <c r="D36638">
        <v>6429</v>
      </c>
      <c r="E36638">
        <v>14.0598346673665</v>
      </c>
    </row>
    <row r="36639" spans="1:5" x14ac:dyDescent="0.3">
      <c r="A36639" t="s">
        <v>135</v>
      </c>
      <c r="B36639">
        <v>45726</v>
      </c>
      <c r="C36639" s="2">
        <v>44861</v>
      </c>
      <c r="D36639">
        <v>6429</v>
      </c>
      <c r="E36639">
        <v>14.0598346673665</v>
      </c>
    </row>
    <row r="36640" spans="1:5" x14ac:dyDescent="0.3">
      <c r="A36640" t="s">
        <v>135</v>
      </c>
      <c r="B36640">
        <v>45726</v>
      </c>
      <c r="C36640" s="2">
        <v>44866</v>
      </c>
      <c r="D36640">
        <v>6429</v>
      </c>
      <c r="E36640">
        <v>14.0598346673665</v>
      </c>
    </row>
    <row r="36641" spans="1:5" x14ac:dyDescent="0.3">
      <c r="A36641" t="s">
        <v>135</v>
      </c>
      <c r="B36641">
        <v>45726</v>
      </c>
      <c r="C36641" s="2">
        <v>44867</v>
      </c>
      <c r="D36641">
        <v>6429</v>
      </c>
      <c r="E36641">
        <v>14.0598346673665</v>
      </c>
    </row>
    <row r="36642" spans="1:5" x14ac:dyDescent="0.3">
      <c r="A36642" t="s">
        <v>135</v>
      </c>
      <c r="B36642">
        <v>45726</v>
      </c>
      <c r="C36642" s="2">
        <v>44862</v>
      </c>
      <c r="D36642">
        <v>6429</v>
      </c>
      <c r="E36642">
        <v>14.0598346673665</v>
      </c>
    </row>
    <row r="36643" spans="1:5" x14ac:dyDescent="0.3">
      <c r="A36643" t="s">
        <v>135</v>
      </c>
      <c r="B36643">
        <v>45726</v>
      </c>
      <c r="C36643" s="2">
        <v>44863</v>
      </c>
      <c r="D36643">
        <v>6429</v>
      </c>
      <c r="E36643">
        <v>14.0598346673665</v>
      </c>
    </row>
    <row r="36644" spans="1:5" x14ac:dyDescent="0.3">
      <c r="A36644" t="s">
        <v>135</v>
      </c>
      <c r="B36644">
        <v>45726</v>
      </c>
      <c r="C36644" s="2">
        <v>44864</v>
      </c>
      <c r="D36644">
        <v>6429</v>
      </c>
      <c r="E36644">
        <v>14.0598346673665</v>
      </c>
    </row>
    <row r="36645" spans="1:5" x14ac:dyDescent="0.3">
      <c r="A36645" t="s">
        <v>135</v>
      </c>
      <c r="B36645">
        <v>45726</v>
      </c>
      <c r="C36645" s="2">
        <v>44859</v>
      </c>
      <c r="D36645">
        <v>6429</v>
      </c>
      <c r="E36645">
        <v>14.0598346673665</v>
      </c>
    </row>
    <row r="36646" spans="1:5" x14ac:dyDescent="0.3">
      <c r="A36646" t="s">
        <v>37</v>
      </c>
      <c r="B36646">
        <v>33938216</v>
      </c>
      <c r="C36646" s="2">
        <v>44799</v>
      </c>
      <c r="D36646">
        <v>4771512</v>
      </c>
      <c r="E36646">
        <v>14.0594072475701</v>
      </c>
    </row>
    <row r="36647" spans="1:5" x14ac:dyDescent="0.3">
      <c r="A36647" t="s">
        <v>236</v>
      </c>
      <c r="B36647">
        <v>405285</v>
      </c>
      <c r="C36647" s="2">
        <v>44629</v>
      </c>
      <c r="D36647">
        <v>56976</v>
      </c>
      <c r="E36647">
        <v>14.0582553018246</v>
      </c>
    </row>
    <row r="36648" spans="1:5" x14ac:dyDescent="0.3">
      <c r="A36648" t="s">
        <v>112</v>
      </c>
      <c r="B36648">
        <v>144713312</v>
      </c>
      <c r="C36648" s="2">
        <v>44826</v>
      </c>
      <c r="D36648">
        <v>20343828</v>
      </c>
      <c r="E36648">
        <v>14.0580211445924</v>
      </c>
    </row>
    <row r="36649" spans="1:5" x14ac:dyDescent="0.3">
      <c r="A36649" t="s">
        <v>203</v>
      </c>
      <c r="B36649">
        <v>39857144</v>
      </c>
      <c r="C36649" s="2">
        <v>44615</v>
      </c>
      <c r="D36649">
        <v>5602680</v>
      </c>
      <c r="E36649">
        <v>14.056902822741099</v>
      </c>
    </row>
    <row r="36650" spans="1:5" x14ac:dyDescent="0.3">
      <c r="A36650" t="s">
        <v>229</v>
      </c>
      <c r="B36650">
        <v>9449000</v>
      </c>
      <c r="C36650" s="2">
        <v>44501</v>
      </c>
      <c r="D36650">
        <v>1328218</v>
      </c>
      <c r="E36650">
        <v>14.0567044131654</v>
      </c>
    </row>
    <row r="36651" spans="1:5" x14ac:dyDescent="0.3">
      <c r="A36651" t="s">
        <v>128</v>
      </c>
      <c r="B36651">
        <v>896007</v>
      </c>
      <c r="C36651" s="2">
        <v>44508</v>
      </c>
      <c r="D36651">
        <v>125947</v>
      </c>
      <c r="E36651">
        <v>14.0564750052176</v>
      </c>
    </row>
    <row r="36652" spans="1:5" x14ac:dyDescent="0.3">
      <c r="A36652" t="s">
        <v>120</v>
      </c>
      <c r="B36652">
        <v>1782115</v>
      </c>
      <c r="C36652" s="2">
        <v>44770</v>
      </c>
      <c r="D36652">
        <v>250500</v>
      </c>
      <c r="E36652">
        <v>14.056331942663601</v>
      </c>
    </row>
    <row r="36653" spans="1:5" x14ac:dyDescent="0.3">
      <c r="A36653" t="s">
        <v>98</v>
      </c>
      <c r="B36653">
        <v>2695131</v>
      </c>
      <c r="C36653" s="2">
        <v>44736</v>
      </c>
      <c r="D36653">
        <v>378818</v>
      </c>
      <c r="E36653">
        <v>14.0556433063922</v>
      </c>
    </row>
    <row r="36654" spans="1:5" x14ac:dyDescent="0.3">
      <c r="A36654" t="s">
        <v>149</v>
      </c>
      <c r="B36654">
        <v>215313504</v>
      </c>
      <c r="C36654" s="2">
        <v>44669</v>
      </c>
      <c r="D36654">
        <v>30261088</v>
      </c>
      <c r="E36654">
        <v>14.0544310681043</v>
      </c>
    </row>
    <row r="36655" spans="1:5" x14ac:dyDescent="0.3">
      <c r="A36655" t="s">
        <v>187</v>
      </c>
      <c r="B36655">
        <v>67508936</v>
      </c>
      <c r="C36655" s="2">
        <v>44512</v>
      </c>
      <c r="D36655">
        <v>9487302</v>
      </c>
      <c r="E36655">
        <v>14.0534017600277</v>
      </c>
    </row>
    <row r="36656" spans="1:5" x14ac:dyDescent="0.3">
      <c r="A36656" t="s">
        <v>132</v>
      </c>
      <c r="B36656">
        <v>5540745</v>
      </c>
      <c r="C36656" s="2">
        <v>44636</v>
      </c>
      <c r="D36656">
        <v>778617</v>
      </c>
      <c r="E36656">
        <v>14.052568743011999</v>
      </c>
    </row>
    <row r="36657" spans="1:5" x14ac:dyDescent="0.3">
      <c r="A36657" t="s">
        <v>236</v>
      </c>
      <c r="B36657">
        <v>405285</v>
      </c>
      <c r="C36657" s="2">
        <v>44628</v>
      </c>
      <c r="D36657">
        <v>56952</v>
      </c>
      <c r="E36657">
        <v>14.0523335430623</v>
      </c>
    </row>
    <row r="36658" spans="1:5" x14ac:dyDescent="0.3">
      <c r="A36658" t="s">
        <v>114</v>
      </c>
      <c r="B36658">
        <v>8939617</v>
      </c>
      <c r="C36658" s="2">
        <v>44555</v>
      </c>
      <c r="D36658">
        <v>1256207</v>
      </c>
      <c r="E36658">
        <v>14.0521344482655</v>
      </c>
    </row>
    <row r="36659" spans="1:5" x14ac:dyDescent="0.3">
      <c r="A36659" t="s">
        <v>239</v>
      </c>
      <c r="B36659">
        <v>1472237</v>
      </c>
      <c r="C36659" s="2">
        <v>44335</v>
      </c>
      <c r="D36659">
        <v>206878</v>
      </c>
      <c r="E36659">
        <v>14.051949516280301</v>
      </c>
    </row>
    <row r="36660" spans="1:5" x14ac:dyDescent="0.3">
      <c r="A36660" t="s">
        <v>127</v>
      </c>
      <c r="B36660">
        <v>627082</v>
      </c>
      <c r="C36660" s="2">
        <v>44278</v>
      </c>
      <c r="D36660">
        <v>88116</v>
      </c>
      <c r="E36660">
        <v>14.0517508077094</v>
      </c>
    </row>
    <row r="36661" spans="1:5" x14ac:dyDescent="0.3">
      <c r="A36661" t="s">
        <v>149</v>
      </c>
      <c r="B36661">
        <v>215313504</v>
      </c>
      <c r="C36661" s="2">
        <v>44668</v>
      </c>
      <c r="D36661">
        <v>30252618</v>
      </c>
      <c r="E36661">
        <v>14.050497269321299</v>
      </c>
    </row>
    <row r="36662" spans="1:5" x14ac:dyDescent="0.3">
      <c r="A36662" t="s">
        <v>37</v>
      </c>
      <c r="B36662">
        <v>33938216</v>
      </c>
      <c r="C36662" s="2">
        <v>44798</v>
      </c>
      <c r="D36662">
        <v>4768394</v>
      </c>
      <c r="E36662">
        <v>14.0502199644201</v>
      </c>
    </row>
    <row r="36663" spans="1:5" x14ac:dyDescent="0.3">
      <c r="A36663" t="s">
        <v>213</v>
      </c>
      <c r="B36663">
        <v>1850654</v>
      </c>
      <c r="C36663" s="2">
        <v>44539</v>
      </c>
      <c r="D36663">
        <v>260008</v>
      </c>
      <c r="E36663">
        <v>14.049519791381901</v>
      </c>
    </row>
    <row r="36664" spans="1:5" x14ac:dyDescent="0.3">
      <c r="A36664" t="s">
        <v>149</v>
      </c>
      <c r="B36664">
        <v>215313504</v>
      </c>
      <c r="C36664" s="2">
        <v>44667</v>
      </c>
      <c r="D36664">
        <v>30250077</v>
      </c>
      <c r="E36664">
        <v>14.049317129686401</v>
      </c>
    </row>
    <row r="36665" spans="1:5" x14ac:dyDescent="0.3">
      <c r="A36665" t="s">
        <v>229</v>
      </c>
      <c r="B36665">
        <v>9449000</v>
      </c>
      <c r="C36665" s="2">
        <v>44500</v>
      </c>
      <c r="D36665">
        <v>1327458</v>
      </c>
      <c r="E36665">
        <v>14.048661233993</v>
      </c>
    </row>
    <row r="36666" spans="1:5" x14ac:dyDescent="0.3">
      <c r="A36666" t="s">
        <v>149</v>
      </c>
      <c r="B36666">
        <v>215313504</v>
      </c>
      <c r="C36666" s="2">
        <v>44666</v>
      </c>
      <c r="D36666">
        <v>30247302</v>
      </c>
      <c r="E36666">
        <v>14.048028311313001</v>
      </c>
    </row>
    <row r="36667" spans="1:5" x14ac:dyDescent="0.3">
      <c r="A36667" t="s">
        <v>219</v>
      </c>
      <c r="B36667">
        <v>106459</v>
      </c>
      <c r="C36667" s="2">
        <v>44447</v>
      </c>
      <c r="D36667">
        <v>14955</v>
      </c>
      <c r="E36667">
        <v>14.0476615410628</v>
      </c>
    </row>
    <row r="36668" spans="1:5" x14ac:dyDescent="0.3">
      <c r="A36668" t="s">
        <v>218</v>
      </c>
      <c r="B36668">
        <v>4030361</v>
      </c>
      <c r="C36668" s="2">
        <v>44520</v>
      </c>
      <c r="D36668">
        <v>566118</v>
      </c>
      <c r="E36668">
        <v>14.0463348072294</v>
      </c>
    </row>
    <row r="36669" spans="1:5" x14ac:dyDescent="0.3">
      <c r="A36669" t="s">
        <v>162</v>
      </c>
      <c r="B36669">
        <v>33690</v>
      </c>
      <c r="C36669" s="2">
        <v>44286</v>
      </c>
      <c r="D36669">
        <v>4732</v>
      </c>
      <c r="E36669">
        <v>14.0457108934402</v>
      </c>
    </row>
    <row r="36670" spans="1:5" x14ac:dyDescent="0.3">
      <c r="A36670" t="s">
        <v>229</v>
      </c>
      <c r="B36670">
        <v>9449000</v>
      </c>
      <c r="C36670" s="2">
        <v>44499</v>
      </c>
      <c r="D36670">
        <v>1327126</v>
      </c>
      <c r="E36670">
        <v>14.0451476346703</v>
      </c>
    </row>
    <row r="36671" spans="1:5" x14ac:dyDescent="0.3">
      <c r="A36671" t="s">
        <v>3</v>
      </c>
      <c r="B36671">
        <v>436816679</v>
      </c>
      <c r="C36671" s="2">
        <v>44762</v>
      </c>
      <c r="D36671">
        <v>61349463</v>
      </c>
      <c r="E36671">
        <v>14.0446704417164</v>
      </c>
    </row>
    <row r="36672" spans="1:5" x14ac:dyDescent="0.3">
      <c r="A36672" t="s">
        <v>15</v>
      </c>
      <c r="B36672">
        <v>600323657</v>
      </c>
      <c r="C36672" s="2">
        <v>44585</v>
      </c>
      <c r="D36672">
        <v>84305333</v>
      </c>
      <c r="E36672">
        <v>14.043313472152599</v>
      </c>
    </row>
    <row r="36673" spans="1:5" x14ac:dyDescent="0.3">
      <c r="A36673" t="s">
        <v>186</v>
      </c>
      <c r="B36673">
        <v>5643455</v>
      </c>
      <c r="C36673" s="2">
        <v>44460</v>
      </c>
      <c r="D36673">
        <v>792516</v>
      </c>
      <c r="E36673">
        <v>14.043099484269799</v>
      </c>
    </row>
    <row r="36674" spans="1:5" x14ac:dyDescent="0.3">
      <c r="A36674" t="s">
        <v>78</v>
      </c>
      <c r="B36674">
        <v>8740471</v>
      </c>
      <c r="C36674" s="2">
        <v>44556</v>
      </c>
      <c r="D36674">
        <v>1227395</v>
      </c>
      <c r="E36674">
        <v>14.042664291203501</v>
      </c>
    </row>
    <row r="36675" spans="1:5" x14ac:dyDescent="0.3">
      <c r="A36675" t="s">
        <v>78</v>
      </c>
      <c r="B36675">
        <v>8740471</v>
      </c>
      <c r="C36675" s="2">
        <v>44554</v>
      </c>
      <c r="D36675">
        <v>1227395</v>
      </c>
      <c r="E36675">
        <v>14.042664291203501</v>
      </c>
    </row>
    <row r="36676" spans="1:5" x14ac:dyDescent="0.3">
      <c r="A36676" t="s">
        <v>78</v>
      </c>
      <c r="B36676">
        <v>8740471</v>
      </c>
      <c r="C36676" s="2">
        <v>44555</v>
      </c>
      <c r="D36676">
        <v>1227395</v>
      </c>
      <c r="E36676">
        <v>14.042664291203501</v>
      </c>
    </row>
    <row r="36677" spans="1:5" x14ac:dyDescent="0.3">
      <c r="A36677" t="s">
        <v>78</v>
      </c>
      <c r="B36677">
        <v>8740471</v>
      </c>
      <c r="C36677" s="2">
        <v>44553</v>
      </c>
      <c r="D36677">
        <v>1227395</v>
      </c>
      <c r="E36677">
        <v>14.042664291203501</v>
      </c>
    </row>
    <row r="36678" spans="1:5" x14ac:dyDescent="0.3">
      <c r="A36678" t="s">
        <v>149</v>
      </c>
      <c r="B36678">
        <v>215313504</v>
      </c>
      <c r="C36678" s="2">
        <v>44665</v>
      </c>
      <c r="D36678">
        <v>30234024</v>
      </c>
      <c r="E36678">
        <v>14.0418614895608</v>
      </c>
    </row>
    <row r="36679" spans="1:5" x14ac:dyDescent="0.3">
      <c r="A36679" t="s">
        <v>25</v>
      </c>
      <c r="B36679">
        <v>5023108</v>
      </c>
      <c r="C36679" s="2">
        <v>44555</v>
      </c>
      <c r="D36679">
        <v>705322</v>
      </c>
      <c r="E36679">
        <v>14.0415455928879</v>
      </c>
    </row>
    <row r="36680" spans="1:5" x14ac:dyDescent="0.3">
      <c r="A36680" t="s">
        <v>229</v>
      </c>
      <c r="B36680">
        <v>9449000</v>
      </c>
      <c r="C36680" s="2">
        <v>44498</v>
      </c>
      <c r="D36680">
        <v>1326742</v>
      </c>
      <c r="E36680">
        <v>14.0410837125622</v>
      </c>
    </row>
    <row r="36681" spans="1:5" x14ac:dyDescent="0.3">
      <c r="A36681" t="s">
        <v>202</v>
      </c>
      <c r="B36681">
        <v>19659270</v>
      </c>
      <c r="C36681" s="2">
        <v>44624</v>
      </c>
      <c r="D36681">
        <v>2760332</v>
      </c>
      <c r="E36681">
        <v>14.040867234643001</v>
      </c>
    </row>
    <row r="36682" spans="1:5" x14ac:dyDescent="0.3">
      <c r="A36682" t="s">
        <v>37</v>
      </c>
      <c r="B36682">
        <v>33938216</v>
      </c>
      <c r="C36682" s="2">
        <v>44797</v>
      </c>
      <c r="D36682">
        <v>4765188</v>
      </c>
      <c r="E36682">
        <v>14.0407733865563</v>
      </c>
    </row>
    <row r="36683" spans="1:5" x14ac:dyDescent="0.3">
      <c r="A36683" t="s">
        <v>90</v>
      </c>
      <c r="B36683">
        <v>125459</v>
      </c>
      <c r="C36683" s="2">
        <v>44708</v>
      </c>
      <c r="D36683">
        <v>17612</v>
      </c>
      <c r="E36683">
        <v>14.038052272057</v>
      </c>
    </row>
    <row r="36684" spans="1:5" x14ac:dyDescent="0.3">
      <c r="A36684" t="s">
        <v>250</v>
      </c>
      <c r="B36684">
        <v>6781955</v>
      </c>
      <c r="C36684" s="2">
        <v>44592</v>
      </c>
      <c r="D36684">
        <v>951965</v>
      </c>
      <c r="E36684">
        <v>14.036734245508899</v>
      </c>
    </row>
    <row r="36685" spans="1:5" x14ac:dyDescent="0.3">
      <c r="A36685" t="s">
        <v>229</v>
      </c>
      <c r="B36685">
        <v>9449000</v>
      </c>
      <c r="C36685" s="2">
        <v>44497</v>
      </c>
      <c r="D36685">
        <v>1326171</v>
      </c>
      <c r="E36685">
        <v>14.035040745052401</v>
      </c>
    </row>
    <row r="36686" spans="1:5" x14ac:dyDescent="0.3">
      <c r="A36686" t="s">
        <v>175</v>
      </c>
      <c r="B36686">
        <v>32677</v>
      </c>
      <c r="C36686" s="2">
        <v>44394</v>
      </c>
      <c r="D36686">
        <v>4586</v>
      </c>
      <c r="E36686">
        <v>14.034336077363299</v>
      </c>
    </row>
    <row r="36687" spans="1:5" x14ac:dyDescent="0.3">
      <c r="A36687" t="s">
        <v>236</v>
      </c>
      <c r="B36687">
        <v>405285</v>
      </c>
      <c r="C36687" s="2">
        <v>44624</v>
      </c>
      <c r="D36687">
        <v>56876</v>
      </c>
      <c r="E36687">
        <v>14.0335813069815</v>
      </c>
    </row>
    <row r="36688" spans="1:5" x14ac:dyDescent="0.3">
      <c r="A36688" t="s">
        <v>236</v>
      </c>
      <c r="B36688">
        <v>405285</v>
      </c>
      <c r="C36688" s="2">
        <v>44627</v>
      </c>
      <c r="D36688">
        <v>56876</v>
      </c>
      <c r="E36688">
        <v>14.0335813069815</v>
      </c>
    </row>
    <row r="36689" spans="1:5" x14ac:dyDescent="0.3">
      <c r="A36689" t="s">
        <v>236</v>
      </c>
      <c r="B36689">
        <v>405285</v>
      </c>
      <c r="C36689" s="2">
        <v>44625</v>
      </c>
      <c r="D36689">
        <v>56876</v>
      </c>
      <c r="E36689">
        <v>14.0335813069815</v>
      </c>
    </row>
    <row r="36690" spans="1:5" x14ac:dyDescent="0.3">
      <c r="A36690" t="s">
        <v>236</v>
      </c>
      <c r="B36690">
        <v>405285</v>
      </c>
      <c r="C36690" s="2">
        <v>44626</v>
      </c>
      <c r="D36690">
        <v>56876</v>
      </c>
      <c r="E36690">
        <v>14.0335813069815</v>
      </c>
    </row>
    <row r="36691" spans="1:5" x14ac:dyDescent="0.3">
      <c r="A36691" t="s">
        <v>37</v>
      </c>
      <c r="B36691">
        <v>33938216</v>
      </c>
      <c r="C36691" s="2">
        <v>44796</v>
      </c>
      <c r="D36691">
        <v>4762552</v>
      </c>
      <c r="E36691">
        <v>14.0330063312697</v>
      </c>
    </row>
    <row r="36692" spans="1:5" x14ac:dyDescent="0.3">
      <c r="A36692" t="s">
        <v>209</v>
      </c>
      <c r="B36692">
        <v>11655923</v>
      </c>
      <c r="C36692" s="2">
        <v>44523</v>
      </c>
      <c r="D36692">
        <v>1635675</v>
      </c>
      <c r="E36692">
        <v>14.0329942124703</v>
      </c>
    </row>
    <row r="36693" spans="1:5" x14ac:dyDescent="0.3">
      <c r="A36693" t="s">
        <v>226</v>
      </c>
      <c r="B36693">
        <v>4268886</v>
      </c>
      <c r="C36693" s="2">
        <v>44604</v>
      </c>
      <c r="D36693">
        <v>599039</v>
      </c>
      <c r="E36693">
        <v>14.0326773776578</v>
      </c>
    </row>
    <row r="36694" spans="1:5" x14ac:dyDescent="0.3">
      <c r="A36694" t="s">
        <v>98</v>
      </c>
      <c r="B36694">
        <v>2695131</v>
      </c>
      <c r="C36694" s="2">
        <v>44735</v>
      </c>
      <c r="D36694">
        <v>378176</v>
      </c>
      <c r="E36694">
        <v>14.0318225718898</v>
      </c>
    </row>
    <row r="36695" spans="1:5" x14ac:dyDescent="0.3">
      <c r="A36695" t="s">
        <v>23</v>
      </c>
      <c r="B36695">
        <v>338289856</v>
      </c>
      <c r="C36695" s="2">
        <v>44517</v>
      </c>
      <c r="D36695">
        <v>47468186</v>
      </c>
      <c r="E36695">
        <v>14.0318088639347</v>
      </c>
    </row>
    <row r="36696" spans="1:5" x14ac:dyDescent="0.3">
      <c r="A36696" t="s">
        <v>149</v>
      </c>
      <c r="B36696">
        <v>215313504</v>
      </c>
      <c r="C36696" s="2">
        <v>44664</v>
      </c>
      <c r="D36696">
        <v>30210934</v>
      </c>
      <c r="E36696">
        <v>14.0311375918159</v>
      </c>
    </row>
    <row r="36697" spans="1:5" x14ac:dyDescent="0.3">
      <c r="A36697" t="s">
        <v>170</v>
      </c>
      <c r="B36697">
        <v>84534</v>
      </c>
      <c r="C36697" s="2">
        <v>44534</v>
      </c>
      <c r="D36697">
        <v>11861</v>
      </c>
      <c r="E36697">
        <v>14.0310407646627</v>
      </c>
    </row>
    <row r="36698" spans="1:5" x14ac:dyDescent="0.3">
      <c r="A36698" t="s">
        <v>156</v>
      </c>
      <c r="B36698">
        <v>523798</v>
      </c>
      <c r="C36698" s="2">
        <v>44375</v>
      </c>
      <c r="D36698">
        <v>73482</v>
      </c>
      <c r="E36698">
        <v>14.0286904493717</v>
      </c>
    </row>
    <row r="36699" spans="1:5" x14ac:dyDescent="0.3">
      <c r="A36699" t="s">
        <v>229</v>
      </c>
      <c r="B36699">
        <v>9449000</v>
      </c>
      <c r="C36699" s="2">
        <v>44496</v>
      </c>
      <c r="D36699">
        <v>1325496</v>
      </c>
      <c r="E36699">
        <v>14.027897131971599</v>
      </c>
    </row>
    <row r="36700" spans="1:5" x14ac:dyDescent="0.3">
      <c r="A36700" t="s">
        <v>114</v>
      </c>
      <c r="B36700">
        <v>8939617</v>
      </c>
      <c r="C36700" s="2">
        <v>44554</v>
      </c>
      <c r="D36700">
        <v>1253941</v>
      </c>
      <c r="E36700">
        <v>14.0267866061823</v>
      </c>
    </row>
    <row r="36701" spans="1:5" x14ac:dyDescent="0.3">
      <c r="A36701" t="s">
        <v>20</v>
      </c>
      <c r="B36701">
        <v>79843</v>
      </c>
      <c r="C36701" s="2">
        <v>44267</v>
      </c>
      <c r="D36701">
        <v>11199</v>
      </c>
      <c r="E36701">
        <v>14.026276567764199</v>
      </c>
    </row>
    <row r="36702" spans="1:5" x14ac:dyDescent="0.3">
      <c r="A36702" t="s">
        <v>236</v>
      </c>
      <c r="B36702">
        <v>405285</v>
      </c>
      <c r="C36702" s="2">
        <v>44623</v>
      </c>
      <c r="D36702">
        <v>56842</v>
      </c>
      <c r="E36702">
        <v>14.025192148734799</v>
      </c>
    </row>
    <row r="36703" spans="1:5" x14ac:dyDescent="0.3">
      <c r="A36703" t="s">
        <v>37</v>
      </c>
      <c r="B36703">
        <v>33938216</v>
      </c>
      <c r="C36703" s="2">
        <v>44795</v>
      </c>
      <c r="D36703">
        <v>4759830</v>
      </c>
      <c r="E36703">
        <v>14.0249858743312</v>
      </c>
    </row>
    <row r="36704" spans="1:5" x14ac:dyDescent="0.3">
      <c r="A36704" t="s">
        <v>185</v>
      </c>
      <c r="B36704">
        <v>2780472</v>
      </c>
      <c r="C36704" s="2">
        <v>44598</v>
      </c>
      <c r="D36704">
        <v>389957</v>
      </c>
      <c r="E36704">
        <v>14.024849018439999</v>
      </c>
    </row>
    <row r="36705" spans="1:5" x14ac:dyDescent="0.3">
      <c r="A36705" t="s">
        <v>3</v>
      </c>
      <c r="B36705">
        <v>436816679</v>
      </c>
      <c r="C36705" s="2">
        <v>44761</v>
      </c>
      <c r="D36705">
        <v>61255670</v>
      </c>
      <c r="E36705">
        <v>14.023198505201799</v>
      </c>
    </row>
    <row r="36706" spans="1:5" x14ac:dyDescent="0.3">
      <c r="A36706" t="s">
        <v>108</v>
      </c>
      <c r="B36706">
        <v>2093606</v>
      </c>
      <c r="C36706" s="2">
        <v>44613</v>
      </c>
      <c r="D36706">
        <v>293559</v>
      </c>
      <c r="E36706">
        <v>14.0216927158214</v>
      </c>
    </row>
    <row r="36707" spans="1:5" x14ac:dyDescent="0.3">
      <c r="A36707" t="s">
        <v>229</v>
      </c>
      <c r="B36707">
        <v>9449000</v>
      </c>
      <c r="C36707" s="2">
        <v>44495</v>
      </c>
      <c r="D36707">
        <v>1324897</v>
      </c>
      <c r="E36707">
        <v>14.0215578368081</v>
      </c>
    </row>
    <row r="36708" spans="1:5" x14ac:dyDescent="0.3">
      <c r="A36708" t="s">
        <v>112</v>
      </c>
      <c r="B36708">
        <v>144713312</v>
      </c>
      <c r="C36708" s="2">
        <v>44825</v>
      </c>
      <c r="D36708">
        <v>20290869</v>
      </c>
      <c r="E36708">
        <v>14.0214253406072</v>
      </c>
    </row>
    <row r="36709" spans="1:5" x14ac:dyDescent="0.3">
      <c r="A36709" t="s">
        <v>186</v>
      </c>
      <c r="B36709">
        <v>5643455</v>
      </c>
      <c r="C36709" s="2">
        <v>44459</v>
      </c>
      <c r="D36709">
        <v>791268</v>
      </c>
      <c r="E36709">
        <v>14.0209853715499</v>
      </c>
    </row>
    <row r="36710" spans="1:5" x14ac:dyDescent="0.3">
      <c r="A36710" t="s">
        <v>67</v>
      </c>
      <c r="B36710">
        <v>533293</v>
      </c>
      <c r="C36710" s="2">
        <v>44641</v>
      </c>
      <c r="D36710">
        <v>74769</v>
      </c>
      <c r="E36710">
        <v>14.020247781238499</v>
      </c>
    </row>
    <row r="36711" spans="1:5" x14ac:dyDescent="0.3">
      <c r="A36711" t="s">
        <v>93</v>
      </c>
      <c r="B36711">
        <v>1250514600</v>
      </c>
      <c r="C36711" s="2">
        <v>44580</v>
      </c>
      <c r="D36711">
        <v>175320484</v>
      </c>
      <c r="E36711">
        <v>14.0198670211447</v>
      </c>
    </row>
    <row r="36712" spans="1:5" x14ac:dyDescent="0.3">
      <c r="A36712" t="s">
        <v>119</v>
      </c>
      <c r="B36712">
        <v>47558632</v>
      </c>
      <c r="C36712" s="2">
        <v>44564</v>
      </c>
      <c r="D36712">
        <v>6667511</v>
      </c>
      <c r="E36712">
        <v>14.0195601084573</v>
      </c>
    </row>
    <row r="36713" spans="1:5" x14ac:dyDescent="0.3">
      <c r="A36713" t="s">
        <v>54</v>
      </c>
      <c r="B36713">
        <v>11285875</v>
      </c>
      <c r="C36713" s="2">
        <v>44613</v>
      </c>
      <c r="D36713">
        <v>1582161</v>
      </c>
      <c r="E36713">
        <v>14.0189484643415</v>
      </c>
    </row>
    <row r="36714" spans="1:5" x14ac:dyDescent="0.3">
      <c r="A36714" t="s">
        <v>37</v>
      </c>
      <c r="B36714">
        <v>33938216</v>
      </c>
      <c r="C36714" s="2">
        <v>44794</v>
      </c>
      <c r="D36714">
        <v>4757752</v>
      </c>
      <c r="E36714">
        <v>14.018862983251701</v>
      </c>
    </row>
    <row r="36715" spans="1:5" x14ac:dyDescent="0.3">
      <c r="A36715" t="s">
        <v>236</v>
      </c>
      <c r="B36715">
        <v>405285</v>
      </c>
      <c r="C36715" s="2">
        <v>44622</v>
      </c>
      <c r="D36715">
        <v>56816</v>
      </c>
      <c r="E36715">
        <v>14.0187769100756</v>
      </c>
    </row>
    <row r="36716" spans="1:5" x14ac:dyDescent="0.3">
      <c r="A36716" t="s">
        <v>149</v>
      </c>
      <c r="B36716">
        <v>215313504</v>
      </c>
      <c r="C36716" s="2">
        <v>44663</v>
      </c>
      <c r="D36716">
        <v>30184286</v>
      </c>
      <c r="E36716">
        <v>14.0187612199187</v>
      </c>
    </row>
    <row r="36717" spans="1:5" x14ac:dyDescent="0.3">
      <c r="A36717" t="s">
        <v>211</v>
      </c>
      <c r="B36717">
        <v>647601</v>
      </c>
      <c r="C36717" s="2">
        <v>44534</v>
      </c>
      <c r="D36717">
        <v>90774</v>
      </c>
      <c r="E36717">
        <v>14.016964149221501</v>
      </c>
    </row>
    <row r="36718" spans="1:5" x14ac:dyDescent="0.3">
      <c r="A36718" t="s">
        <v>211</v>
      </c>
      <c r="B36718">
        <v>647601</v>
      </c>
      <c r="C36718" s="2">
        <v>44535</v>
      </c>
      <c r="D36718">
        <v>90774</v>
      </c>
      <c r="E36718">
        <v>14.016964149221501</v>
      </c>
    </row>
    <row r="36719" spans="1:5" x14ac:dyDescent="0.3">
      <c r="A36719" t="s">
        <v>211</v>
      </c>
      <c r="B36719">
        <v>647601</v>
      </c>
      <c r="C36719" s="2">
        <v>44533</v>
      </c>
      <c r="D36719">
        <v>90774</v>
      </c>
      <c r="E36719">
        <v>14.016964149221501</v>
      </c>
    </row>
    <row r="36720" spans="1:5" x14ac:dyDescent="0.3">
      <c r="A36720" t="s">
        <v>186</v>
      </c>
      <c r="B36720">
        <v>5643455</v>
      </c>
      <c r="C36720" s="2">
        <v>44458</v>
      </c>
      <c r="D36720">
        <v>790957</v>
      </c>
      <c r="E36720">
        <v>14.0154745630115</v>
      </c>
    </row>
    <row r="36721" spans="1:5" x14ac:dyDescent="0.3">
      <c r="A36721" t="s">
        <v>4</v>
      </c>
      <c r="B36721">
        <v>19603736</v>
      </c>
      <c r="C36721" s="2">
        <v>44609</v>
      </c>
      <c r="D36721">
        <v>2747552</v>
      </c>
      <c r="E36721">
        <v>14.015450932414099</v>
      </c>
    </row>
    <row r="36722" spans="1:5" x14ac:dyDescent="0.3">
      <c r="A36722" t="s">
        <v>14</v>
      </c>
      <c r="B36722">
        <v>5489744</v>
      </c>
      <c r="C36722" s="2">
        <v>44569</v>
      </c>
      <c r="D36722">
        <v>769400</v>
      </c>
      <c r="E36722">
        <v>14.0152254822811</v>
      </c>
    </row>
    <row r="36723" spans="1:5" x14ac:dyDescent="0.3">
      <c r="A36723" t="s">
        <v>13</v>
      </c>
      <c r="B36723">
        <v>2119843</v>
      </c>
      <c r="C36723" s="2">
        <v>44474</v>
      </c>
      <c r="D36723">
        <v>297062</v>
      </c>
      <c r="E36723">
        <v>14.013396275101501</v>
      </c>
    </row>
    <row r="36724" spans="1:5" x14ac:dyDescent="0.3">
      <c r="A36724" t="s">
        <v>229</v>
      </c>
      <c r="B36724">
        <v>9449000</v>
      </c>
      <c r="C36724" s="2">
        <v>44494</v>
      </c>
      <c r="D36724">
        <v>1324040</v>
      </c>
      <c r="E36724">
        <v>14.012488093978201</v>
      </c>
    </row>
    <row r="36725" spans="1:5" x14ac:dyDescent="0.3">
      <c r="A36725" t="s">
        <v>202</v>
      </c>
      <c r="B36725">
        <v>19659270</v>
      </c>
      <c r="C36725" s="2">
        <v>44623</v>
      </c>
      <c r="D36725">
        <v>2754730</v>
      </c>
      <c r="E36725">
        <v>14.0123717716884</v>
      </c>
    </row>
    <row r="36726" spans="1:5" x14ac:dyDescent="0.3">
      <c r="A36726" t="s">
        <v>12</v>
      </c>
      <c r="B36726">
        <v>744807803</v>
      </c>
      <c r="C36726" s="2">
        <v>44576</v>
      </c>
      <c r="D36726">
        <v>104363645</v>
      </c>
      <c r="E36726">
        <v>14.0121578452368</v>
      </c>
    </row>
    <row r="36727" spans="1:5" x14ac:dyDescent="0.3">
      <c r="A36727" t="s">
        <v>37</v>
      </c>
      <c r="B36727">
        <v>33938216</v>
      </c>
      <c r="C36727" s="2">
        <v>44793</v>
      </c>
      <c r="D36727">
        <v>4755288</v>
      </c>
      <c r="E36727">
        <v>14.0116027312691</v>
      </c>
    </row>
    <row r="36728" spans="1:5" x14ac:dyDescent="0.3">
      <c r="A36728" t="s">
        <v>108</v>
      </c>
      <c r="B36728">
        <v>2093606</v>
      </c>
      <c r="C36728" s="2">
        <v>44612</v>
      </c>
      <c r="D36728">
        <v>293328</v>
      </c>
      <c r="E36728">
        <v>14.010659121152701</v>
      </c>
    </row>
    <row r="36729" spans="1:5" x14ac:dyDescent="0.3">
      <c r="A36729" t="s">
        <v>149</v>
      </c>
      <c r="B36729">
        <v>215313504</v>
      </c>
      <c r="C36729" s="2">
        <v>44662</v>
      </c>
      <c r="D36729">
        <v>30161909</v>
      </c>
      <c r="E36729">
        <v>14.008368467218901</v>
      </c>
    </row>
    <row r="36730" spans="1:5" x14ac:dyDescent="0.3">
      <c r="A36730" t="s">
        <v>219</v>
      </c>
      <c r="B36730">
        <v>106459</v>
      </c>
      <c r="C36730" s="2">
        <v>44446</v>
      </c>
      <c r="D36730">
        <v>14913</v>
      </c>
      <c r="E36730">
        <v>14.0082097333246</v>
      </c>
    </row>
    <row r="36731" spans="1:5" x14ac:dyDescent="0.3">
      <c r="A36731" t="s">
        <v>236</v>
      </c>
      <c r="B36731">
        <v>405285</v>
      </c>
      <c r="C36731" s="2">
        <v>44621</v>
      </c>
      <c r="D36731">
        <v>56773</v>
      </c>
      <c r="E36731">
        <v>14.0081670922931</v>
      </c>
    </row>
    <row r="36732" spans="1:5" x14ac:dyDescent="0.3">
      <c r="A36732" t="s">
        <v>83</v>
      </c>
      <c r="B36732">
        <v>114178</v>
      </c>
      <c r="C36732" s="2">
        <v>44839</v>
      </c>
      <c r="D36732">
        <v>15994</v>
      </c>
      <c r="E36732">
        <v>14.0079524952268</v>
      </c>
    </row>
    <row r="36733" spans="1:5" x14ac:dyDescent="0.3">
      <c r="A36733" t="s">
        <v>213</v>
      </c>
      <c r="B36733">
        <v>1850654</v>
      </c>
      <c r="C36733" s="2">
        <v>44538</v>
      </c>
      <c r="D36733">
        <v>259215</v>
      </c>
      <c r="E36733">
        <v>14.006670074471</v>
      </c>
    </row>
    <row r="36734" spans="1:5" x14ac:dyDescent="0.3">
      <c r="A36734" t="s">
        <v>98</v>
      </c>
      <c r="B36734">
        <v>2695131</v>
      </c>
      <c r="C36734" s="2">
        <v>44734</v>
      </c>
      <c r="D36734">
        <v>377482</v>
      </c>
      <c r="E36734">
        <v>14.0060724321007</v>
      </c>
    </row>
    <row r="36735" spans="1:5" x14ac:dyDescent="0.3">
      <c r="A36735" t="s">
        <v>66</v>
      </c>
      <c r="B36735">
        <v>39355</v>
      </c>
      <c r="C36735" s="2">
        <v>44544</v>
      </c>
      <c r="D36735">
        <v>5512</v>
      </c>
      <c r="E36735">
        <v>14.0058442383433</v>
      </c>
    </row>
    <row r="36736" spans="1:5" x14ac:dyDescent="0.3">
      <c r="A36736" t="s">
        <v>203</v>
      </c>
      <c r="B36736">
        <v>39857144</v>
      </c>
      <c r="C36736" s="2">
        <v>44614</v>
      </c>
      <c r="D36736">
        <v>5582217</v>
      </c>
      <c r="E36736">
        <v>14.005561963998201</v>
      </c>
    </row>
    <row r="36737" spans="1:5" x14ac:dyDescent="0.3">
      <c r="A36737" t="s">
        <v>178</v>
      </c>
      <c r="B36737">
        <v>72758</v>
      </c>
      <c r="C36737" s="2">
        <v>44602</v>
      </c>
      <c r="D36737">
        <v>10190</v>
      </c>
      <c r="E36737">
        <v>14.0053327469144</v>
      </c>
    </row>
    <row r="36738" spans="1:5" x14ac:dyDescent="0.3">
      <c r="A36738" t="s">
        <v>60</v>
      </c>
      <c r="B36738">
        <v>39701744</v>
      </c>
      <c r="C36738" s="2">
        <v>44851</v>
      </c>
      <c r="D36738">
        <v>5560188</v>
      </c>
      <c r="E36738">
        <v>14.0048961073347</v>
      </c>
    </row>
    <row r="36739" spans="1:5" x14ac:dyDescent="0.3">
      <c r="A36739" t="s">
        <v>149</v>
      </c>
      <c r="B36739">
        <v>215313504</v>
      </c>
      <c r="C36739" s="2">
        <v>44661</v>
      </c>
      <c r="D36739">
        <v>30153979</v>
      </c>
      <c r="E36739">
        <v>14.0046854655247</v>
      </c>
    </row>
    <row r="36740" spans="1:5" x14ac:dyDescent="0.3">
      <c r="A36740" t="s">
        <v>3</v>
      </c>
      <c r="B36740">
        <v>436816679</v>
      </c>
      <c r="C36740" s="2">
        <v>44760</v>
      </c>
      <c r="D36740">
        <v>61173786</v>
      </c>
      <c r="E36740">
        <v>14.0044528839981</v>
      </c>
    </row>
    <row r="36741" spans="1:5" x14ac:dyDescent="0.3">
      <c r="A36741" t="s">
        <v>206</v>
      </c>
      <c r="B36741">
        <v>10493990</v>
      </c>
      <c r="C36741" s="2">
        <v>44276</v>
      </c>
      <c r="D36741">
        <v>1469547</v>
      </c>
      <c r="E36741">
        <v>14.003701166096</v>
      </c>
    </row>
    <row r="36742" spans="1:5" x14ac:dyDescent="0.3">
      <c r="A36742" t="s">
        <v>37</v>
      </c>
      <c r="B36742">
        <v>33938216</v>
      </c>
      <c r="C36742" s="2">
        <v>44792</v>
      </c>
      <c r="D36742">
        <v>4752490</v>
      </c>
      <c r="E36742">
        <v>14.003358337986899</v>
      </c>
    </row>
    <row r="36743" spans="1:5" x14ac:dyDescent="0.3">
      <c r="A36743" t="s">
        <v>114</v>
      </c>
      <c r="B36743">
        <v>8939617</v>
      </c>
      <c r="C36743" s="2">
        <v>44553</v>
      </c>
      <c r="D36743">
        <v>1251779</v>
      </c>
      <c r="E36743">
        <v>14.0026021249009</v>
      </c>
    </row>
    <row r="36744" spans="1:5" x14ac:dyDescent="0.3">
      <c r="A36744" t="s">
        <v>229</v>
      </c>
      <c r="B36744">
        <v>9449000</v>
      </c>
      <c r="C36744" s="2">
        <v>44493</v>
      </c>
      <c r="D36744">
        <v>1323079</v>
      </c>
      <c r="E36744">
        <v>14.002317705577299</v>
      </c>
    </row>
    <row r="36745" spans="1:5" x14ac:dyDescent="0.3">
      <c r="A36745" t="s">
        <v>149</v>
      </c>
      <c r="B36745">
        <v>215313504</v>
      </c>
      <c r="C36745" s="2">
        <v>44660</v>
      </c>
      <c r="D36745">
        <v>30146769</v>
      </c>
      <c r="E36745">
        <v>14.001336859949101</v>
      </c>
    </row>
    <row r="36746" spans="1:5" x14ac:dyDescent="0.3">
      <c r="A36746" t="s">
        <v>186</v>
      </c>
      <c r="B36746">
        <v>5643455</v>
      </c>
      <c r="C36746" s="2">
        <v>44457</v>
      </c>
      <c r="D36746">
        <v>790041</v>
      </c>
      <c r="E36746">
        <v>13.999243371303599</v>
      </c>
    </row>
    <row r="36747" spans="1:5" x14ac:dyDescent="0.3">
      <c r="A36747" t="s">
        <v>156</v>
      </c>
      <c r="B36747">
        <v>523798</v>
      </c>
      <c r="C36747" s="2">
        <v>44374</v>
      </c>
      <c r="D36747">
        <v>73327</v>
      </c>
      <c r="E36747">
        <v>13.9990988892665</v>
      </c>
    </row>
    <row r="36748" spans="1:5" x14ac:dyDescent="0.3">
      <c r="A36748" t="s">
        <v>23</v>
      </c>
      <c r="B36748">
        <v>338289856</v>
      </c>
      <c r="C36748" s="2">
        <v>44516</v>
      </c>
      <c r="D36748">
        <v>47355656</v>
      </c>
      <c r="E36748">
        <v>13.998544490793099</v>
      </c>
    </row>
    <row r="36749" spans="1:5" x14ac:dyDescent="0.3">
      <c r="A36749" t="s">
        <v>128</v>
      </c>
      <c r="B36749">
        <v>896007</v>
      </c>
      <c r="C36749" s="2">
        <v>44507</v>
      </c>
      <c r="D36749">
        <v>125413</v>
      </c>
      <c r="E36749">
        <v>13.9968772565393</v>
      </c>
    </row>
    <row r="36750" spans="1:5" x14ac:dyDescent="0.3">
      <c r="A36750" t="s">
        <v>128</v>
      </c>
      <c r="B36750">
        <v>896007</v>
      </c>
      <c r="C36750" s="2">
        <v>44505</v>
      </c>
      <c r="D36750">
        <v>125413</v>
      </c>
      <c r="E36750">
        <v>13.9968772565393</v>
      </c>
    </row>
    <row r="36751" spans="1:5" x14ac:dyDescent="0.3">
      <c r="A36751" t="s">
        <v>128</v>
      </c>
      <c r="B36751">
        <v>896007</v>
      </c>
      <c r="C36751" s="2">
        <v>44506</v>
      </c>
      <c r="D36751">
        <v>125413</v>
      </c>
      <c r="E36751">
        <v>13.9968772565393</v>
      </c>
    </row>
    <row r="36752" spans="1:5" x14ac:dyDescent="0.3">
      <c r="A36752" t="s">
        <v>44</v>
      </c>
      <c r="B36752">
        <v>5882259</v>
      </c>
      <c r="C36752" s="2">
        <v>44562</v>
      </c>
      <c r="D36752">
        <v>823282</v>
      </c>
      <c r="E36752">
        <v>13.9960175163997</v>
      </c>
    </row>
    <row r="36753" spans="1:5" x14ac:dyDescent="0.3">
      <c r="A36753" t="s">
        <v>187</v>
      </c>
      <c r="B36753">
        <v>67508936</v>
      </c>
      <c r="C36753" s="2">
        <v>44511</v>
      </c>
      <c r="D36753">
        <v>9448402</v>
      </c>
      <c r="E36753">
        <v>13.995779758697401</v>
      </c>
    </row>
    <row r="36754" spans="1:5" x14ac:dyDescent="0.3">
      <c r="A36754" t="s">
        <v>229</v>
      </c>
      <c r="B36754">
        <v>9449000</v>
      </c>
      <c r="C36754" s="2">
        <v>44492</v>
      </c>
      <c r="D36754">
        <v>1322395</v>
      </c>
      <c r="E36754">
        <v>13.995078844322199</v>
      </c>
    </row>
    <row r="36755" spans="1:5" x14ac:dyDescent="0.3">
      <c r="A36755" t="s">
        <v>225</v>
      </c>
      <c r="B36755">
        <v>123951696</v>
      </c>
      <c r="C36755" s="2">
        <v>44795</v>
      </c>
      <c r="D36755">
        <v>17345982</v>
      </c>
      <c r="E36755">
        <v>13.994146558511</v>
      </c>
    </row>
    <row r="36756" spans="1:5" x14ac:dyDescent="0.3">
      <c r="A36756" t="s">
        <v>90</v>
      </c>
      <c r="B36756">
        <v>125459</v>
      </c>
      <c r="C36756" s="2">
        <v>44707</v>
      </c>
      <c r="D36756">
        <v>17556</v>
      </c>
      <c r="E36756">
        <v>13.9934161758025</v>
      </c>
    </row>
    <row r="36757" spans="1:5" x14ac:dyDescent="0.3">
      <c r="A36757" t="s">
        <v>37</v>
      </c>
      <c r="B36757">
        <v>33938216</v>
      </c>
      <c r="C36757" s="2">
        <v>44791</v>
      </c>
      <c r="D36757">
        <v>4749000</v>
      </c>
      <c r="E36757">
        <v>13.9930749453654</v>
      </c>
    </row>
    <row r="36758" spans="1:5" x14ac:dyDescent="0.3">
      <c r="A36758" t="s">
        <v>91</v>
      </c>
      <c r="B36758">
        <v>85341248</v>
      </c>
      <c r="C36758" s="2">
        <v>44595</v>
      </c>
      <c r="D36758">
        <v>11940695</v>
      </c>
      <c r="E36758">
        <v>13.991704222558401</v>
      </c>
    </row>
    <row r="36759" spans="1:5" x14ac:dyDescent="0.3">
      <c r="A36759" t="s">
        <v>149</v>
      </c>
      <c r="B36759">
        <v>215313504</v>
      </c>
      <c r="C36759" s="2">
        <v>44659</v>
      </c>
      <c r="D36759">
        <v>30125540</v>
      </c>
      <c r="E36759">
        <v>13.9914772832827</v>
      </c>
    </row>
    <row r="36760" spans="1:5" x14ac:dyDescent="0.3">
      <c r="A36760" t="s">
        <v>243</v>
      </c>
      <c r="B36760">
        <v>7488863</v>
      </c>
      <c r="C36760" s="2">
        <v>44640</v>
      </c>
      <c r="D36760">
        <v>1047690</v>
      </c>
      <c r="E36760">
        <v>13.9899741789909</v>
      </c>
    </row>
    <row r="36761" spans="1:5" x14ac:dyDescent="0.3">
      <c r="A36761" t="s">
        <v>229</v>
      </c>
      <c r="B36761">
        <v>9449000</v>
      </c>
      <c r="C36761" s="2">
        <v>44491</v>
      </c>
      <c r="D36761">
        <v>1321894</v>
      </c>
      <c r="E36761">
        <v>13.9897766959467</v>
      </c>
    </row>
    <row r="36762" spans="1:5" x14ac:dyDescent="0.3">
      <c r="A36762" t="s">
        <v>236</v>
      </c>
      <c r="B36762">
        <v>405285</v>
      </c>
      <c r="C36762" s="2">
        <v>44620</v>
      </c>
      <c r="D36762">
        <v>56694</v>
      </c>
      <c r="E36762">
        <v>13.988674636367</v>
      </c>
    </row>
    <row r="36763" spans="1:5" x14ac:dyDescent="0.3">
      <c r="A36763" t="s">
        <v>3</v>
      </c>
      <c r="B36763">
        <v>436816679</v>
      </c>
      <c r="C36763" s="2">
        <v>44759</v>
      </c>
      <c r="D36763">
        <v>61102062</v>
      </c>
      <c r="E36763">
        <v>13.9880331813062</v>
      </c>
    </row>
    <row r="36764" spans="1:5" x14ac:dyDescent="0.3">
      <c r="A36764" t="s">
        <v>32</v>
      </c>
      <c r="B36764">
        <v>6871547</v>
      </c>
      <c r="C36764" s="2">
        <v>44472</v>
      </c>
      <c r="D36764">
        <v>961006</v>
      </c>
      <c r="E36764">
        <v>13.985293268022501</v>
      </c>
    </row>
    <row r="36765" spans="1:5" x14ac:dyDescent="0.3">
      <c r="A36765" t="s">
        <v>112</v>
      </c>
      <c r="B36765">
        <v>144713312</v>
      </c>
      <c r="C36765" s="2">
        <v>44824</v>
      </c>
      <c r="D36765">
        <v>20238236</v>
      </c>
      <c r="E36765">
        <v>13.9850548096087</v>
      </c>
    </row>
    <row r="36766" spans="1:5" x14ac:dyDescent="0.3">
      <c r="A36766" t="s">
        <v>51</v>
      </c>
      <c r="B36766">
        <v>3398373</v>
      </c>
      <c r="C36766" s="2">
        <v>44483</v>
      </c>
      <c r="D36766">
        <v>475258</v>
      </c>
      <c r="E36766">
        <v>13.9848686415529</v>
      </c>
    </row>
    <row r="36767" spans="1:5" x14ac:dyDescent="0.3">
      <c r="A36767" t="s">
        <v>206</v>
      </c>
      <c r="B36767">
        <v>10493990</v>
      </c>
      <c r="C36767" s="2">
        <v>44277</v>
      </c>
      <c r="D36767">
        <v>1467333</v>
      </c>
      <c r="E36767">
        <v>13.982603375837</v>
      </c>
    </row>
    <row r="36768" spans="1:5" x14ac:dyDescent="0.3">
      <c r="A36768" t="s">
        <v>202</v>
      </c>
      <c r="B36768">
        <v>19659270</v>
      </c>
      <c r="C36768" s="2">
        <v>44622</v>
      </c>
      <c r="D36768">
        <v>2748777</v>
      </c>
      <c r="E36768">
        <v>13.9820908914726</v>
      </c>
    </row>
    <row r="36769" spans="1:5" x14ac:dyDescent="0.3">
      <c r="A36769" t="s">
        <v>98</v>
      </c>
      <c r="B36769">
        <v>2695131</v>
      </c>
      <c r="C36769" s="2">
        <v>44733</v>
      </c>
      <c r="D36769">
        <v>376811</v>
      </c>
      <c r="E36769">
        <v>13.9811756831115</v>
      </c>
    </row>
    <row r="36770" spans="1:5" x14ac:dyDescent="0.3">
      <c r="A36770" t="s">
        <v>37</v>
      </c>
      <c r="B36770">
        <v>33938216</v>
      </c>
      <c r="C36770" s="2">
        <v>44790</v>
      </c>
      <c r="D36770">
        <v>4744929</v>
      </c>
      <c r="E36770">
        <v>13.9810796183276</v>
      </c>
    </row>
    <row r="36771" spans="1:5" x14ac:dyDescent="0.3">
      <c r="A36771" t="s">
        <v>229</v>
      </c>
      <c r="B36771">
        <v>9449000</v>
      </c>
      <c r="C36771" s="2">
        <v>44490</v>
      </c>
      <c r="D36771">
        <v>1320962</v>
      </c>
      <c r="E36771">
        <v>13.979913218329999</v>
      </c>
    </row>
    <row r="36772" spans="1:5" x14ac:dyDescent="0.3">
      <c r="A36772" t="s">
        <v>226</v>
      </c>
      <c r="B36772">
        <v>4268886</v>
      </c>
      <c r="C36772" s="2">
        <v>44603</v>
      </c>
      <c r="D36772">
        <v>596785</v>
      </c>
      <c r="E36772">
        <v>13.979876717251299</v>
      </c>
    </row>
    <row r="36773" spans="1:5" x14ac:dyDescent="0.3">
      <c r="A36773" t="s">
        <v>186</v>
      </c>
      <c r="B36773">
        <v>5643455</v>
      </c>
      <c r="C36773" s="2">
        <v>44456</v>
      </c>
      <c r="D36773">
        <v>788941</v>
      </c>
      <c r="E36773">
        <v>13.979751765540801</v>
      </c>
    </row>
    <row r="36774" spans="1:5" x14ac:dyDescent="0.3">
      <c r="A36774" t="s">
        <v>108</v>
      </c>
      <c r="B36774">
        <v>2093606</v>
      </c>
      <c r="C36774" s="2">
        <v>44611</v>
      </c>
      <c r="D36774">
        <v>292660</v>
      </c>
      <c r="E36774">
        <v>13.9787524491237</v>
      </c>
    </row>
    <row r="36775" spans="1:5" x14ac:dyDescent="0.3">
      <c r="A36775" t="s">
        <v>149</v>
      </c>
      <c r="B36775">
        <v>215313504</v>
      </c>
      <c r="C36775" s="2">
        <v>44658</v>
      </c>
      <c r="D36775">
        <v>30095328</v>
      </c>
      <c r="E36775">
        <v>13.9774456505989</v>
      </c>
    </row>
    <row r="36776" spans="1:5" x14ac:dyDescent="0.3">
      <c r="A36776" t="s">
        <v>127</v>
      </c>
      <c r="B36776">
        <v>627082</v>
      </c>
      <c r="C36776" s="2">
        <v>44277</v>
      </c>
      <c r="D36776">
        <v>87638</v>
      </c>
      <c r="E36776">
        <v>13.975524732012699</v>
      </c>
    </row>
    <row r="36777" spans="1:5" x14ac:dyDescent="0.3">
      <c r="A36777" t="s">
        <v>228</v>
      </c>
      <c r="B36777">
        <v>10384972</v>
      </c>
      <c r="C36777" s="2">
        <v>44568</v>
      </c>
      <c r="D36777">
        <v>1451354</v>
      </c>
      <c r="E36777">
        <v>13.975521551719201</v>
      </c>
    </row>
    <row r="36778" spans="1:5" x14ac:dyDescent="0.3">
      <c r="A36778" t="s">
        <v>3</v>
      </c>
      <c r="B36778">
        <v>436816679</v>
      </c>
      <c r="C36778" s="2">
        <v>44758</v>
      </c>
      <c r="D36778">
        <v>61042476</v>
      </c>
      <c r="E36778">
        <v>13.9743922186634</v>
      </c>
    </row>
    <row r="36779" spans="1:5" x14ac:dyDescent="0.3">
      <c r="A36779" t="s">
        <v>67</v>
      </c>
      <c r="B36779">
        <v>533293</v>
      </c>
      <c r="C36779" s="2">
        <v>44640</v>
      </c>
      <c r="D36779">
        <v>74518</v>
      </c>
      <c r="E36779">
        <v>13.9731817218677</v>
      </c>
    </row>
    <row r="36780" spans="1:5" x14ac:dyDescent="0.3">
      <c r="A36780" t="s">
        <v>23</v>
      </c>
      <c r="B36780">
        <v>338289856</v>
      </c>
      <c r="C36780" s="2">
        <v>44515</v>
      </c>
      <c r="D36780">
        <v>47267672</v>
      </c>
      <c r="E36780">
        <v>13.9725360254373</v>
      </c>
    </row>
    <row r="36781" spans="1:5" x14ac:dyDescent="0.3">
      <c r="A36781" t="s">
        <v>63</v>
      </c>
      <c r="B36781">
        <v>179872</v>
      </c>
      <c r="C36781" s="2">
        <v>44705</v>
      </c>
      <c r="D36781">
        <v>25132</v>
      </c>
      <c r="E36781">
        <v>13.972157979007299</v>
      </c>
    </row>
    <row r="36782" spans="1:5" x14ac:dyDescent="0.3">
      <c r="A36782" t="s">
        <v>114</v>
      </c>
      <c r="B36782">
        <v>8939617</v>
      </c>
      <c r="C36782" s="2">
        <v>44552</v>
      </c>
      <c r="D36782">
        <v>1248965</v>
      </c>
      <c r="E36782">
        <v>13.971124266285701</v>
      </c>
    </row>
    <row r="36783" spans="1:5" x14ac:dyDescent="0.3">
      <c r="A36783" t="s">
        <v>37</v>
      </c>
      <c r="B36783">
        <v>33938216</v>
      </c>
      <c r="C36783" s="2">
        <v>44789</v>
      </c>
      <c r="D36783">
        <v>4741413</v>
      </c>
      <c r="E36783">
        <v>13.9707196159044</v>
      </c>
    </row>
    <row r="36784" spans="1:5" x14ac:dyDescent="0.3">
      <c r="A36784" t="s">
        <v>128</v>
      </c>
      <c r="B36784">
        <v>896007</v>
      </c>
      <c r="C36784" s="2">
        <v>44504</v>
      </c>
      <c r="D36784">
        <v>125161</v>
      </c>
      <c r="E36784">
        <v>13.9687524762641</v>
      </c>
    </row>
    <row r="36785" spans="1:5" x14ac:dyDescent="0.3">
      <c r="A36785" t="s">
        <v>229</v>
      </c>
      <c r="B36785">
        <v>9449000</v>
      </c>
      <c r="C36785" s="2">
        <v>44489</v>
      </c>
      <c r="D36785">
        <v>1319902</v>
      </c>
      <c r="E36785">
        <v>13.968695100010599</v>
      </c>
    </row>
    <row r="36786" spans="1:5" x14ac:dyDescent="0.3">
      <c r="A36786" t="s">
        <v>212</v>
      </c>
      <c r="B36786">
        <v>3744385</v>
      </c>
      <c r="C36786" s="2">
        <v>44432</v>
      </c>
      <c r="D36786">
        <v>523022</v>
      </c>
      <c r="E36786">
        <v>13.9681683373905</v>
      </c>
    </row>
    <row r="36787" spans="1:5" x14ac:dyDescent="0.3">
      <c r="A36787" t="s">
        <v>97</v>
      </c>
      <c r="B36787">
        <v>10270857</v>
      </c>
      <c r="C36787" s="2">
        <v>44564</v>
      </c>
      <c r="D36787">
        <v>1434570</v>
      </c>
      <c r="E36787">
        <v>13.967383637022699</v>
      </c>
    </row>
    <row r="36788" spans="1:5" x14ac:dyDescent="0.3">
      <c r="A36788" t="s">
        <v>13</v>
      </c>
      <c r="B36788">
        <v>2119843</v>
      </c>
      <c r="C36788" s="2">
        <v>44473</v>
      </c>
      <c r="D36788">
        <v>296083</v>
      </c>
      <c r="E36788">
        <v>13.9672136096871</v>
      </c>
    </row>
    <row r="36789" spans="1:5" x14ac:dyDescent="0.3">
      <c r="A36789" t="s">
        <v>120</v>
      </c>
      <c r="B36789">
        <v>1782115</v>
      </c>
      <c r="C36789" s="2">
        <v>44769</v>
      </c>
      <c r="D36789">
        <v>248897</v>
      </c>
      <c r="E36789">
        <v>13.966382640850901</v>
      </c>
    </row>
    <row r="36790" spans="1:5" x14ac:dyDescent="0.3">
      <c r="A36790" t="s">
        <v>149</v>
      </c>
      <c r="B36790">
        <v>215313504</v>
      </c>
      <c r="C36790" s="2">
        <v>44657</v>
      </c>
      <c r="D36790">
        <v>30069094</v>
      </c>
      <c r="E36790">
        <v>13.9652615564698</v>
      </c>
    </row>
    <row r="36791" spans="1:5" x14ac:dyDescent="0.3">
      <c r="A36791" t="s">
        <v>236</v>
      </c>
      <c r="B36791">
        <v>405285</v>
      </c>
      <c r="C36791" s="2">
        <v>44619</v>
      </c>
      <c r="D36791">
        <v>56597</v>
      </c>
      <c r="E36791">
        <v>13.964740861369201</v>
      </c>
    </row>
    <row r="36792" spans="1:5" x14ac:dyDescent="0.3">
      <c r="A36792" t="s">
        <v>236</v>
      </c>
      <c r="B36792">
        <v>405285</v>
      </c>
      <c r="C36792" s="2">
        <v>44617</v>
      </c>
      <c r="D36792">
        <v>56597</v>
      </c>
      <c r="E36792">
        <v>13.964740861369201</v>
      </c>
    </row>
    <row r="36793" spans="1:5" x14ac:dyDescent="0.3">
      <c r="A36793" t="s">
        <v>236</v>
      </c>
      <c r="B36793">
        <v>405285</v>
      </c>
      <c r="C36793" s="2">
        <v>44618</v>
      </c>
      <c r="D36793">
        <v>56597</v>
      </c>
      <c r="E36793">
        <v>13.964740861369201</v>
      </c>
    </row>
    <row r="36794" spans="1:5" x14ac:dyDescent="0.3">
      <c r="A36794" t="s">
        <v>213</v>
      </c>
      <c r="B36794">
        <v>1850654</v>
      </c>
      <c r="C36794" s="2">
        <v>44537</v>
      </c>
      <c r="D36794">
        <v>258419</v>
      </c>
      <c r="E36794">
        <v>13.963658252704199</v>
      </c>
    </row>
    <row r="36795" spans="1:5" x14ac:dyDescent="0.3">
      <c r="A36795" t="s">
        <v>37</v>
      </c>
      <c r="B36795">
        <v>33938216</v>
      </c>
      <c r="C36795" s="2">
        <v>44788</v>
      </c>
      <c r="D36795">
        <v>4737984</v>
      </c>
      <c r="E36795">
        <v>13.960615961664001</v>
      </c>
    </row>
    <row r="36796" spans="1:5" x14ac:dyDescent="0.3">
      <c r="A36796" t="s">
        <v>219</v>
      </c>
      <c r="B36796">
        <v>106459</v>
      </c>
      <c r="C36796" s="2">
        <v>44445</v>
      </c>
      <c r="D36796">
        <v>14861</v>
      </c>
      <c r="E36796">
        <v>13.959364638029699</v>
      </c>
    </row>
    <row r="36797" spans="1:5" x14ac:dyDescent="0.3">
      <c r="A36797" t="s">
        <v>229</v>
      </c>
      <c r="B36797">
        <v>9449000</v>
      </c>
      <c r="C36797" s="2">
        <v>44488</v>
      </c>
      <c r="D36797">
        <v>1319001</v>
      </c>
      <c r="E36797">
        <v>13.9591596994391</v>
      </c>
    </row>
    <row r="36798" spans="1:5" x14ac:dyDescent="0.3">
      <c r="A36798" t="s">
        <v>3</v>
      </c>
      <c r="B36798">
        <v>436816679</v>
      </c>
      <c r="C36798" s="2">
        <v>44757</v>
      </c>
      <c r="D36798">
        <v>60975598</v>
      </c>
      <c r="E36798">
        <v>13.959081905844499</v>
      </c>
    </row>
    <row r="36799" spans="1:5" x14ac:dyDescent="0.3">
      <c r="A36799" t="s">
        <v>203</v>
      </c>
      <c r="B36799">
        <v>39857144</v>
      </c>
      <c r="C36799" s="2">
        <v>44613</v>
      </c>
      <c r="D36799">
        <v>5563446</v>
      </c>
      <c r="E36799">
        <v>13.958466266423899</v>
      </c>
    </row>
    <row r="36800" spans="1:5" x14ac:dyDescent="0.3">
      <c r="A36800" t="s">
        <v>8</v>
      </c>
      <c r="B36800">
        <v>45038860</v>
      </c>
      <c r="C36800" s="2">
        <v>44663</v>
      </c>
      <c r="D36800">
        <v>6286157</v>
      </c>
      <c r="E36800">
        <v>13.9571849731543</v>
      </c>
    </row>
    <row r="36801" spans="1:5" x14ac:dyDescent="0.3">
      <c r="A36801" t="s">
        <v>33</v>
      </c>
      <c r="B36801">
        <v>107135</v>
      </c>
      <c r="C36801" s="2">
        <v>44371</v>
      </c>
      <c r="D36801">
        <v>14953</v>
      </c>
      <c r="E36801">
        <v>13.957156858169601</v>
      </c>
    </row>
    <row r="36802" spans="1:5" x14ac:dyDescent="0.3">
      <c r="A36802" t="s">
        <v>186</v>
      </c>
      <c r="B36802">
        <v>5643455</v>
      </c>
      <c r="C36802" s="2">
        <v>44455</v>
      </c>
      <c r="D36802">
        <v>787646</v>
      </c>
      <c r="E36802">
        <v>13.956804829665501</v>
      </c>
    </row>
    <row r="36803" spans="1:5" x14ac:dyDescent="0.3">
      <c r="A36803" t="s">
        <v>98</v>
      </c>
      <c r="B36803">
        <v>2695131</v>
      </c>
      <c r="C36803" s="2">
        <v>44732</v>
      </c>
      <c r="D36803">
        <v>376149</v>
      </c>
      <c r="E36803">
        <v>13.9566128696527</v>
      </c>
    </row>
    <row r="36804" spans="1:5" x14ac:dyDescent="0.3">
      <c r="A36804" t="s">
        <v>13</v>
      </c>
      <c r="B36804">
        <v>2119843</v>
      </c>
      <c r="C36804" s="2">
        <v>44472</v>
      </c>
      <c r="D36804">
        <v>295858</v>
      </c>
      <c r="E36804">
        <v>13.956599616103601</v>
      </c>
    </row>
    <row r="36805" spans="1:5" x14ac:dyDescent="0.3">
      <c r="A36805" t="s">
        <v>109</v>
      </c>
      <c r="B36805">
        <v>1299478</v>
      </c>
      <c r="C36805" s="2">
        <v>44635</v>
      </c>
      <c r="D36805">
        <v>181362</v>
      </c>
      <c r="E36805">
        <v>13.9565271593671</v>
      </c>
    </row>
    <row r="36806" spans="1:5" x14ac:dyDescent="0.3">
      <c r="A36806" t="s">
        <v>109</v>
      </c>
      <c r="B36806">
        <v>1299478</v>
      </c>
      <c r="C36806" s="2">
        <v>44636</v>
      </c>
      <c r="D36806">
        <v>181362</v>
      </c>
      <c r="E36806">
        <v>13.9565271593671</v>
      </c>
    </row>
    <row r="36807" spans="1:5" x14ac:dyDescent="0.3">
      <c r="A36807" t="s">
        <v>109</v>
      </c>
      <c r="B36807">
        <v>1299478</v>
      </c>
      <c r="C36807" s="2">
        <v>44631</v>
      </c>
      <c r="D36807">
        <v>181362</v>
      </c>
      <c r="E36807">
        <v>13.9565271593671</v>
      </c>
    </row>
    <row r="36808" spans="1:5" x14ac:dyDescent="0.3">
      <c r="A36808" t="s">
        <v>109</v>
      </c>
      <c r="B36808">
        <v>1299478</v>
      </c>
      <c r="C36808" s="2">
        <v>44634</v>
      </c>
      <c r="D36808">
        <v>181362</v>
      </c>
      <c r="E36808">
        <v>13.9565271593671</v>
      </c>
    </row>
    <row r="36809" spans="1:5" x14ac:dyDescent="0.3">
      <c r="A36809" t="s">
        <v>109</v>
      </c>
      <c r="B36809">
        <v>1299478</v>
      </c>
      <c r="C36809" s="2">
        <v>44637</v>
      </c>
      <c r="D36809">
        <v>181362</v>
      </c>
      <c r="E36809">
        <v>13.9565271593671</v>
      </c>
    </row>
    <row r="36810" spans="1:5" x14ac:dyDescent="0.3">
      <c r="A36810" t="s">
        <v>109</v>
      </c>
      <c r="B36810">
        <v>1299478</v>
      </c>
      <c r="C36810" s="2">
        <v>44630</v>
      </c>
      <c r="D36810">
        <v>181362</v>
      </c>
      <c r="E36810">
        <v>13.9565271593671</v>
      </c>
    </row>
    <row r="36811" spans="1:5" x14ac:dyDescent="0.3">
      <c r="A36811" t="s">
        <v>109</v>
      </c>
      <c r="B36811">
        <v>1299478</v>
      </c>
      <c r="C36811" s="2">
        <v>44633</v>
      </c>
      <c r="D36811">
        <v>181362</v>
      </c>
      <c r="E36811">
        <v>13.9565271593671</v>
      </c>
    </row>
    <row r="36812" spans="1:5" x14ac:dyDescent="0.3">
      <c r="A36812" t="s">
        <v>109</v>
      </c>
      <c r="B36812">
        <v>1299478</v>
      </c>
      <c r="C36812" s="2">
        <v>44632</v>
      </c>
      <c r="D36812">
        <v>181362</v>
      </c>
      <c r="E36812">
        <v>13.9565271593671</v>
      </c>
    </row>
    <row r="36813" spans="1:5" x14ac:dyDescent="0.3">
      <c r="A36813" t="s">
        <v>189</v>
      </c>
      <c r="B36813">
        <v>2750058</v>
      </c>
      <c r="C36813" s="2">
        <v>44491</v>
      </c>
      <c r="D36813">
        <v>383784</v>
      </c>
      <c r="E36813">
        <v>13.955487484263999</v>
      </c>
    </row>
    <row r="36814" spans="1:5" x14ac:dyDescent="0.3">
      <c r="A36814" t="s">
        <v>156</v>
      </c>
      <c r="B36814">
        <v>523798</v>
      </c>
      <c r="C36814" s="2">
        <v>44373</v>
      </c>
      <c r="D36814">
        <v>73094</v>
      </c>
      <c r="E36814">
        <v>13.9546160924631</v>
      </c>
    </row>
    <row r="36815" spans="1:5" x14ac:dyDescent="0.3">
      <c r="A36815" t="s">
        <v>37</v>
      </c>
      <c r="B36815">
        <v>33938216</v>
      </c>
      <c r="C36815" s="2">
        <v>44787</v>
      </c>
      <c r="D36815">
        <v>4735547</v>
      </c>
      <c r="E36815">
        <v>13.953435266014001</v>
      </c>
    </row>
    <row r="36816" spans="1:5" x14ac:dyDescent="0.3">
      <c r="A36816" t="s">
        <v>112</v>
      </c>
      <c r="B36816">
        <v>144713312</v>
      </c>
      <c r="C36816" s="2">
        <v>44823</v>
      </c>
      <c r="D36816">
        <v>20192164</v>
      </c>
      <c r="E36816">
        <v>13.953218070221499</v>
      </c>
    </row>
    <row r="36817" spans="1:5" x14ac:dyDescent="0.3">
      <c r="A36817" t="s">
        <v>149</v>
      </c>
      <c r="B36817">
        <v>215313504</v>
      </c>
      <c r="C36817" s="2">
        <v>44656</v>
      </c>
      <c r="D36817">
        <v>30042272</v>
      </c>
      <c r="E36817">
        <v>13.9528043721772</v>
      </c>
    </row>
    <row r="36818" spans="1:5" x14ac:dyDescent="0.3">
      <c r="A36818" t="s">
        <v>135</v>
      </c>
      <c r="B36818">
        <v>45726</v>
      </c>
      <c r="C36818" s="2">
        <v>44852</v>
      </c>
      <c r="D36818">
        <v>6380</v>
      </c>
      <c r="E36818">
        <v>13.9526746271268</v>
      </c>
    </row>
    <row r="36819" spans="1:5" x14ac:dyDescent="0.3">
      <c r="A36819" t="s">
        <v>135</v>
      </c>
      <c r="B36819">
        <v>45726</v>
      </c>
      <c r="C36819" s="2">
        <v>44843</v>
      </c>
      <c r="D36819">
        <v>6380</v>
      </c>
      <c r="E36819">
        <v>13.9526746271268</v>
      </c>
    </row>
    <row r="36820" spans="1:5" x14ac:dyDescent="0.3">
      <c r="A36820" t="s">
        <v>135</v>
      </c>
      <c r="B36820">
        <v>45726</v>
      </c>
      <c r="C36820" s="2">
        <v>44823</v>
      </c>
      <c r="D36820">
        <v>6380</v>
      </c>
      <c r="E36820">
        <v>13.9526746271268</v>
      </c>
    </row>
    <row r="36821" spans="1:5" x14ac:dyDescent="0.3">
      <c r="A36821" t="s">
        <v>135</v>
      </c>
      <c r="B36821">
        <v>45726</v>
      </c>
      <c r="C36821" s="2">
        <v>44851</v>
      </c>
      <c r="D36821">
        <v>6380</v>
      </c>
      <c r="E36821">
        <v>13.9526746271268</v>
      </c>
    </row>
    <row r="36822" spans="1:5" x14ac:dyDescent="0.3">
      <c r="A36822" t="s">
        <v>135</v>
      </c>
      <c r="B36822">
        <v>45726</v>
      </c>
      <c r="C36822" s="2">
        <v>44828</v>
      </c>
      <c r="D36822">
        <v>6380</v>
      </c>
      <c r="E36822">
        <v>13.9526746271268</v>
      </c>
    </row>
    <row r="36823" spans="1:5" x14ac:dyDescent="0.3">
      <c r="A36823" t="s">
        <v>135</v>
      </c>
      <c r="B36823">
        <v>45726</v>
      </c>
      <c r="C36823" s="2">
        <v>44835</v>
      </c>
      <c r="D36823">
        <v>6380</v>
      </c>
      <c r="E36823">
        <v>13.9526746271268</v>
      </c>
    </row>
    <row r="36824" spans="1:5" x14ac:dyDescent="0.3">
      <c r="A36824" t="s">
        <v>135</v>
      </c>
      <c r="B36824">
        <v>45726</v>
      </c>
      <c r="C36824" s="2">
        <v>44855</v>
      </c>
      <c r="D36824">
        <v>6380</v>
      </c>
      <c r="E36824">
        <v>13.9526746271268</v>
      </c>
    </row>
    <row r="36825" spans="1:5" x14ac:dyDescent="0.3">
      <c r="A36825" t="s">
        <v>135</v>
      </c>
      <c r="B36825">
        <v>45726</v>
      </c>
      <c r="C36825" s="2">
        <v>44822</v>
      </c>
      <c r="D36825">
        <v>6380</v>
      </c>
      <c r="E36825">
        <v>13.9526746271268</v>
      </c>
    </row>
    <row r="36826" spans="1:5" x14ac:dyDescent="0.3">
      <c r="A36826" t="s">
        <v>135</v>
      </c>
      <c r="B36826">
        <v>45726</v>
      </c>
      <c r="C36826" s="2">
        <v>44849</v>
      </c>
      <c r="D36826">
        <v>6380</v>
      </c>
      <c r="E36826">
        <v>13.9526746271268</v>
      </c>
    </row>
    <row r="36827" spans="1:5" x14ac:dyDescent="0.3">
      <c r="A36827" t="s">
        <v>135</v>
      </c>
      <c r="B36827">
        <v>45726</v>
      </c>
      <c r="C36827" s="2">
        <v>44846</v>
      </c>
      <c r="D36827">
        <v>6380</v>
      </c>
      <c r="E36827">
        <v>13.9526746271268</v>
      </c>
    </row>
    <row r="36828" spans="1:5" x14ac:dyDescent="0.3">
      <c r="A36828" t="s">
        <v>135</v>
      </c>
      <c r="B36828">
        <v>45726</v>
      </c>
      <c r="C36828" s="2">
        <v>44826</v>
      </c>
      <c r="D36828">
        <v>6380</v>
      </c>
      <c r="E36828">
        <v>13.9526746271268</v>
      </c>
    </row>
    <row r="36829" spans="1:5" x14ac:dyDescent="0.3">
      <c r="A36829" t="s">
        <v>135</v>
      </c>
      <c r="B36829">
        <v>45726</v>
      </c>
      <c r="C36829" s="2">
        <v>44845</v>
      </c>
      <c r="D36829">
        <v>6380</v>
      </c>
      <c r="E36829">
        <v>13.9526746271268</v>
      </c>
    </row>
    <row r="36830" spans="1:5" x14ac:dyDescent="0.3">
      <c r="A36830" t="s">
        <v>135</v>
      </c>
      <c r="B36830">
        <v>45726</v>
      </c>
      <c r="C36830" s="2">
        <v>44844</v>
      </c>
      <c r="D36830">
        <v>6380</v>
      </c>
      <c r="E36830">
        <v>13.9526746271268</v>
      </c>
    </row>
    <row r="36831" spans="1:5" x14ac:dyDescent="0.3">
      <c r="A36831" t="s">
        <v>135</v>
      </c>
      <c r="B36831">
        <v>45726</v>
      </c>
      <c r="C36831" s="2">
        <v>44825</v>
      </c>
      <c r="D36831">
        <v>6380</v>
      </c>
      <c r="E36831">
        <v>13.9526746271268</v>
      </c>
    </row>
    <row r="36832" spans="1:5" x14ac:dyDescent="0.3">
      <c r="A36832" t="s">
        <v>135</v>
      </c>
      <c r="B36832">
        <v>45726</v>
      </c>
      <c r="C36832" s="2">
        <v>44850</v>
      </c>
      <c r="D36832">
        <v>6380</v>
      </c>
      <c r="E36832">
        <v>13.9526746271268</v>
      </c>
    </row>
    <row r="36833" spans="1:5" x14ac:dyDescent="0.3">
      <c r="A36833" t="s">
        <v>135</v>
      </c>
      <c r="B36833">
        <v>45726</v>
      </c>
      <c r="C36833" s="2">
        <v>44838</v>
      </c>
      <c r="D36833">
        <v>6380</v>
      </c>
      <c r="E36833">
        <v>13.9526746271268</v>
      </c>
    </row>
    <row r="36834" spans="1:5" x14ac:dyDescent="0.3">
      <c r="A36834" t="s">
        <v>135</v>
      </c>
      <c r="B36834">
        <v>45726</v>
      </c>
      <c r="C36834" s="2">
        <v>44847</v>
      </c>
      <c r="D36834">
        <v>6380</v>
      </c>
      <c r="E36834">
        <v>13.9526746271268</v>
      </c>
    </row>
    <row r="36835" spans="1:5" x14ac:dyDescent="0.3">
      <c r="A36835" t="s">
        <v>135</v>
      </c>
      <c r="B36835">
        <v>45726</v>
      </c>
      <c r="C36835" s="2">
        <v>44836</v>
      </c>
      <c r="D36835">
        <v>6380</v>
      </c>
      <c r="E36835">
        <v>13.9526746271268</v>
      </c>
    </row>
    <row r="36836" spans="1:5" x14ac:dyDescent="0.3">
      <c r="A36836" t="s">
        <v>135</v>
      </c>
      <c r="B36836">
        <v>45726</v>
      </c>
      <c r="C36836" s="2">
        <v>44837</v>
      </c>
      <c r="D36836">
        <v>6380</v>
      </c>
      <c r="E36836">
        <v>13.9526746271268</v>
      </c>
    </row>
    <row r="36837" spans="1:5" x14ac:dyDescent="0.3">
      <c r="A36837" t="s">
        <v>135</v>
      </c>
      <c r="B36837">
        <v>45726</v>
      </c>
      <c r="C36837" s="2">
        <v>44832</v>
      </c>
      <c r="D36837">
        <v>6380</v>
      </c>
      <c r="E36837">
        <v>13.9526746271268</v>
      </c>
    </row>
    <row r="36838" spans="1:5" x14ac:dyDescent="0.3">
      <c r="A36838" t="s">
        <v>135</v>
      </c>
      <c r="B36838">
        <v>45726</v>
      </c>
      <c r="C36838" s="2">
        <v>44840</v>
      </c>
      <c r="D36838">
        <v>6380</v>
      </c>
      <c r="E36838">
        <v>13.9526746271268</v>
      </c>
    </row>
    <row r="36839" spans="1:5" x14ac:dyDescent="0.3">
      <c r="A36839" t="s">
        <v>135</v>
      </c>
      <c r="B36839">
        <v>45726</v>
      </c>
      <c r="C36839" s="2">
        <v>44854</v>
      </c>
      <c r="D36839">
        <v>6380</v>
      </c>
      <c r="E36839">
        <v>13.9526746271268</v>
      </c>
    </row>
    <row r="36840" spans="1:5" x14ac:dyDescent="0.3">
      <c r="A36840" t="s">
        <v>135</v>
      </c>
      <c r="B36840">
        <v>45726</v>
      </c>
      <c r="C36840" s="2">
        <v>44839</v>
      </c>
      <c r="D36840">
        <v>6380</v>
      </c>
      <c r="E36840">
        <v>13.9526746271268</v>
      </c>
    </row>
    <row r="36841" spans="1:5" x14ac:dyDescent="0.3">
      <c r="A36841" t="s">
        <v>135</v>
      </c>
      <c r="B36841">
        <v>45726</v>
      </c>
      <c r="C36841" s="2">
        <v>44820</v>
      </c>
      <c r="D36841">
        <v>6380</v>
      </c>
      <c r="E36841">
        <v>13.9526746271268</v>
      </c>
    </row>
    <row r="36842" spans="1:5" x14ac:dyDescent="0.3">
      <c r="A36842" t="s">
        <v>135</v>
      </c>
      <c r="B36842">
        <v>45726</v>
      </c>
      <c r="C36842" s="2">
        <v>44856</v>
      </c>
      <c r="D36842">
        <v>6380</v>
      </c>
      <c r="E36842">
        <v>13.9526746271268</v>
      </c>
    </row>
    <row r="36843" spans="1:5" x14ac:dyDescent="0.3">
      <c r="A36843" t="s">
        <v>135</v>
      </c>
      <c r="B36843">
        <v>45726</v>
      </c>
      <c r="C36843" s="2">
        <v>44842</v>
      </c>
      <c r="D36843">
        <v>6380</v>
      </c>
      <c r="E36843">
        <v>13.9526746271268</v>
      </c>
    </row>
    <row r="36844" spans="1:5" x14ac:dyDescent="0.3">
      <c r="A36844" t="s">
        <v>135</v>
      </c>
      <c r="B36844">
        <v>45726</v>
      </c>
      <c r="C36844" s="2">
        <v>44821</v>
      </c>
      <c r="D36844">
        <v>6380</v>
      </c>
      <c r="E36844">
        <v>13.9526746271268</v>
      </c>
    </row>
    <row r="36845" spans="1:5" x14ac:dyDescent="0.3">
      <c r="A36845" t="s">
        <v>135</v>
      </c>
      <c r="B36845">
        <v>45726</v>
      </c>
      <c r="C36845" s="2">
        <v>44827</v>
      </c>
      <c r="D36845">
        <v>6380</v>
      </c>
      <c r="E36845">
        <v>13.9526746271268</v>
      </c>
    </row>
    <row r="36846" spans="1:5" x14ac:dyDescent="0.3">
      <c r="A36846" t="s">
        <v>135</v>
      </c>
      <c r="B36846">
        <v>45726</v>
      </c>
      <c r="C36846" s="2">
        <v>44818</v>
      </c>
      <c r="D36846">
        <v>6380</v>
      </c>
      <c r="E36846">
        <v>13.9526746271268</v>
      </c>
    </row>
    <row r="36847" spans="1:5" x14ac:dyDescent="0.3">
      <c r="A36847" t="s">
        <v>135</v>
      </c>
      <c r="B36847">
        <v>45726</v>
      </c>
      <c r="C36847" s="2">
        <v>44833</v>
      </c>
      <c r="D36847">
        <v>6380</v>
      </c>
      <c r="E36847">
        <v>13.9526746271268</v>
      </c>
    </row>
    <row r="36848" spans="1:5" x14ac:dyDescent="0.3">
      <c r="A36848" t="s">
        <v>135</v>
      </c>
      <c r="B36848">
        <v>45726</v>
      </c>
      <c r="C36848" s="2">
        <v>44841</v>
      </c>
      <c r="D36848">
        <v>6380</v>
      </c>
      <c r="E36848">
        <v>13.9526746271268</v>
      </c>
    </row>
    <row r="36849" spans="1:5" x14ac:dyDescent="0.3">
      <c r="A36849" t="s">
        <v>135</v>
      </c>
      <c r="B36849">
        <v>45726</v>
      </c>
      <c r="C36849" s="2">
        <v>44857</v>
      </c>
      <c r="D36849">
        <v>6380</v>
      </c>
      <c r="E36849">
        <v>13.9526746271268</v>
      </c>
    </row>
    <row r="36850" spans="1:5" x14ac:dyDescent="0.3">
      <c r="A36850" t="s">
        <v>135</v>
      </c>
      <c r="B36850">
        <v>45726</v>
      </c>
      <c r="C36850" s="2">
        <v>44824</v>
      </c>
      <c r="D36850">
        <v>6380</v>
      </c>
      <c r="E36850">
        <v>13.9526746271268</v>
      </c>
    </row>
    <row r="36851" spans="1:5" x14ac:dyDescent="0.3">
      <c r="A36851" t="s">
        <v>135</v>
      </c>
      <c r="B36851">
        <v>45726</v>
      </c>
      <c r="C36851" s="2">
        <v>44829</v>
      </c>
      <c r="D36851">
        <v>6380</v>
      </c>
      <c r="E36851">
        <v>13.9526746271268</v>
      </c>
    </row>
    <row r="36852" spans="1:5" x14ac:dyDescent="0.3">
      <c r="A36852" t="s">
        <v>135</v>
      </c>
      <c r="B36852">
        <v>45726</v>
      </c>
      <c r="C36852" s="2">
        <v>44819</v>
      </c>
      <c r="D36852">
        <v>6380</v>
      </c>
      <c r="E36852">
        <v>13.9526746271268</v>
      </c>
    </row>
    <row r="36853" spans="1:5" x14ac:dyDescent="0.3">
      <c r="A36853" t="s">
        <v>135</v>
      </c>
      <c r="B36853">
        <v>45726</v>
      </c>
      <c r="C36853" s="2">
        <v>44834</v>
      </c>
      <c r="D36853">
        <v>6380</v>
      </c>
      <c r="E36853">
        <v>13.9526746271268</v>
      </c>
    </row>
    <row r="36854" spans="1:5" x14ac:dyDescent="0.3">
      <c r="A36854" t="s">
        <v>135</v>
      </c>
      <c r="B36854">
        <v>45726</v>
      </c>
      <c r="C36854" s="2">
        <v>44830</v>
      </c>
      <c r="D36854">
        <v>6380</v>
      </c>
      <c r="E36854">
        <v>13.9526746271268</v>
      </c>
    </row>
    <row r="36855" spans="1:5" x14ac:dyDescent="0.3">
      <c r="A36855" t="s">
        <v>135</v>
      </c>
      <c r="B36855">
        <v>45726</v>
      </c>
      <c r="C36855" s="2">
        <v>44858</v>
      </c>
      <c r="D36855">
        <v>6380</v>
      </c>
      <c r="E36855">
        <v>13.9526746271268</v>
      </c>
    </row>
    <row r="36856" spans="1:5" x14ac:dyDescent="0.3">
      <c r="A36856" t="s">
        <v>135</v>
      </c>
      <c r="B36856">
        <v>45726</v>
      </c>
      <c r="C36856" s="2">
        <v>44848</v>
      </c>
      <c r="D36856">
        <v>6380</v>
      </c>
      <c r="E36856">
        <v>13.9526746271268</v>
      </c>
    </row>
    <row r="36857" spans="1:5" x14ac:dyDescent="0.3">
      <c r="A36857" t="s">
        <v>135</v>
      </c>
      <c r="B36857">
        <v>45726</v>
      </c>
      <c r="C36857" s="2">
        <v>44831</v>
      </c>
      <c r="D36857">
        <v>6380</v>
      </c>
      <c r="E36857">
        <v>13.9526746271268</v>
      </c>
    </row>
    <row r="36858" spans="1:5" x14ac:dyDescent="0.3">
      <c r="A36858" t="s">
        <v>135</v>
      </c>
      <c r="B36858">
        <v>45726</v>
      </c>
      <c r="C36858" s="2">
        <v>44853</v>
      </c>
      <c r="D36858">
        <v>6380</v>
      </c>
      <c r="E36858">
        <v>13.9526746271268</v>
      </c>
    </row>
    <row r="36859" spans="1:5" x14ac:dyDescent="0.3">
      <c r="A36859" t="s">
        <v>122</v>
      </c>
      <c r="B36859">
        <v>51815808</v>
      </c>
      <c r="C36859" s="2">
        <v>44634</v>
      </c>
      <c r="D36859">
        <v>7228550</v>
      </c>
      <c r="E36859">
        <v>13.9504724118169</v>
      </c>
    </row>
    <row r="36860" spans="1:5" x14ac:dyDescent="0.3">
      <c r="A36860" t="s">
        <v>9</v>
      </c>
      <c r="B36860">
        <v>26177410</v>
      </c>
      <c r="C36860" s="2">
        <v>44634</v>
      </c>
      <c r="D36860">
        <v>3651709</v>
      </c>
      <c r="E36860">
        <v>13.949848361621701</v>
      </c>
    </row>
    <row r="36861" spans="1:5" x14ac:dyDescent="0.3">
      <c r="A36861" t="s">
        <v>211</v>
      </c>
      <c r="B36861">
        <v>647601</v>
      </c>
      <c r="C36861" s="2">
        <v>44532</v>
      </c>
      <c r="D36861">
        <v>90336</v>
      </c>
      <c r="E36861">
        <v>13.949329911473299</v>
      </c>
    </row>
    <row r="36862" spans="1:5" x14ac:dyDescent="0.3">
      <c r="A36862" t="s">
        <v>114</v>
      </c>
      <c r="B36862">
        <v>8939617</v>
      </c>
      <c r="C36862" s="2">
        <v>44551</v>
      </c>
      <c r="D36862">
        <v>1247014</v>
      </c>
      <c r="E36862">
        <v>13.9493000650923</v>
      </c>
    </row>
    <row r="36863" spans="1:5" x14ac:dyDescent="0.3">
      <c r="A36863" t="s">
        <v>96</v>
      </c>
      <c r="B36863">
        <v>4408582</v>
      </c>
      <c r="C36863" s="2">
        <v>44581</v>
      </c>
      <c r="D36863">
        <v>614957</v>
      </c>
      <c r="E36863">
        <v>13.9490883916869</v>
      </c>
    </row>
    <row r="36864" spans="1:5" x14ac:dyDescent="0.3">
      <c r="A36864" t="s">
        <v>186</v>
      </c>
      <c r="B36864">
        <v>5643455</v>
      </c>
      <c r="C36864" s="2">
        <v>44454</v>
      </c>
      <c r="D36864">
        <v>787184</v>
      </c>
      <c r="E36864">
        <v>13.948618355245101</v>
      </c>
    </row>
    <row r="36865" spans="1:5" x14ac:dyDescent="0.3">
      <c r="A36865" t="s">
        <v>128</v>
      </c>
      <c r="B36865">
        <v>896007</v>
      </c>
      <c r="C36865" s="2">
        <v>44503</v>
      </c>
      <c r="D36865">
        <v>124973</v>
      </c>
      <c r="E36865">
        <v>13.947770497328699</v>
      </c>
    </row>
    <row r="36866" spans="1:5" x14ac:dyDescent="0.3">
      <c r="A36866" t="s">
        <v>202</v>
      </c>
      <c r="B36866">
        <v>19659270</v>
      </c>
      <c r="C36866" s="2">
        <v>44621</v>
      </c>
      <c r="D36866">
        <v>2741945</v>
      </c>
      <c r="E36866">
        <v>13.9473388381156</v>
      </c>
    </row>
    <row r="36867" spans="1:5" x14ac:dyDescent="0.3">
      <c r="A36867" t="s">
        <v>236</v>
      </c>
      <c r="B36867">
        <v>405285</v>
      </c>
      <c r="C36867" s="2">
        <v>44616</v>
      </c>
      <c r="D36867">
        <v>56525</v>
      </c>
      <c r="E36867">
        <v>13.9469755850821</v>
      </c>
    </row>
    <row r="36868" spans="1:5" x14ac:dyDescent="0.3">
      <c r="A36868" t="s">
        <v>229</v>
      </c>
      <c r="B36868">
        <v>9449000</v>
      </c>
      <c r="C36868" s="2">
        <v>44487</v>
      </c>
      <c r="D36868">
        <v>1317758</v>
      </c>
      <c r="E36868">
        <v>13.946004868239999</v>
      </c>
    </row>
    <row r="36869" spans="1:5" x14ac:dyDescent="0.3">
      <c r="A36869" t="s">
        <v>37</v>
      </c>
      <c r="B36869">
        <v>33938216</v>
      </c>
      <c r="C36869" s="2">
        <v>44786</v>
      </c>
      <c r="D36869">
        <v>4732502</v>
      </c>
      <c r="E36869">
        <v>13.944463079615</v>
      </c>
    </row>
    <row r="36870" spans="1:5" x14ac:dyDescent="0.3">
      <c r="A36870" t="s">
        <v>169</v>
      </c>
      <c r="B36870">
        <v>5637022</v>
      </c>
      <c r="C36870" s="2">
        <v>44623</v>
      </c>
      <c r="D36870">
        <v>785825</v>
      </c>
      <c r="E36870">
        <v>13.940428119670299</v>
      </c>
    </row>
    <row r="36871" spans="1:5" x14ac:dyDescent="0.3">
      <c r="A36871" t="s">
        <v>149</v>
      </c>
      <c r="B36871">
        <v>215313504</v>
      </c>
      <c r="C36871" s="2">
        <v>44655</v>
      </c>
      <c r="D36871">
        <v>30015357</v>
      </c>
      <c r="E36871">
        <v>13.9403039950527</v>
      </c>
    </row>
    <row r="36872" spans="1:5" x14ac:dyDescent="0.3">
      <c r="A36872" t="s">
        <v>20</v>
      </c>
      <c r="B36872">
        <v>79843</v>
      </c>
      <c r="C36872" s="2">
        <v>44265</v>
      </c>
      <c r="D36872">
        <v>11130</v>
      </c>
      <c r="E36872">
        <v>13.9398569693023</v>
      </c>
    </row>
    <row r="36873" spans="1:5" x14ac:dyDescent="0.3">
      <c r="A36873" t="s">
        <v>20</v>
      </c>
      <c r="B36873">
        <v>79843</v>
      </c>
      <c r="C36873" s="2">
        <v>44266</v>
      </c>
      <c r="D36873">
        <v>11130</v>
      </c>
      <c r="E36873">
        <v>13.9398569693023</v>
      </c>
    </row>
    <row r="36874" spans="1:5" x14ac:dyDescent="0.3">
      <c r="A36874" t="s">
        <v>55</v>
      </c>
      <c r="B36874">
        <v>23893396</v>
      </c>
      <c r="C36874" s="2">
        <v>44732</v>
      </c>
      <c r="D36874">
        <v>3330695</v>
      </c>
      <c r="E36874">
        <v>13.939814164549899</v>
      </c>
    </row>
    <row r="36875" spans="1:5" x14ac:dyDescent="0.3">
      <c r="A36875" t="s">
        <v>175</v>
      </c>
      <c r="B36875">
        <v>32677</v>
      </c>
      <c r="C36875" s="2">
        <v>44393</v>
      </c>
      <c r="D36875">
        <v>4555</v>
      </c>
      <c r="E36875">
        <v>13.9394681274291</v>
      </c>
    </row>
    <row r="36876" spans="1:5" x14ac:dyDescent="0.3">
      <c r="A36876" t="s">
        <v>108</v>
      </c>
      <c r="B36876">
        <v>2093606</v>
      </c>
      <c r="C36876" s="2">
        <v>44610</v>
      </c>
      <c r="D36876">
        <v>291820</v>
      </c>
      <c r="E36876">
        <v>13.938630286692</v>
      </c>
    </row>
    <row r="36877" spans="1:5" x14ac:dyDescent="0.3">
      <c r="A36877" t="s">
        <v>185</v>
      </c>
      <c r="B36877">
        <v>2780472</v>
      </c>
      <c r="C36877" s="2">
        <v>44597</v>
      </c>
      <c r="D36877">
        <v>387490</v>
      </c>
      <c r="E36877">
        <v>13.9361230755066</v>
      </c>
    </row>
    <row r="36878" spans="1:5" x14ac:dyDescent="0.3">
      <c r="A36878" t="s">
        <v>148</v>
      </c>
      <c r="B36878">
        <v>450146793</v>
      </c>
      <c r="C36878" s="2">
        <v>44570</v>
      </c>
      <c r="D36878">
        <v>62731977</v>
      </c>
      <c r="E36878">
        <v>13.935893352015899</v>
      </c>
    </row>
    <row r="36879" spans="1:5" x14ac:dyDescent="0.3">
      <c r="A36879" t="s">
        <v>105</v>
      </c>
      <c r="B36879">
        <v>5180836</v>
      </c>
      <c r="C36879" s="2">
        <v>44598</v>
      </c>
      <c r="D36879">
        <v>721971</v>
      </c>
      <c r="E36879">
        <v>13.9354150565662</v>
      </c>
    </row>
    <row r="36880" spans="1:5" x14ac:dyDescent="0.3">
      <c r="A36880" t="s">
        <v>105</v>
      </c>
      <c r="B36880">
        <v>5180836</v>
      </c>
      <c r="C36880" s="2">
        <v>44596</v>
      </c>
      <c r="D36880">
        <v>721971</v>
      </c>
      <c r="E36880">
        <v>13.9354150565662</v>
      </c>
    </row>
    <row r="36881" spans="1:5" x14ac:dyDescent="0.3">
      <c r="A36881" t="s">
        <v>105</v>
      </c>
      <c r="B36881">
        <v>5180836</v>
      </c>
      <c r="C36881" s="2">
        <v>44597</v>
      </c>
      <c r="D36881">
        <v>721971</v>
      </c>
      <c r="E36881">
        <v>13.9354150565662</v>
      </c>
    </row>
    <row r="36882" spans="1:5" x14ac:dyDescent="0.3">
      <c r="A36882" t="s">
        <v>135</v>
      </c>
      <c r="B36882">
        <v>45726</v>
      </c>
      <c r="C36882" s="2">
        <v>44814</v>
      </c>
      <c r="D36882">
        <v>6372</v>
      </c>
      <c r="E36882">
        <v>13.935179110352999</v>
      </c>
    </row>
    <row r="36883" spans="1:5" x14ac:dyDescent="0.3">
      <c r="A36883" t="s">
        <v>135</v>
      </c>
      <c r="B36883">
        <v>45726</v>
      </c>
      <c r="C36883" s="2">
        <v>44817</v>
      </c>
      <c r="D36883">
        <v>6372</v>
      </c>
      <c r="E36883">
        <v>13.935179110352999</v>
      </c>
    </row>
    <row r="36884" spans="1:5" x14ac:dyDescent="0.3">
      <c r="A36884" t="s">
        <v>135</v>
      </c>
      <c r="B36884">
        <v>45726</v>
      </c>
      <c r="C36884" s="2">
        <v>44816</v>
      </c>
      <c r="D36884">
        <v>6372</v>
      </c>
      <c r="E36884">
        <v>13.935179110352999</v>
      </c>
    </row>
    <row r="36885" spans="1:5" x14ac:dyDescent="0.3">
      <c r="A36885" t="s">
        <v>135</v>
      </c>
      <c r="B36885">
        <v>45726</v>
      </c>
      <c r="C36885" s="2">
        <v>44810</v>
      </c>
      <c r="D36885">
        <v>6372</v>
      </c>
      <c r="E36885">
        <v>13.935179110352999</v>
      </c>
    </row>
    <row r="36886" spans="1:5" x14ac:dyDescent="0.3">
      <c r="A36886" t="s">
        <v>135</v>
      </c>
      <c r="B36886">
        <v>45726</v>
      </c>
      <c r="C36886" s="2">
        <v>44812</v>
      </c>
      <c r="D36886">
        <v>6372</v>
      </c>
      <c r="E36886">
        <v>13.935179110352999</v>
      </c>
    </row>
    <row r="36887" spans="1:5" x14ac:dyDescent="0.3">
      <c r="A36887" t="s">
        <v>135</v>
      </c>
      <c r="B36887">
        <v>45726</v>
      </c>
      <c r="C36887" s="2">
        <v>44813</v>
      </c>
      <c r="D36887">
        <v>6372</v>
      </c>
      <c r="E36887">
        <v>13.935179110352999</v>
      </c>
    </row>
    <row r="36888" spans="1:5" x14ac:dyDescent="0.3">
      <c r="A36888" t="s">
        <v>135</v>
      </c>
      <c r="B36888">
        <v>45726</v>
      </c>
      <c r="C36888" s="2">
        <v>44811</v>
      </c>
      <c r="D36888">
        <v>6372</v>
      </c>
      <c r="E36888">
        <v>13.935179110352999</v>
      </c>
    </row>
    <row r="36889" spans="1:5" x14ac:dyDescent="0.3">
      <c r="A36889" t="s">
        <v>135</v>
      </c>
      <c r="B36889">
        <v>45726</v>
      </c>
      <c r="C36889" s="2">
        <v>44815</v>
      </c>
      <c r="D36889">
        <v>6372</v>
      </c>
      <c r="E36889">
        <v>13.935179110352999</v>
      </c>
    </row>
    <row r="36890" spans="1:5" x14ac:dyDescent="0.3">
      <c r="A36890" t="s">
        <v>67</v>
      </c>
      <c r="B36890">
        <v>533293</v>
      </c>
      <c r="C36890" s="2">
        <v>44639</v>
      </c>
      <c r="D36890">
        <v>74315</v>
      </c>
      <c r="E36890">
        <v>13.935116343173499</v>
      </c>
    </row>
    <row r="36891" spans="1:5" x14ac:dyDescent="0.3">
      <c r="A36891" t="s">
        <v>203</v>
      </c>
      <c r="B36891">
        <v>39857144</v>
      </c>
      <c r="C36891" s="2">
        <v>44612</v>
      </c>
      <c r="D36891">
        <v>5553989</v>
      </c>
      <c r="E36891">
        <v>13.9347390269609</v>
      </c>
    </row>
    <row r="36892" spans="1:5" x14ac:dyDescent="0.3">
      <c r="A36892" t="s">
        <v>149</v>
      </c>
      <c r="B36892">
        <v>215313504</v>
      </c>
      <c r="C36892" s="2">
        <v>44654</v>
      </c>
      <c r="D36892">
        <v>30002785</v>
      </c>
      <c r="E36892">
        <v>13.934465067272299</v>
      </c>
    </row>
    <row r="36893" spans="1:5" x14ac:dyDescent="0.3">
      <c r="A36893" t="s">
        <v>90</v>
      </c>
      <c r="B36893">
        <v>125459</v>
      </c>
      <c r="C36893" s="2">
        <v>44706</v>
      </c>
      <c r="D36893">
        <v>17482</v>
      </c>
      <c r="E36893">
        <v>13.9344327628946</v>
      </c>
    </row>
    <row r="36894" spans="1:5" x14ac:dyDescent="0.3">
      <c r="A36894" t="s">
        <v>23</v>
      </c>
      <c r="B36894">
        <v>338289856</v>
      </c>
      <c r="C36894" s="2">
        <v>44514</v>
      </c>
      <c r="D36894">
        <v>47136609</v>
      </c>
      <c r="E36894">
        <v>13.933793214302</v>
      </c>
    </row>
    <row r="36895" spans="1:5" x14ac:dyDescent="0.3">
      <c r="A36895" t="s">
        <v>187</v>
      </c>
      <c r="B36895">
        <v>67508936</v>
      </c>
      <c r="C36895" s="2">
        <v>44510</v>
      </c>
      <c r="D36895">
        <v>9406001</v>
      </c>
      <c r="E36895">
        <v>13.932971777247401</v>
      </c>
    </row>
    <row r="36896" spans="1:5" x14ac:dyDescent="0.3">
      <c r="A36896" t="s">
        <v>89</v>
      </c>
      <c r="B36896">
        <v>56494</v>
      </c>
      <c r="C36896" s="2">
        <v>44577</v>
      </c>
      <c r="D36896">
        <v>7871</v>
      </c>
      <c r="E36896">
        <v>13.9324530038588</v>
      </c>
    </row>
    <row r="36897" spans="1:5" x14ac:dyDescent="0.3">
      <c r="A36897" t="s">
        <v>98</v>
      </c>
      <c r="B36897">
        <v>2695131</v>
      </c>
      <c r="C36897" s="2">
        <v>44731</v>
      </c>
      <c r="D36897">
        <v>375481</v>
      </c>
      <c r="E36897">
        <v>13.931827432506999</v>
      </c>
    </row>
    <row r="36898" spans="1:5" x14ac:dyDescent="0.3">
      <c r="A36898" t="s">
        <v>37</v>
      </c>
      <c r="B36898">
        <v>33938216</v>
      </c>
      <c r="C36898" s="2">
        <v>44785</v>
      </c>
      <c r="D36898">
        <v>4728168</v>
      </c>
      <c r="E36898">
        <v>13.9316928149671</v>
      </c>
    </row>
    <row r="36899" spans="1:5" x14ac:dyDescent="0.3">
      <c r="A36899" t="s">
        <v>13</v>
      </c>
      <c r="B36899">
        <v>2119843</v>
      </c>
      <c r="C36899" s="2">
        <v>44471</v>
      </c>
      <c r="D36899">
        <v>295328</v>
      </c>
      <c r="E36899">
        <v>13.9315977645514</v>
      </c>
    </row>
    <row r="36900" spans="1:5" x14ac:dyDescent="0.3">
      <c r="A36900" t="s">
        <v>149</v>
      </c>
      <c r="B36900">
        <v>215313504</v>
      </c>
      <c r="C36900" s="2">
        <v>44653</v>
      </c>
      <c r="D36900">
        <v>29995575</v>
      </c>
      <c r="E36900">
        <v>13.9311164616967</v>
      </c>
    </row>
    <row r="36901" spans="1:5" x14ac:dyDescent="0.3">
      <c r="A36901" t="s">
        <v>143</v>
      </c>
      <c r="B36901">
        <v>17564020</v>
      </c>
      <c r="C36901" s="2">
        <v>44520</v>
      </c>
      <c r="D36901">
        <v>2446847</v>
      </c>
      <c r="E36901">
        <v>13.9310192085866</v>
      </c>
    </row>
    <row r="36902" spans="1:5" x14ac:dyDescent="0.3">
      <c r="A36902" t="s">
        <v>229</v>
      </c>
      <c r="B36902">
        <v>9449000</v>
      </c>
      <c r="C36902" s="2">
        <v>44486</v>
      </c>
      <c r="D36902">
        <v>1316317</v>
      </c>
      <c r="E36902">
        <v>13.930754577203899</v>
      </c>
    </row>
    <row r="36903" spans="1:5" x14ac:dyDescent="0.3">
      <c r="A36903" t="s">
        <v>186</v>
      </c>
      <c r="B36903">
        <v>5643455</v>
      </c>
      <c r="C36903" s="2">
        <v>44453</v>
      </c>
      <c r="D36903">
        <v>786153</v>
      </c>
      <c r="E36903">
        <v>13.930349404752899</v>
      </c>
    </row>
    <row r="36904" spans="1:5" x14ac:dyDescent="0.3">
      <c r="A36904" t="s">
        <v>209</v>
      </c>
      <c r="B36904">
        <v>11655923</v>
      </c>
      <c r="C36904" s="2">
        <v>44522</v>
      </c>
      <c r="D36904">
        <v>1623560</v>
      </c>
      <c r="E36904">
        <v>13.929055639780699</v>
      </c>
    </row>
    <row r="36905" spans="1:5" x14ac:dyDescent="0.3">
      <c r="A36905" t="s">
        <v>63</v>
      </c>
      <c r="B36905">
        <v>179872</v>
      </c>
      <c r="C36905" s="2">
        <v>44704</v>
      </c>
      <c r="D36905">
        <v>25054</v>
      </c>
      <c r="E36905">
        <v>13.9287938089308</v>
      </c>
    </row>
    <row r="36906" spans="1:5" x14ac:dyDescent="0.3">
      <c r="A36906" t="s">
        <v>135</v>
      </c>
      <c r="B36906">
        <v>45726</v>
      </c>
      <c r="C36906" s="2">
        <v>44806</v>
      </c>
      <c r="D36906">
        <v>6369</v>
      </c>
      <c r="E36906">
        <v>13.928618291562801</v>
      </c>
    </row>
    <row r="36907" spans="1:5" x14ac:dyDescent="0.3">
      <c r="A36907" t="s">
        <v>135</v>
      </c>
      <c r="B36907">
        <v>45726</v>
      </c>
      <c r="C36907" s="2">
        <v>44808</v>
      </c>
      <c r="D36907">
        <v>6369</v>
      </c>
      <c r="E36907">
        <v>13.928618291562801</v>
      </c>
    </row>
    <row r="36908" spans="1:5" x14ac:dyDescent="0.3">
      <c r="A36908" t="s">
        <v>135</v>
      </c>
      <c r="B36908">
        <v>45726</v>
      </c>
      <c r="C36908" s="2">
        <v>44809</v>
      </c>
      <c r="D36908">
        <v>6369</v>
      </c>
      <c r="E36908">
        <v>13.928618291562801</v>
      </c>
    </row>
    <row r="36909" spans="1:5" x14ac:dyDescent="0.3">
      <c r="A36909" t="s">
        <v>135</v>
      </c>
      <c r="B36909">
        <v>45726</v>
      </c>
      <c r="C36909" s="2">
        <v>44804</v>
      </c>
      <c r="D36909">
        <v>6369</v>
      </c>
      <c r="E36909">
        <v>13.928618291562801</v>
      </c>
    </row>
    <row r="36910" spans="1:5" x14ac:dyDescent="0.3">
      <c r="A36910" t="s">
        <v>135</v>
      </c>
      <c r="B36910">
        <v>45726</v>
      </c>
      <c r="C36910" s="2">
        <v>44807</v>
      </c>
      <c r="D36910">
        <v>6369</v>
      </c>
      <c r="E36910">
        <v>13.928618291562801</v>
      </c>
    </row>
    <row r="36911" spans="1:5" x14ac:dyDescent="0.3">
      <c r="A36911" t="s">
        <v>135</v>
      </c>
      <c r="B36911">
        <v>45726</v>
      </c>
      <c r="C36911" s="2">
        <v>44805</v>
      </c>
      <c r="D36911">
        <v>6369</v>
      </c>
      <c r="E36911">
        <v>13.928618291562801</v>
      </c>
    </row>
    <row r="36912" spans="1:5" x14ac:dyDescent="0.3">
      <c r="A36912" t="s">
        <v>236</v>
      </c>
      <c r="B36912">
        <v>405285</v>
      </c>
      <c r="C36912" s="2">
        <v>44615</v>
      </c>
      <c r="D36912">
        <v>56450</v>
      </c>
      <c r="E36912">
        <v>13.928470088949799</v>
      </c>
    </row>
    <row r="36913" spans="1:5" x14ac:dyDescent="0.3">
      <c r="A36913" t="s">
        <v>114</v>
      </c>
      <c r="B36913">
        <v>8939617</v>
      </c>
      <c r="C36913" s="2">
        <v>44550</v>
      </c>
      <c r="D36913">
        <v>1245128</v>
      </c>
      <c r="E36913">
        <v>13.928202964399899</v>
      </c>
    </row>
    <row r="36914" spans="1:5" x14ac:dyDescent="0.3">
      <c r="A36914" t="s">
        <v>156</v>
      </c>
      <c r="B36914">
        <v>523798</v>
      </c>
      <c r="C36914" s="2">
        <v>44372</v>
      </c>
      <c r="D36914">
        <v>72944</v>
      </c>
      <c r="E36914">
        <v>13.925979098812901</v>
      </c>
    </row>
    <row r="36915" spans="1:5" x14ac:dyDescent="0.3">
      <c r="A36915" t="s">
        <v>23</v>
      </c>
      <c r="B36915">
        <v>338289856</v>
      </c>
      <c r="C36915" s="2">
        <v>44513</v>
      </c>
      <c r="D36915">
        <v>47102738</v>
      </c>
      <c r="E36915">
        <v>13.9237807946568</v>
      </c>
    </row>
    <row r="36916" spans="1:5" x14ac:dyDescent="0.3">
      <c r="A36916" t="s">
        <v>149</v>
      </c>
      <c r="B36916">
        <v>215313504</v>
      </c>
      <c r="C36916" s="2">
        <v>44652</v>
      </c>
      <c r="D36916">
        <v>29978513</v>
      </c>
      <c r="E36916">
        <v>13.9231922025662</v>
      </c>
    </row>
    <row r="36917" spans="1:5" x14ac:dyDescent="0.3">
      <c r="A36917" t="s">
        <v>3</v>
      </c>
      <c r="B36917">
        <v>436816679</v>
      </c>
      <c r="C36917" s="2">
        <v>44756</v>
      </c>
      <c r="D36917">
        <v>60816914</v>
      </c>
      <c r="E36917">
        <v>13.922754538409</v>
      </c>
    </row>
    <row r="36918" spans="1:5" x14ac:dyDescent="0.3">
      <c r="A36918" t="s">
        <v>43</v>
      </c>
      <c r="B36918">
        <v>281646</v>
      </c>
      <c r="C36918" s="2">
        <v>44584</v>
      </c>
      <c r="D36918">
        <v>39212</v>
      </c>
      <c r="E36918">
        <v>13.922441646606</v>
      </c>
    </row>
    <row r="36919" spans="1:5" x14ac:dyDescent="0.3">
      <c r="A36919" t="s">
        <v>229</v>
      </c>
      <c r="B36919">
        <v>9449000</v>
      </c>
      <c r="C36919" s="2">
        <v>44485</v>
      </c>
      <c r="D36919">
        <v>1315317</v>
      </c>
      <c r="E36919">
        <v>13.920171446713899</v>
      </c>
    </row>
    <row r="36920" spans="1:5" x14ac:dyDescent="0.3">
      <c r="A36920" t="s">
        <v>37</v>
      </c>
      <c r="B36920">
        <v>33938216</v>
      </c>
      <c r="C36920" s="2">
        <v>44784</v>
      </c>
      <c r="D36920">
        <v>4724225</v>
      </c>
      <c r="E36920">
        <v>13.920074643876401</v>
      </c>
    </row>
    <row r="36921" spans="1:5" x14ac:dyDescent="0.3">
      <c r="A36921" t="s">
        <v>128</v>
      </c>
      <c r="B36921">
        <v>896007</v>
      </c>
      <c r="C36921" s="2">
        <v>44502</v>
      </c>
      <c r="D36921">
        <v>124724</v>
      </c>
      <c r="E36921">
        <v>13.9199805358663</v>
      </c>
    </row>
    <row r="36922" spans="1:5" x14ac:dyDescent="0.3">
      <c r="A36922" t="s">
        <v>112</v>
      </c>
      <c r="B36922">
        <v>144713312</v>
      </c>
      <c r="C36922" s="2">
        <v>44822</v>
      </c>
      <c r="D36922">
        <v>20143127</v>
      </c>
      <c r="E36922">
        <v>13.919332452290201</v>
      </c>
    </row>
    <row r="36923" spans="1:5" x14ac:dyDescent="0.3">
      <c r="A36923" t="s">
        <v>54</v>
      </c>
      <c r="B36923">
        <v>11285875</v>
      </c>
      <c r="C36923" s="2">
        <v>44612</v>
      </c>
      <c r="D36923">
        <v>1570907</v>
      </c>
      <c r="E36923">
        <v>13.919230897028401</v>
      </c>
    </row>
    <row r="36924" spans="1:5" x14ac:dyDescent="0.3">
      <c r="A36924" t="s">
        <v>213</v>
      </c>
      <c r="B36924">
        <v>1850654</v>
      </c>
      <c r="C36924" s="2">
        <v>44536</v>
      </c>
      <c r="D36924">
        <v>257559</v>
      </c>
      <c r="E36924">
        <v>13.9171881940114</v>
      </c>
    </row>
    <row r="36925" spans="1:5" x14ac:dyDescent="0.3">
      <c r="A36925" t="s">
        <v>186</v>
      </c>
      <c r="B36925">
        <v>5643455</v>
      </c>
      <c r="C36925" s="2">
        <v>44452</v>
      </c>
      <c r="D36925">
        <v>785387</v>
      </c>
      <c r="E36925">
        <v>13.9167761592854</v>
      </c>
    </row>
    <row r="36926" spans="1:5" x14ac:dyDescent="0.3">
      <c r="A36926" t="s">
        <v>170</v>
      </c>
      <c r="B36926">
        <v>84534</v>
      </c>
      <c r="C36926" s="2">
        <v>44533</v>
      </c>
      <c r="D36926">
        <v>11764</v>
      </c>
      <c r="E36926">
        <v>13.916294035536</v>
      </c>
    </row>
    <row r="36927" spans="1:5" x14ac:dyDescent="0.3">
      <c r="A36927" t="s">
        <v>144</v>
      </c>
      <c r="B36927">
        <v>1326064</v>
      </c>
      <c r="C36927" s="2">
        <v>44495</v>
      </c>
      <c r="D36927">
        <v>184509</v>
      </c>
      <c r="E36927">
        <v>13.9140343150858</v>
      </c>
    </row>
    <row r="36928" spans="1:5" x14ac:dyDescent="0.3">
      <c r="A36928" t="s">
        <v>232</v>
      </c>
      <c r="B36928">
        <v>289959</v>
      </c>
      <c r="C36928" s="2">
        <v>44607</v>
      </c>
      <c r="D36928">
        <v>40344</v>
      </c>
      <c r="E36928">
        <v>13.913691246003699</v>
      </c>
    </row>
    <row r="36929" spans="1:5" x14ac:dyDescent="0.3">
      <c r="A36929" t="s">
        <v>219</v>
      </c>
      <c r="B36929">
        <v>106459</v>
      </c>
      <c r="C36929" s="2">
        <v>44443</v>
      </c>
      <c r="D36929">
        <v>14812</v>
      </c>
      <c r="E36929">
        <v>13.913337529001801</v>
      </c>
    </row>
    <row r="36930" spans="1:5" x14ac:dyDescent="0.3">
      <c r="A36930" t="s">
        <v>219</v>
      </c>
      <c r="B36930">
        <v>106459</v>
      </c>
      <c r="C36930" s="2">
        <v>44444</v>
      </c>
      <c r="D36930">
        <v>14812</v>
      </c>
      <c r="E36930">
        <v>13.913337529001801</v>
      </c>
    </row>
    <row r="36931" spans="1:5" x14ac:dyDescent="0.3">
      <c r="A36931" t="s">
        <v>186</v>
      </c>
      <c r="B36931">
        <v>5643455</v>
      </c>
      <c r="C36931" s="2">
        <v>44451</v>
      </c>
      <c r="D36931">
        <v>785184</v>
      </c>
      <c r="E36931">
        <v>13.9131790720401</v>
      </c>
    </row>
    <row r="36932" spans="1:5" x14ac:dyDescent="0.3">
      <c r="A36932" t="s">
        <v>226</v>
      </c>
      <c r="B36932">
        <v>4268886</v>
      </c>
      <c r="C36932" s="2">
        <v>44602</v>
      </c>
      <c r="D36932">
        <v>593889</v>
      </c>
      <c r="E36932">
        <v>13.912037004501901</v>
      </c>
    </row>
    <row r="36933" spans="1:5" x14ac:dyDescent="0.3">
      <c r="A36933" t="s">
        <v>78</v>
      </c>
      <c r="B36933">
        <v>8740471</v>
      </c>
      <c r="C36933" s="2">
        <v>44552</v>
      </c>
      <c r="D36933">
        <v>1215944</v>
      </c>
      <c r="E36933">
        <v>13.9116530447844</v>
      </c>
    </row>
    <row r="36934" spans="1:5" x14ac:dyDescent="0.3">
      <c r="A36934" t="s">
        <v>98</v>
      </c>
      <c r="B36934">
        <v>2695131</v>
      </c>
      <c r="C36934" s="2">
        <v>44730</v>
      </c>
      <c r="D36934">
        <v>374923</v>
      </c>
      <c r="E36934">
        <v>13.911123429621799</v>
      </c>
    </row>
    <row r="36935" spans="1:5" x14ac:dyDescent="0.3">
      <c r="A36935" t="s">
        <v>149</v>
      </c>
      <c r="B36935">
        <v>215313504</v>
      </c>
      <c r="C36935" s="2">
        <v>44651</v>
      </c>
      <c r="D36935">
        <v>29951670</v>
      </c>
      <c r="E36935">
        <v>13.9107252650535</v>
      </c>
    </row>
    <row r="36936" spans="1:5" x14ac:dyDescent="0.3">
      <c r="A36936" t="s">
        <v>23</v>
      </c>
      <c r="B36936">
        <v>338289856</v>
      </c>
      <c r="C36936" s="2">
        <v>44512</v>
      </c>
      <c r="D36936">
        <v>47056570</v>
      </c>
      <c r="E36936">
        <v>13.9101333266109</v>
      </c>
    </row>
    <row r="36937" spans="1:5" x14ac:dyDescent="0.3">
      <c r="A36937" t="s">
        <v>236</v>
      </c>
      <c r="B36937">
        <v>405285</v>
      </c>
      <c r="C36937" s="2">
        <v>44614</v>
      </c>
      <c r="D36937">
        <v>56374</v>
      </c>
      <c r="E36937">
        <v>13.909717852869001</v>
      </c>
    </row>
    <row r="36938" spans="1:5" x14ac:dyDescent="0.3">
      <c r="A36938" t="s">
        <v>162</v>
      </c>
      <c r="B36938">
        <v>33690</v>
      </c>
      <c r="C36938" s="2">
        <v>44285</v>
      </c>
      <c r="D36938">
        <v>4686</v>
      </c>
      <c r="E36938">
        <v>13.909171861086399</v>
      </c>
    </row>
    <row r="36939" spans="1:5" x14ac:dyDescent="0.3">
      <c r="A36939" t="s">
        <v>229</v>
      </c>
      <c r="B36939">
        <v>9449000</v>
      </c>
      <c r="C36939" s="2">
        <v>44484</v>
      </c>
      <c r="D36939">
        <v>1314213</v>
      </c>
      <c r="E36939">
        <v>13.908487670653001</v>
      </c>
    </row>
    <row r="36940" spans="1:5" x14ac:dyDescent="0.3">
      <c r="A36940" t="s">
        <v>32</v>
      </c>
      <c r="B36940">
        <v>6871547</v>
      </c>
      <c r="C36940" s="2">
        <v>44471</v>
      </c>
      <c r="D36940">
        <v>955672</v>
      </c>
      <c r="E36940">
        <v>13.907668826248299</v>
      </c>
    </row>
    <row r="36941" spans="1:5" x14ac:dyDescent="0.3">
      <c r="A36941" t="s">
        <v>127</v>
      </c>
      <c r="B36941">
        <v>627082</v>
      </c>
      <c r="C36941" s="2">
        <v>44276</v>
      </c>
      <c r="D36941">
        <v>87212</v>
      </c>
      <c r="E36941">
        <v>13.9075910327517</v>
      </c>
    </row>
    <row r="36942" spans="1:5" x14ac:dyDescent="0.3">
      <c r="A36942" t="s">
        <v>206</v>
      </c>
      <c r="B36942">
        <v>10493990</v>
      </c>
      <c r="C36942" s="2">
        <v>44275</v>
      </c>
      <c r="D36942">
        <v>1459406</v>
      </c>
      <c r="E36942">
        <v>13.9070649009576</v>
      </c>
    </row>
    <row r="36943" spans="1:5" x14ac:dyDescent="0.3">
      <c r="A36943" t="s">
        <v>218</v>
      </c>
      <c r="B36943">
        <v>4030361</v>
      </c>
      <c r="C36943" s="2">
        <v>44519</v>
      </c>
      <c r="D36943">
        <v>560504</v>
      </c>
      <c r="E36943">
        <v>13.9070420738986</v>
      </c>
    </row>
    <row r="36944" spans="1:5" x14ac:dyDescent="0.3">
      <c r="A36944" t="s">
        <v>135</v>
      </c>
      <c r="B36944">
        <v>45726</v>
      </c>
      <c r="C36944" s="2">
        <v>44803</v>
      </c>
      <c r="D36944">
        <v>6359</v>
      </c>
      <c r="E36944">
        <v>13.9067488955955</v>
      </c>
    </row>
    <row r="36945" spans="1:5" x14ac:dyDescent="0.3">
      <c r="A36945" t="s">
        <v>135</v>
      </c>
      <c r="B36945">
        <v>45726</v>
      </c>
      <c r="C36945" s="2">
        <v>44799</v>
      </c>
      <c r="D36945">
        <v>6359</v>
      </c>
      <c r="E36945">
        <v>13.9067488955955</v>
      </c>
    </row>
    <row r="36946" spans="1:5" x14ac:dyDescent="0.3">
      <c r="A36946" t="s">
        <v>135</v>
      </c>
      <c r="B36946">
        <v>45726</v>
      </c>
      <c r="C36946" s="2">
        <v>44796</v>
      </c>
      <c r="D36946">
        <v>6359</v>
      </c>
      <c r="E36946">
        <v>13.9067488955955</v>
      </c>
    </row>
    <row r="36947" spans="1:5" x14ac:dyDescent="0.3">
      <c r="A36947" t="s">
        <v>135</v>
      </c>
      <c r="B36947">
        <v>45726</v>
      </c>
      <c r="C36947" s="2">
        <v>44797</v>
      </c>
      <c r="D36947">
        <v>6359</v>
      </c>
      <c r="E36947">
        <v>13.9067488955955</v>
      </c>
    </row>
    <row r="36948" spans="1:5" x14ac:dyDescent="0.3">
      <c r="A36948" t="s">
        <v>135</v>
      </c>
      <c r="B36948">
        <v>45726</v>
      </c>
      <c r="C36948" s="2">
        <v>44801</v>
      </c>
      <c r="D36948">
        <v>6359</v>
      </c>
      <c r="E36948">
        <v>13.9067488955955</v>
      </c>
    </row>
    <row r="36949" spans="1:5" x14ac:dyDescent="0.3">
      <c r="A36949" t="s">
        <v>135</v>
      </c>
      <c r="B36949">
        <v>45726</v>
      </c>
      <c r="C36949" s="2">
        <v>44800</v>
      </c>
      <c r="D36949">
        <v>6359</v>
      </c>
      <c r="E36949">
        <v>13.9067488955955</v>
      </c>
    </row>
    <row r="36950" spans="1:5" x14ac:dyDescent="0.3">
      <c r="A36950" t="s">
        <v>135</v>
      </c>
      <c r="B36950">
        <v>45726</v>
      </c>
      <c r="C36950" s="2">
        <v>44802</v>
      </c>
      <c r="D36950">
        <v>6359</v>
      </c>
      <c r="E36950">
        <v>13.9067488955955</v>
      </c>
    </row>
    <row r="36951" spans="1:5" x14ac:dyDescent="0.3">
      <c r="A36951" t="s">
        <v>135</v>
      </c>
      <c r="B36951">
        <v>45726</v>
      </c>
      <c r="C36951" s="2">
        <v>44798</v>
      </c>
      <c r="D36951">
        <v>6359</v>
      </c>
      <c r="E36951">
        <v>13.9067488955955</v>
      </c>
    </row>
    <row r="36952" spans="1:5" x14ac:dyDescent="0.3">
      <c r="A36952" t="s">
        <v>114</v>
      </c>
      <c r="B36952">
        <v>8939617</v>
      </c>
      <c r="C36952" s="2">
        <v>44549</v>
      </c>
      <c r="D36952">
        <v>1243144</v>
      </c>
      <c r="E36952">
        <v>13.906009619875199</v>
      </c>
    </row>
    <row r="36953" spans="1:5" x14ac:dyDescent="0.3">
      <c r="A36953" t="s">
        <v>37</v>
      </c>
      <c r="B36953">
        <v>33938216</v>
      </c>
      <c r="C36953" s="2">
        <v>44783</v>
      </c>
      <c r="D36953">
        <v>4719394</v>
      </c>
      <c r="E36953">
        <v>13.905839953402401</v>
      </c>
    </row>
    <row r="36954" spans="1:5" x14ac:dyDescent="0.3">
      <c r="A36954" t="s">
        <v>213</v>
      </c>
      <c r="B36954">
        <v>1850654</v>
      </c>
      <c r="C36954" s="2">
        <v>44535</v>
      </c>
      <c r="D36954">
        <v>257329</v>
      </c>
      <c r="E36954">
        <v>13.9047601550587</v>
      </c>
    </row>
    <row r="36955" spans="1:5" x14ac:dyDescent="0.3">
      <c r="A36955" t="s">
        <v>84</v>
      </c>
      <c r="B36955">
        <v>3272993</v>
      </c>
      <c r="C36955" s="2">
        <v>44595</v>
      </c>
      <c r="D36955">
        <v>455095</v>
      </c>
      <c r="E36955">
        <v>13.9045515832145</v>
      </c>
    </row>
    <row r="36956" spans="1:5" x14ac:dyDescent="0.3">
      <c r="A36956" t="s">
        <v>202</v>
      </c>
      <c r="B36956">
        <v>19659270</v>
      </c>
      <c r="C36956" s="2">
        <v>44620</v>
      </c>
      <c r="D36956">
        <v>2733484</v>
      </c>
      <c r="E36956">
        <v>13.904300617469501</v>
      </c>
    </row>
    <row r="36957" spans="1:5" x14ac:dyDescent="0.3">
      <c r="A36957" t="s">
        <v>186</v>
      </c>
      <c r="B36957">
        <v>5643455</v>
      </c>
      <c r="C36957" s="2">
        <v>44450</v>
      </c>
      <c r="D36957">
        <v>784662</v>
      </c>
      <c r="E36957">
        <v>13.9039294191236</v>
      </c>
    </row>
    <row r="36958" spans="1:5" x14ac:dyDescent="0.3">
      <c r="A36958" t="s">
        <v>81</v>
      </c>
      <c r="B36958">
        <v>9967304</v>
      </c>
      <c r="C36958" s="2">
        <v>44581</v>
      </c>
      <c r="D36958">
        <v>1385500</v>
      </c>
      <c r="E36958">
        <v>13.9004489077488</v>
      </c>
    </row>
    <row r="36959" spans="1:5" x14ac:dyDescent="0.3">
      <c r="A36959" t="s">
        <v>203</v>
      </c>
      <c r="B36959">
        <v>39857144</v>
      </c>
      <c r="C36959" s="2">
        <v>44611</v>
      </c>
      <c r="D36959">
        <v>5540302</v>
      </c>
      <c r="E36959">
        <v>13.900398884576401</v>
      </c>
    </row>
    <row r="36960" spans="1:5" x14ac:dyDescent="0.3">
      <c r="A36960" t="s">
        <v>3</v>
      </c>
      <c r="B36960">
        <v>436816679</v>
      </c>
      <c r="C36960" s="2">
        <v>44755</v>
      </c>
      <c r="D36960">
        <v>60712702</v>
      </c>
      <c r="E36960">
        <v>13.898897390774801</v>
      </c>
    </row>
    <row r="36961" spans="1:5" x14ac:dyDescent="0.3">
      <c r="A36961" t="s">
        <v>98</v>
      </c>
      <c r="B36961">
        <v>2695131</v>
      </c>
      <c r="C36961" s="2">
        <v>44729</v>
      </c>
      <c r="D36961">
        <v>374591</v>
      </c>
      <c r="E36961">
        <v>13.898804918944601</v>
      </c>
    </row>
    <row r="36962" spans="1:5" x14ac:dyDescent="0.3">
      <c r="A36962" t="s">
        <v>149</v>
      </c>
      <c r="B36962">
        <v>215313504</v>
      </c>
      <c r="C36962" s="2">
        <v>44650</v>
      </c>
      <c r="D36962">
        <v>29920604</v>
      </c>
      <c r="E36962">
        <v>13.896297001418001</v>
      </c>
    </row>
    <row r="36963" spans="1:5" x14ac:dyDescent="0.3">
      <c r="A36963" t="s">
        <v>108</v>
      </c>
      <c r="B36963">
        <v>2093606</v>
      </c>
      <c r="C36963" s="2">
        <v>44609</v>
      </c>
      <c r="D36963">
        <v>290915</v>
      </c>
      <c r="E36963">
        <v>13.8954034331197</v>
      </c>
    </row>
    <row r="36964" spans="1:5" x14ac:dyDescent="0.3">
      <c r="A36964" t="s">
        <v>229</v>
      </c>
      <c r="B36964">
        <v>9449000</v>
      </c>
      <c r="C36964" s="2">
        <v>44483</v>
      </c>
      <c r="D36964">
        <v>1312908</v>
      </c>
      <c r="E36964">
        <v>13.8946766853635</v>
      </c>
    </row>
    <row r="36965" spans="1:5" x14ac:dyDescent="0.3">
      <c r="A36965" t="s">
        <v>239</v>
      </c>
      <c r="B36965">
        <v>1472237</v>
      </c>
      <c r="C36965" s="2">
        <v>44334</v>
      </c>
      <c r="D36965">
        <v>204524</v>
      </c>
      <c r="E36965">
        <v>13.892056781618701</v>
      </c>
    </row>
    <row r="36966" spans="1:5" x14ac:dyDescent="0.3">
      <c r="A36966" t="s">
        <v>186</v>
      </c>
      <c r="B36966">
        <v>5643455</v>
      </c>
      <c r="C36966" s="2">
        <v>44449</v>
      </c>
      <c r="D36966">
        <v>783959</v>
      </c>
      <c r="E36966">
        <v>13.891472511077</v>
      </c>
    </row>
    <row r="36967" spans="1:5" x14ac:dyDescent="0.3">
      <c r="A36967" t="s">
        <v>37</v>
      </c>
      <c r="B36967">
        <v>33938216</v>
      </c>
      <c r="C36967" s="2">
        <v>44782</v>
      </c>
      <c r="D36967">
        <v>4714498</v>
      </c>
      <c r="E36967">
        <v>13.891413738423999</v>
      </c>
    </row>
    <row r="36968" spans="1:5" x14ac:dyDescent="0.3">
      <c r="A36968" t="s">
        <v>12</v>
      </c>
      <c r="B36968">
        <v>744807803</v>
      </c>
      <c r="C36968" s="2">
        <v>44575</v>
      </c>
      <c r="D36968">
        <v>103463911</v>
      </c>
      <c r="E36968">
        <v>13.891357016301299</v>
      </c>
    </row>
    <row r="36969" spans="1:5" x14ac:dyDescent="0.3">
      <c r="A36969" t="s">
        <v>135</v>
      </c>
      <c r="B36969">
        <v>45726</v>
      </c>
      <c r="C36969" s="2">
        <v>44790</v>
      </c>
      <c r="D36969">
        <v>6351</v>
      </c>
      <c r="E36969">
        <v>13.889253378821699</v>
      </c>
    </row>
    <row r="36970" spans="1:5" x14ac:dyDescent="0.3">
      <c r="A36970" t="s">
        <v>135</v>
      </c>
      <c r="B36970">
        <v>45726</v>
      </c>
      <c r="C36970" s="2">
        <v>44792</v>
      </c>
      <c r="D36970">
        <v>6351</v>
      </c>
      <c r="E36970">
        <v>13.889253378821699</v>
      </c>
    </row>
    <row r="36971" spans="1:5" x14ac:dyDescent="0.3">
      <c r="A36971" t="s">
        <v>135</v>
      </c>
      <c r="B36971">
        <v>45726</v>
      </c>
      <c r="C36971" s="2">
        <v>44789</v>
      </c>
      <c r="D36971">
        <v>6351</v>
      </c>
      <c r="E36971">
        <v>13.889253378821699</v>
      </c>
    </row>
    <row r="36972" spans="1:5" x14ac:dyDescent="0.3">
      <c r="A36972" t="s">
        <v>135</v>
      </c>
      <c r="B36972">
        <v>45726</v>
      </c>
      <c r="C36972" s="2">
        <v>44791</v>
      </c>
      <c r="D36972">
        <v>6351</v>
      </c>
      <c r="E36972">
        <v>13.889253378821699</v>
      </c>
    </row>
    <row r="36973" spans="1:5" x14ac:dyDescent="0.3">
      <c r="A36973" t="s">
        <v>135</v>
      </c>
      <c r="B36973">
        <v>45726</v>
      </c>
      <c r="C36973" s="2">
        <v>44793</v>
      </c>
      <c r="D36973">
        <v>6351</v>
      </c>
      <c r="E36973">
        <v>13.889253378821699</v>
      </c>
    </row>
    <row r="36974" spans="1:5" x14ac:dyDescent="0.3">
      <c r="A36974" t="s">
        <v>135</v>
      </c>
      <c r="B36974">
        <v>45726</v>
      </c>
      <c r="C36974" s="2">
        <v>44794</v>
      </c>
      <c r="D36974">
        <v>6351</v>
      </c>
      <c r="E36974">
        <v>13.889253378821699</v>
      </c>
    </row>
    <row r="36975" spans="1:5" x14ac:dyDescent="0.3">
      <c r="A36975" t="s">
        <v>135</v>
      </c>
      <c r="B36975">
        <v>45726</v>
      </c>
      <c r="C36975" s="2">
        <v>44795</v>
      </c>
      <c r="D36975">
        <v>6351</v>
      </c>
      <c r="E36975">
        <v>13.889253378821699</v>
      </c>
    </row>
    <row r="36976" spans="1:5" x14ac:dyDescent="0.3">
      <c r="A36976" t="s">
        <v>128</v>
      </c>
      <c r="B36976">
        <v>896007</v>
      </c>
      <c r="C36976" s="2">
        <v>44501</v>
      </c>
      <c r="D36976">
        <v>124444</v>
      </c>
      <c r="E36976">
        <v>13.888730780005099</v>
      </c>
    </row>
    <row r="36977" spans="1:5" x14ac:dyDescent="0.3">
      <c r="A36977" t="s">
        <v>20</v>
      </c>
      <c r="B36977">
        <v>79843</v>
      </c>
      <c r="C36977" s="2">
        <v>44264</v>
      </c>
      <c r="D36977">
        <v>11089</v>
      </c>
      <c r="E36977">
        <v>13.8885061934046</v>
      </c>
    </row>
    <row r="36978" spans="1:5" x14ac:dyDescent="0.3">
      <c r="A36978" t="s">
        <v>250</v>
      </c>
      <c r="B36978">
        <v>6781955</v>
      </c>
      <c r="C36978" s="2">
        <v>44591</v>
      </c>
      <c r="D36978">
        <v>941814</v>
      </c>
      <c r="E36978">
        <v>13.8870576404591</v>
      </c>
    </row>
    <row r="36979" spans="1:5" x14ac:dyDescent="0.3">
      <c r="A36979" t="s">
        <v>13</v>
      </c>
      <c r="B36979">
        <v>2119843</v>
      </c>
      <c r="C36979" s="2">
        <v>44470</v>
      </c>
      <c r="D36979">
        <v>294335</v>
      </c>
      <c r="E36979">
        <v>13.884754672869599</v>
      </c>
    </row>
    <row r="36980" spans="1:5" x14ac:dyDescent="0.3">
      <c r="A36980" t="s">
        <v>15</v>
      </c>
      <c r="B36980">
        <v>600323657</v>
      </c>
      <c r="C36980" s="2">
        <v>44584</v>
      </c>
      <c r="D36980">
        <v>83345939</v>
      </c>
      <c r="E36980">
        <v>13.8835006797009</v>
      </c>
    </row>
    <row r="36981" spans="1:5" x14ac:dyDescent="0.3">
      <c r="A36981" t="s">
        <v>98</v>
      </c>
      <c r="B36981">
        <v>2695131</v>
      </c>
      <c r="C36981" s="2">
        <v>44728</v>
      </c>
      <c r="D36981">
        <v>374149</v>
      </c>
      <c r="E36981">
        <v>13.8824049740068</v>
      </c>
    </row>
    <row r="36982" spans="1:5" x14ac:dyDescent="0.3">
      <c r="A36982" t="s">
        <v>37</v>
      </c>
      <c r="B36982">
        <v>33938216</v>
      </c>
      <c r="C36982" s="2">
        <v>44781</v>
      </c>
      <c r="D36982">
        <v>4711415</v>
      </c>
      <c r="E36982">
        <v>13.882329583853201</v>
      </c>
    </row>
    <row r="36983" spans="1:5" x14ac:dyDescent="0.3">
      <c r="A36983" t="s">
        <v>186</v>
      </c>
      <c r="B36983">
        <v>5643455</v>
      </c>
      <c r="C36983" s="2">
        <v>44448</v>
      </c>
      <c r="D36983">
        <v>783397</v>
      </c>
      <c r="E36983">
        <v>13.881514072496399</v>
      </c>
    </row>
    <row r="36984" spans="1:5" x14ac:dyDescent="0.3">
      <c r="A36984" t="s">
        <v>67</v>
      </c>
      <c r="B36984">
        <v>533293</v>
      </c>
      <c r="C36984" s="2">
        <v>44638</v>
      </c>
      <c r="D36984">
        <v>74029</v>
      </c>
      <c r="E36984">
        <v>13.8814872874761</v>
      </c>
    </row>
    <row r="36985" spans="1:5" x14ac:dyDescent="0.3">
      <c r="A36985" t="s">
        <v>149</v>
      </c>
      <c r="B36985">
        <v>215313504</v>
      </c>
      <c r="C36985" s="2">
        <v>44649</v>
      </c>
      <c r="D36985">
        <v>29887191</v>
      </c>
      <c r="E36985">
        <v>13.8807786993239</v>
      </c>
    </row>
    <row r="36986" spans="1:5" x14ac:dyDescent="0.3">
      <c r="A36986" t="s">
        <v>236</v>
      </c>
      <c r="B36986">
        <v>405285</v>
      </c>
      <c r="C36986" s="2">
        <v>44613</v>
      </c>
      <c r="D36986">
        <v>56256</v>
      </c>
      <c r="E36986">
        <v>13.880602538954101</v>
      </c>
    </row>
    <row r="36987" spans="1:5" x14ac:dyDescent="0.3">
      <c r="A36987" t="s">
        <v>112</v>
      </c>
      <c r="B36987">
        <v>144713312</v>
      </c>
      <c r="C36987" s="2">
        <v>44821</v>
      </c>
      <c r="D36987">
        <v>20086979</v>
      </c>
      <c r="E36987">
        <v>13.8805329809603</v>
      </c>
    </row>
    <row r="36988" spans="1:5" x14ac:dyDescent="0.3">
      <c r="A36988" t="s">
        <v>225</v>
      </c>
      <c r="B36988">
        <v>123951696</v>
      </c>
      <c r="C36988" s="2">
        <v>44794</v>
      </c>
      <c r="D36988">
        <v>17205062</v>
      </c>
      <c r="E36988">
        <v>13.880457109679201</v>
      </c>
    </row>
    <row r="36989" spans="1:5" x14ac:dyDescent="0.3">
      <c r="A36989" t="s">
        <v>202</v>
      </c>
      <c r="B36989">
        <v>19659270</v>
      </c>
      <c r="C36989" s="2">
        <v>44619</v>
      </c>
      <c r="D36989">
        <v>2728727</v>
      </c>
      <c r="E36989">
        <v>13.880103381254701</v>
      </c>
    </row>
    <row r="36990" spans="1:5" x14ac:dyDescent="0.3">
      <c r="A36990" t="s">
        <v>114</v>
      </c>
      <c r="B36990">
        <v>8939617</v>
      </c>
      <c r="C36990" s="2">
        <v>44548</v>
      </c>
      <c r="D36990">
        <v>1240798</v>
      </c>
      <c r="E36990">
        <v>13.879766884867699</v>
      </c>
    </row>
    <row r="36991" spans="1:5" x14ac:dyDescent="0.3">
      <c r="A36991" t="s">
        <v>213</v>
      </c>
      <c r="B36991">
        <v>1850654</v>
      </c>
      <c r="C36991" s="2">
        <v>44534</v>
      </c>
      <c r="D36991">
        <v>256852</v>
      </c>
      <c r="E36991">
        <v>13.878985482969799</v>
      </c>
    </row>
    <row r="36992" spans="1:5" x14ac:dyDescent="0.3">
      <c r="A36992" t="s">
        <v>14</v>
      </c>
      <c r="B36992">
        <v>5489744</v>
      </c>
      <c r="C36992" s="2">
        <v>44568</v>
      </c>
      <c r="D36992">
        <v>761853</v>
      </c>
      <c r="E36992">
        <v>13.877750947949499</v>
      </c>
    </row>
    <row r="36993" spans="1:5" x14ac:dyDescent="0.3">
      <c r="A36993" t="s">
        <v>229</v>
      </c>
      <c r="B36993">
        <v>9449000</v>
      </c>
      <c r="C36993" s="2">
        <v>44482</v>
      </c>
      <c r="D36993">
        <v>1311295</v>
      </c>
      <c r="E36993">
        <v>13.8776060958832</v>
      </c>
    </row>
    <row r="36994" spans="1:5" x14ac:dyDescent="0.3">
      <c r="A36994" t="s">
        <v>156</v>
      </c>
      <c r="B36994">
        <v>523798</v>
      </c>
      <c r="C36994" s="2">
        <v>44371</v>
      </c>
      <c r="D36994">
        <v>72678</v>
      </c>
      <c r="E36994">
        <v>13.8751961634065</v>
      </c>
    </row>
    <row r="36995" spans="1:5" x14ac:dyDescent="0.3">
      <c r="A36995" t="s">
        <v>63</v>
      </c>
      <c r="B36995">
        <v>179872</v>
      </c>
      <c r="C36995" s="2">
        <v>44703</v>
      </c>
      <c r="D36995">
        <v>24957</v>
      </c>
      <c r="E36995">
        <v>13.8748665717844</v>
      </c>
    </row>
    <row r="36996" spans="1:5" x14ac:dyDescent="0.3">
      <c r="A36996" t="s">
        <v>187</v>
      </c>
      <c r="B36996">
        <v>67508936</v>
      </c>
      <c r="C36996" s="2">
        <v>44509</v>
      </c>
      <c r="D36996">
        <v>9366676</v>
      </c>
      <c r="E36996">
        <v>13.87472022963</v>
      </c>
    </row>
    <row r="36997" spans="1:5" x14ac:dyDescent="0.3">
      <c r="A36997" t="s">
        <v>3</v>
      </c>
      <c r="B36997">
        <v>436816679</v>
      </c>
      <c r="C36997" s="2">
        <v>44754</v>
      </c>
      <c r="D36997">
        <v>60605860</v>
      </c>
      <c r="E36997">
        <v>13.874438159903701</v>
      </c>
    </row>
    <row r="36998" spans="1:5" x14ac:dyDescent="0.3">
      <c r="A36998" t="s">
        <v>37</v>
      </c>
      <c r="B36998">
        <v>33938216</v>
      </c>
      <c r="C36998" s="2">
        <v>44780</v>
      </c>
      <c r="D36998">
        <v>4708552</v>
      </c>
      <c r="E36998">
        <v>13.8738936660666</v>
      </c>
    </row>
    <row r="36999" spans="1:5" x14ac:dyDescent="0.3">
      <c r="A36999" t="s">
        <v>186</v>
      </c>
      <c r="B36999">
        <v>5643455</v>
      </c>
      <c r="C36999" s="2">
        <v>44447</v>
      </c>
      <c r="D36999">
        <v>782740</v>
      </c>
      <c r="E36999">
        <v>13.869872267963499</v>
      </c>
    </row>
    <row r="37000" spans="1:5" x14ac:dyDescent="0.3">
      <c r="A37000" t="s">
        <v>219</v>
      </c>
      <c r="B37000">
        <v>106459</v>
      </c>
      <c r="C37000" s="2">
        <v>44442</v>
      </c>
      <c r="D37000">
        <v>14764</v>
      </c>
      <c r="E37000">
        <v>13.8682497487296</v>
      </c>
    </row>
    <row r="37001" spans="1:5" x14ac:dyDescent="0.3">
      <c r="A37001" t="s">
        <v>23</v>
      </c>
      <c r="B37001">
        <v>338289856</v>
      </c>
      <c r="C37001" s="2">
        <v>44511</v>
      </c>
      <c r="D37001">
        <v>46912440</v>
      </c>
      <c r="E37001">
        <v>13.867527851618499</v>
      </c>
    </row>
    <row r="37002" spans="1:5" x14ac:dyDescent="0.3">
      <c r="A37002" t="s">
        <v>149</v>
      </c>
      <c r="B37002">
        <v>215313504</v>
      </c>
      <c r="C37002" s="2">
        <v>44648</v>
      </c>
      <c r="D37002">
        <v>29857641</v>
      </c>
      <c r="E37002">
        <v>13.867054525293501</v>
      </c>
    </row>
    <row r="37003" spans="1:5" x14ac:dyDescent="0.3">
      <c r="A37003" t="s">
        <v>138</v>
      </c>
      <c r="B37003">
        <v>45510324</v>
      </c>
      <c r="C37003" s="2">
        <v>44570</v>
      </c>
      <c r="D37003">
        <v>6310844</v>
      </c>
      <c r="E37003">
        <v>13.8668404118591</v>
      </c>
    </row>
    <row r="37004" spans="1:5" x14ac:dyDescent="0.3">
      <c r="A37004" t="s">
        <v>37</v>
      </c>
      <c r="B37004">
        <v>33938216</v>
      </c>
      <c r="C37004" s="2">
        <v>44779</v>
      </c>
      <c r="D37004">
        <v>4705824</v>
      </c>
      <c r="E37004">
        <v>13.865855529943</v>
      </c>
    </row>
    <row r="37005" spans="1:5" x14ac:dyDescent="0.3">
      <c r="A37005" t="s">
        <v>91</v>
      </c>
      <c r="B37005">
        <v>85341248</v>
      </c>
      <c r="C37005" s="2">
        <v>44594</v>
      </c>
      <c r="D37005">
        <v>11833165</v>
      </c>
      <c r="E37005">
        <v>13.8657041903113</v>
      </c>
    </row>
    <row r="37006" spans="1:5" x14ac:dyDescent="0.3">
      <c r="A37006" t="s">
        <v>98</v>
      </c>
      <c r="B37006">
        <v>2695131</v>
      </c>
      <c r="C37006" s="2">
        <v>44727</v>
      </c>
      <c r="D37006">
        <v>373691</v>
      </c>
      <c r="E37006">
        <v>13.865411365903901</v>
      </c>
    </row>
    <row r="37007" spans="1:5" x14ac:dyDescent="0.3">
      <c r="A37007" t="s">
        <v>97</v>
      </c>
      <c r="B37007">
        <v>10270857</v>
      </c>
      <c r="C37007" s="2">
        <v>44563</v>
      </c>
      <c r="D37007">
        <v>1424016</v>
      </c>
      <c r="E37007">
        <v>13.8646268758293</v>
      </c>
    </row>
    <row r="37008" spans="1:5" x14ac:dyDescent="0.3">
      <c r="A37008" t="s">
        <v>20</v>
      </c>
      <c r="B37008">
        <v>79843</v>
      </c>
      <c r="C37008" s="2">
        <v>44263</v>
      </c>
      <c r="D37008">
        <v>11069</v>
      </c>
      <c r="E37008">
        <v>13.8634570344301</v>
      </c>
    </row>
    <row r="37009" spans="1:5" x14ac:dyDescent="0.3">
      <c r="A37009" t="s">
        <v>149</v>
      </c>
      <c r="B37009">
        <v>215313504</v>
      </c>
      <c r="C37009" s="2">
        <v>44647</v>
      </c>
      <c r="D37009">
        <v>29849740</v>
      </c>
      <c r="E37009">
        <v>13.8633849923319</v>
      </c>
    </row>
    <row r="37010" spans="1:5" x14ac:dyDescent="0.3">
      <c r="A37010" t="s">
        <v>120</v>
      </c>
      <c r="B37010">
        <v>1782115</v>
      </c>
      <c r="C37010" s="2">
        <v>44768</v>
      </c>
      <c r="D37010">
        <v>247044</v>
      </c>
      <c r="E37010">
        <v>13.8624050636463</v>
      </c>
    </row>
    <row r="37011" spans="1:5" x14ac:dyDescent="0.3">
      <c r="A37011" t="s">
        <v>211</v>
      </c>
      <c r="B37011">
        <v>647601</v>
      </c>
      <c r="C37011" s="2">
        <v>44531</v>
      </c>
      <c r="D37011">
        <v>89766</v>
      </c>
      <c r="E37011">
        <v>13.861312752759799</v>
      </c>
    </row>
    <row r="37012" spans="1:5" x14ac:dyDescent="0.3">
      <c r="A37012" t="s">
        <v>229</v>
      </c>
      <c r="B37012">
        <v>9449000</v>
      </c>
      <c r="C37012" s="2">
        <v>44481</v>
      </c>
      <c r="D37012">
        <v>1309738</v>
      </c>
      <c r="E37012">
        <v>13.8611281617102</v>
      </c>
    </row>
    <row r="37013" spans="1:5" x14ac:dyDescent="0.3">
      <c r="A37013" t="s">
        <v>90</v>
      </c>
      <c r="B37013">
        <v>125459</v>
      </c>
      <c r="C37013" s="2">
        <v>44705</v>
      </c>
      <c r="D37013">
        <v>17390</v>
      </c>
      <c r="E37013">
        <v>13.8611020333336</v>
      </c>
    </row>
    <row r="37014" spans="1:5" x14ac:dyDescent="0.3">
      <c r="A37014" t="s">
        <v>135</v>
      </c>
      <c r="B37014">
        <v>45726</v>
      </c>
      <c r="C37014" s="2">
        <v>44788</v>
      </c>
      <c r="D37014">
        <v>6338</v>
      </c>
      <c r="E37014">
        <v>13.8608231640642</v>
      </c>
    </row>
    <row r="37015" spans="1:5" x14ac:dyDescent="0.3">
      <c r="A37015" t="s">
        <v>135</v>
      </c>
      <c r="B37015">
        <v>45726</v>
      </c>
      <c r="C37015" s="2">
        <v>44785</v>
      </c>
      <c r="D37015">
        <v>6338</v>
      </c>
      <c r="E37015">
        <v>13.8608231640642</v>
      </c>
    </row>
    <row r="37016" spans="1:5" x14ac:dyDescent="0.3">
      <c r="A37016" t="s">
        <v>135</v>
      </c>
      <c r="B37016">
        <v>45726</v>
      </c>
      <c r="C37016" s="2">
        <v>44786</v>
      </c>
      <c r="D37016">
        <v>6338</v>
      </c>
      <c r="E37016">
        <v>13.8608231640642</v>
      </c>
    </row>
    <row r="37017" spans="1:5" x14ac:dyDescent="0.3">
      <c r="A37017" t="s">
        <v>135</v>
      </c>
      <c r="B37017">
        <v>45726</v>
      </c>
      <c r="C37017" s="2">
        <v>44787</v>
      </c>
      <c r="D37017">
        <v>6338</v>
      </c>
      <c r="E37017">
        <v>13.8608231640642</v>
      </c>
    </row>
    <row r="37018" spans="1:5" x14ac:dyDescent="0.3">
      <c r="A37018" t="s">
        <v>135</v>
      </c>
      <c r="B37018">
        <v>45726</v>
      </c>
      <c r="C37018" s="2">
        <v>44784</v>
      </c>
      <c r="D37018">
        <v>6338</v>
      </c>
      <c r="E37018">
        <v>13.8608231640642</v>
      </c>
    </row>
    <row r="37019" spans="1:5" x14ac:dyDescent="0.3">
      <c r="A37019" t="s">
        <v>135</v>
      </c>
      <c r="B37019">
        <v>45726</v>
      </c>
      <c r="C37019" s="2">
        <v>44783</v>
      </c>
      <c r="D37019">
        <v>6338</v>
      </c>
      <c r="E37019">
        <v>13.8608231640642</v>
      </c>
    </row>
    <row r="37020" spans="1:5" x14ac:dyDescent="0.3">
      <c r="A37020" t="s">
        <v>186</v>
      </c>
      <c r="B37020">
        <v>5643455</v>
      </c>
      <c r="C37020" s="2">
        <v>44446</v>
      </c>
      <c r="D37020">
        <v>782148</v>
      </c>
      <c r="E37020">
        <v>13.859382240134799</v>
      </c>
    </row>
    <row r="37021" spans="1:5" x14ac:dyDescent="0.3">
      <c r="A37021" t="s">
        <v>202</v>
      </c>
      <c r="B37021">
        <v>19659270</v>
      </c>
      <c r="C37021" s="2">
        <v>44618</v>
      </c>
      <c r="D37021">
        <v>2724480</v>
      </c>
      <c r="E37021">
        <v>13.8585003410605</v>
      </c>
    </row>
    <row r="37022" spans="1:5" x14ac:dyDescent="0.3">
      <c r="A37022" t="s">
        <v>149</v>
      </c>
      <c r="B37022">
        <v>215313504</v>
      </c>
      <c r="C37022" s="2">
        <v>44646</v>
      </c>
      <c r="D37022">
        <v>29839103</v>
      </c>
      <c r="E37022">
        <v>13.858444754120001</v>
      </c>
    </row>
    <row r="37023" spans="1:5" x14ac:dyDescent="0.3">
      <c r="A37023" t="s">
        <v>3</v>
      </c>
      <c r="B37023">
        <v>436816679</v>
      </c>
      <c r="C37023" s="2">
        <v>44753</v>
      </c>
      <c r="D37023">
        <v>60528657</v>
      </c>
      <c r="E37023">
        <v>13.85676415529</v>
      </c>
    </row>
    <row r="37024" spans="1:5" x14ac:dyDescent="0.3">
      <c r="A37024" t="s">
        <v>37</v>
      </c>
      <c r="B37024">
        <v>33938216</v>
      </c>
      <c r="C37024" s="2">
        <v>44778</v>
      </c>
      <c r="D37024">
        <v>4701140</v>
      </c>
      <c r="E37024">
        <v>13.852053979501999</v>
      </c>
    </row>
    <row r="37025" spans="1:5" x14ac:dyDescent="0.3">
      <c r="A37025" t="s">
        <v>218</v>
      </c>
      <c r="B37025">
        <v>4030361</v>
      </c>
      <c r="C37025" s="2">
        <v>44518</v>
      </c>
      <c r="D37025">
        <v>558270</v>
      </c>
      <c r="E37025">
        <v>13.851612795975299</v>
      </c>
    </row>
    <row r="37026" spans="1:5" x14ac:dyDescent="0.3">
      <c r="A37026" t="s">
        <v>23</v>
      </c>
      <c r="B37026">
        <v>338289856</v>
      </c>
      <c r="C37026" s="2">
        <v>44510</v>
      </c>
      <c r="D37026">
        <v>46854901</v>
      </c>
      <c r="E37026">
        <v>13.850519064928701</v>
      </c>
    </row>
    <row r="37027" spans="1:5" x14ac:dyDescent="0.3">
      <c r="A37027" t="s">
        <v>186</v>
      </c>
      <c r="B37027">
        <v>5643455</v>
      </c>
      <c r="C37027" s="2">
        <v>44445</v>
      </c>
      <c r="D37027">
        <v>781644</v>
      </c>
      <c r="E37027">
        <v>13.8504515407671</v>
      </c>
    </row>
    <row r="37028" spans="1:5" x14ac:dyDescent="0.3">
      <c r="A37028" t="s">
        <v>114</v>
      </c>
      <c r="B37028">
        <v>8939617</v>
      </c>
      <c r="C37028" s="2">
        <v>44547</v>
      </c>
      <c r="D37028">
        <v>1238100</v>
      </c>
      <c r="E37028">
        <v>13.849586620992801</v>
      </c>
    </row>
    <row r="37029" spans="1:5" x14ac:dyDescent="0.3">
      <c r="A37029" t="s">
        <v>250</v>
      </c>
      <c r="B37029">
        <v>6781955</v>
      </c>
      <c r="C37029" s="2">
        <v>44590</v>
      </c>
      <c r="D37029">
        <v>939212</v>
      </c>
      <c r="E37029">
        <v>13.8486911222501</v>
      </c>
    </row>
    <row r="37030" spans="1:5" x14ac:dyDescent="0.3">
      <c r="A37030" t="s">
        <v>189</v>
      </c>
      <c r="B37030">
        <v>2750058</v>
      </c>
      <c r="C37030" s="2">
        <v>44490</v>
      </c>
      <c r="D37030">
        <v>380846</v>
      </c>
      <c r="E37030">
        <v>13.8486533738561</v>
      </c>
    </row>
    <row r="37031" spans="1:5" x14ac:dyDescent="0.3">
      <c r="A37031" t="s">
        <v>203</v>
      </c>
      <c r="B37031">
        <v>39857144</v>
      </c>
      <c r="C37031" s="2">
        <v>44610</v>
      </c>
      <c r="D37031">
        <v>5519411</v>
      </c>
      <c r="E37031">
        <v>13.847984190738799</v>
      </c>
    </row>
    <row r="37032" spans="1:5" x14ac:dyDescent="0.3">
      <c r="A37032" t="s">
        <v>186</v>
      </c>
      <c r="B37032">
        <v>5643455</v>
      </c>
      <c r="C37032" s="2">
        <v>44444</v>
      </c>
      <c r="D37032">
        <v>781455</v>
      </c>
      <c r="E37032">
        <v>13.847102528504299</v>
      </c>
    </row>
    <row r="37033" spans="1:5" x14ac:dyDescent="0.3">
      <c r="A37033" t="s">
        <v>132</v>
      </c>
      <c r="B37033">
        <v>5540745</v>
      </c>
      <c r="C37033" s="2">
        <v>44635</v>
      </c>
      <c r="D37033">
        <v>767220</v>
      </c>
      <c r="E37033">
        <v>13.8468743824161</v>
      </c>
    </row>
    <row r="37034" spans="1:5" x14ac:dyDescent="0.3">
      <c r="A37034" t="s">
        <v>98</v>
      </c>
      <c r="B37034">
        <v>2695131</v>
      </c>
      <c r="C37034" s="2">
        <v>44726</v>
      </c>
      <c r="D37034">
        <v>373178</v>
      </c>
      <c r="E37034">
        <v>13.8463770406708</v>
      </c>
    </row>
    <row r="37035" spans="1:5" x14ac:dyDescent="0.3">
      <c r="A37035" t="s">
        <v>149</v>
      </c>
      <c r="B37035">
        <v>215313504</v>
      </c>
      <c r="C37035" s="2">
        <v>44645</v>
      </c>
      <c r="D37035">
        <v>29809769</v>
      </c>
      <c r="E37035">
        <v>13.8448208989251</v>
      </c>
    </row>
    <row r="37036" spans="1:5" x14ac:dyDescent="0.3">
      <c r="A37036" t="s">
        <v>178</v>
      </c>
      <c r="B37036">
        <v>72758</v>
      </c>
      <c r="C37036" s="2">
        <v>44600</v>
      </c>
      <c r="D37036">
        <v>10073</v>
      </c>
      <c r="E37036">
        <v>13.844525687896899</v>
      </c>
    </row>
    <row r="37037" spans="1:5" x14ac:dyDescent="0.3">
      <c r="A37037" t="s">
        <v>178</v>
      </c>
      <c r="B37037">
        <v>72758</v>
      </c>
      <c r="C37037" s="2">
        <v>44601</v>
      </c>
      <c r="D37037">
        <v>10073</v>
      </c>
      <c r="E37037">
        <v>13.844525687896899</v>
      </c>
    </row>
    <row r="37038" spans="1:5" x14ac:dyDescent="0.3">
      <c r="A37038" t="s">
        <v>108</v>
      </c>
      <c r="B37038">
        <v>2093606</v>
      </c>
      <c r="C37038" s="2">
        <v>44608</v>
      </c>
      <c r="D37038">
        <v>289797</v>
      </c>
      <c r="E37038">
        <v>13.842002745502301</v>
      </c>
    </row>
    <row r="37039" spans="1:5" x14ac:dyDescent="0.3">
      <c r="A37039" t="s">
        <v>186</v>
      </c>
      <c r="B37039">
        <v>5643455</v>
      </c>
      <c r="C37039" s="2">
        <v>44443</v>
      </c>
      <c r="D37039">
        <v>781164</v>
      </c>
      <c r="E37039">
        <v>13.841946112797901</v>
      </c>
    </row>
    <row r="37040" spans="1:5" x14ac:dyDescent="0.3">
      <c r="A37040" t="s">
        <v>229</v>
      </c>
      <c r="B37040">
        <v>9449000</v>
      </c>
      <c r="C37040" s="2">
        <v>44480</v>
      </c>
      <c r="D37040">
        <v>1307870</v>
      </c>
      <c r="E37040">
        <v>13.841358873954899</v>
      </c>
    </row>
    <row r="37041" spans="1:5" x14ac:dyDescent="0.3">
      <c r="A37041" t="s">
        <v>128</v>
      </c>
      <c r="B37041">
        <v>896007</v>
      </c>
      <c r="C37041" s="2">
        <v>44498</v>
      </c>
      <c r="D37041">
        <v>124017</v>
      </c>
      <c r="E37041">
        <v>13.841074902316601</v>
      </c>
    </row>
    <row r="37042" spans="1:5" x14ac:dyDescent="0.3">
      <c r="A37042" t="s">
        <v>128</v>
      </c>
      <c r="B37042">
        <v>896007</v>
      </c>
      <c r="C37042" s="2">
        <v>44500</v>
      </c>
      <c r="D37042">
        <v>124017</v>
      </c>
      <c r="E37042">
        <v>13.841074902316601</v>
      </c>
    </row>
    <row r="37043" spans="1:5" x14ac:dyDescent="0.3">
      <c r="A37043" t="s">
        <v>128</v>
      </c>
      <c r="B37043">
        <v>896007</v>
      </c>
      <c r="C37043" s="2">
        <v>44499</v>
      </c>
      <c r="D37043">
        <v>124017</v>
      </c>
      <c r="E37043">
        <v>13.841074902316601</v>
      </c>
    </row>
    <row r="37044" spans="1:5" x14ac:dyDescent="0.3">
      <c r="A37044" t="s">
        <v>3</v>
      </c>
      <c r="B37044">
        <v>436816679</v>
      </c>
      <c r="C37044" s="2">
        <v>44752</v>
      </c>
      <c r="D37044">
        <v>60458995</v>
      </c>
      <c r="E37044">
        <v>13.840816504170199</v>
      </c>
    </row>
    <row r="37045" spans="1:5" x14ac:dyDescent="0.3">
      <c r="A37045" t="s">
        <v>112</v>
      </c>
      <c r="B37045">
        <v>144713312</v>
      </c>
      <c r="C37045" s="2">
        <v>44820</v>
      </c>
      <c r="D37045">
        <v>20029220</v>
      </c>
      <c r="E37045">
        <v>13.840620274104401</v>
      </c>
    </row>
    <row r="37046" spans="1:5" x14ac:dyDescent="0.3">
      <c r="A37046" t="s">
        <v>37</v>
      </c>
      <c r="B37046">
        <v>33938216</v>
      </c>
      <c r="C37046" s="2">
        <v>44777</v>
      </c>
      <c r="D37046">
        <v>4697213</v>
      </c>
      <c r="E37046">
        <v>13.8404829529048</v>
      </c>
    </row>
    <row r="37047" spans="1:5" x14ac:dyDescent="0.3">
      <c r="A37047" t="s">
        <v>110</v>
      </c>
      <c r="B37047">
        <v>5185289</v>
      </c>
      <c r="C37047" s="2">
        <v>44655</v>
      </c>
      <c r="D37047">
        <v>717657</v>
      </c>
      <c r="E37047">
        <v>13.840250755550899</v>
      </c>
    </row>
    <row r="37048" spans="1:5" x14ac:dyDescent="0.3">
      <c r="A37048" t="s">
        <v>9</v>
      </c>
      <c r="B37048">
        <v>26177410</v>
      </c>
      <c r="C37048" s="2">
        <v>44633</v>
      </c>
      <c r="D37048">
        <v>3622906</v>
      </c>
      <c r="E37048">
        <v>13.8398183777539</v>
      </c>
    </row>
    <row r="37049" spans="1:5" x14ac:dyDescent="0.3">
      <c r="A37049" t="s">
        <v>213</v>
      </c>
      <c r="B37049">
        <v>1850654</v>
      </c>
      <c r="C37049" s="2">
        <v>44533</v>
      </c>
      <c r="D37049">
        <v>256125</v>
      </c>
      <c r="E37049">
        <v>13.8397020728888</v>
      </c>
    </row>
    <row r="37050" spans="1:5" x14ac:dyDescent="0.3">
      <c r="A37050" t="s">
        <v>127</v>
      </c>
      <c r="B37050">
        <v>627082</v>
      </c>
      <c r="C37050" s="2">
        <v>44275</v>
      </c>
      <c r="D37050">
        <v>86782</v>
      </c>
      <c r="E37050">
        <v>13.8390194583802</v>
      </c>
    </row>
    <row r="37051" spans="1:5" x14ac:dyDescent="0.3">
      <c r="A37051" t="s">
        <v>135</v>
      </c>
      <c r="B37051">
        <v>45726</v>
      </c>
      <c r="C37051" s="2">
        <v>44778</v>
      </c>
      <c r="D37051">
        <v>6328</v>
      </c>
      <c r="E37051">
        <v>13.8389537680969</v>
      </c>
    </row>
    <row r="37052" spans="1:5" x14ac:dyDescent="0.3">
      <c r="A37052" t="s">
        <v>135</v>
      </c>
      <c r="B37052">
        <v>45726</v>
      </c>
      <c r="C37052" s="2">
        <v>44776</v>
      </c>
      <c r="D37052">
        <v>6328</v>
      </c>
      <c r="E37052">
        <v>13.8389537680969</v>
      </c>
    </row>
    <row r="37053" spans="1:5" x14ac:dyDescent="0.3">
      <c r="A37053" t="s">
        <v>135</v>
      </c>
      <c r="B37053">
        <v>45726</v>
      </c>
      <c r="C37053" s="2">
        <v>44782</v>
      </c>
      <c r="D37053">
        <v>6328</v>
      </c>
      <c r="E37053">
        <v>13.8389537680969</v>
      </c>
    </row>
    <row r="37054" spans="1:5" x14ac:dyDescent="0.3">
      <c r="A37054" t="s">
        <v>135</v>
      </c>
      <c r="B37054">
        <v>45726</v>
      </c>
      <c r="C37054" s="2">
        <v>44781</v>
      </c>
      <c r="D37054">
        <v>6328</v>
      </c>
      <c r="E37054">
        <v>13.8389537680969</v>
      </c>
    </row>
    <row r="37055" spans="1:5" x14ac:dyDescent="0.3">
      <c r="A37055" t="s">
        <v>135</v>
      </c>
      <c r="B37055">
        <v>45726</v>
      </c>
      <c r="C37055" s="2">
        <v>44777</v>
      </c>
      <c r="D37055">
        <v>6328</v>
      </c>
      <c r="E37055">
        <v>13.8389537680969</v>
      </c>
    </row>
    <row r="37056" spans="1:5" x14ac:dyDescent="0.3">
      <c r="A37056" t="s">
        <v>135</v>
      </c>
      <c r="B37056">
        <v>45726</v>
      </c>
      <c r="C37056" s="2">
        <v>44780</v>
      </c>
      <c r="D37056">
        <v>6328</v>
      </c>
      <c r="E37056">
        <v>13.8389537680969</v>
      </c>
    </row>
    <row r="37057" spans="1:5" x14ac:dyDescent="0.3">
      <c r="A37057" t="s">
        <v>135</v>
      </c>
      <c r="B37057">
        <v>45726</v>
      </c>
      <c r="C37057" s="2">
        <v>44779</v>
      </c>
      <c r="D37057">
        <v>6328</v>
      </c>
      <c r="E37057">
        <v>13.8389537680969</v>
      </c>
    </row>
    <row r="37058" spans="1:5" x14ac:dyDescent="0.3">
      <c r="A37058" t="s">
        <v>13</v>
      </c>
      <c r="B37058">
        <v>2119843</v>
      </c>
      <c r="C37058" s="2">
        <v>44469</v>
      </c>
      <c r="D37058">
        <v>293364</v>
      </c>
      <c r="E37058">
        <v>13.838949393893801</v>
      </c>
    </row>
    <row r="37059" spans="1:5" x14ac:dyDescent="0.3">
      <c r="A37059" t="s">
        <v>236</v>
      </c>
      <c r="B37059">
        <v>405285</v>
      </c>
      <c r="C37059" s="2">
        <v>44611</v>
      </c>
      <c r="D37059">
        <v>56079</v>
      </c>
      <c r="E37059">
        <v>13.8369295680817</v>
      </c>
    </row>
    <row r="37060" spans="1:5" x14ac:dyDescent="0.3">
      <c r="A37060" t="s">
        <v>236</v>
      </c>
      <c r="B37060">
        <v>405285</v>
      </c>
      <c r="C37060" s="2">
        <v>44612</v>
      </c>
      <c r="D37060">
        <v>56079</v>
      </c>
      <c r="E37060">
        <v>13.8369295680817</v>
      </c>
    </row>
    <row r="37061" spans="1:5" x14ac:dyDescent="0.3">
      <c r="A37061" t="s">
        <v>236</v>
      </c>
      <c r="B37061">
        <v>405285</v>
      </c>
      <c r="C37061" s="2">
        <v>44610</v>
      </c>
      <c r="D37061">
        <v>56079</v>
      </c>
      <c r="E37061">
        <v>13.8369295680817</v>
      </c>
    </row>
    <row r="37062" spans="1:5" x14ac:dyDescent="0.3">
      <c r="A37062" t="s">
        <v>158</v>
      </c>
      <c r="B37062">
        <v>68722</v>
      </c>
      <c r="C37062" s="2">
        <v>44566</v>
      </c>
      <c r="D37062">
        <v>9509</v>
      </c>
      <c r="E37062">
        <v>13.8369081225808</v>
      </c>
    </row>
    <row r="37063" spans="1:5" x14ac:dyDescent="0.3">
      <c r="A37063" t="s">
        <v>158</v>
      </c>
      <c r="B37063">
        <v>68722</v>
      </c>
      <c r="C37063" s="2">
        <v>44565</v>
      </c>
      <c r="D37063">
        <v>9509</v>
      </c>
      <c r="E37063">
        <v>13.8369081225808</v>
      </c>
    </row>
    <row r="37064" spans="1:5" x14ac:dyDescent="0.3">
      <c r="A37064" t="s">
        <v>156</v>
      </c>
      <c r="B37064">
        <v>523798</v>
      </c>
      <c r="C37064" s="2">
        <v>44370</v>
      </c>
      <c r="D37064">
        <v>72466</v>
      </c>
      <c r="E37064">
        <v>13.8347225457142</v>
      </c>
    </row>
    <row r="37065" spans="1:5" x14ac:dyDescent="0.3">
      <c r="A37065" t="s">
        <v>226</v>
      </c>
      <c r="B37065">
        <v>4268886</v>
      </c>
      <c r="C37065" s="2">
        <v>44601</v>
      </c>
      <c r="D37065">
        <v>590565</v>
      </c>
      <c r="E37065">
        <v>13.8341712568572</v>
      </c>
    </row>
    <row r="37066" spans="1:5" x14ac:dyDescent="0.3">
      <c r="A37066" t="s">
        <v>186</v>
      </c>
      <c r="B37066">
        <v>5643455</v>
      </c>
      <c r="C37066" s="2">
        <v>44442</v>
      </c>
      <c r="D37066">
        <v>780689</v>
      </c>
      <c r="E37066">
        <v>13.8335292830367</v>
      </c>
    </row>
    <row r="37067" spans="1:5" x14ac:dyDescent="0.3">
      <c r="A37067" t="s">
        <v>54</v>
      </c>
      <c r="B37067">
        <v>11285875</v>
      </c>
      <c r="C37067" s="2">
        <v>44611</v>
      </c>
      <c r="D37067">
        <v>1560822</v>
      </c>
      <c r="E37067">
        <v>13.829871410059001</v>
      </c>
    </row>
    <row r="37068" spans="1:5" x14ac:dyDescent="0.3">
      <c r="A37068" t="s">
        <v>20</v>
      </c>
      <c r="B37068">
        <v>79843</v>
      </c>
      <c r="C37068" s="2">
        <v>44262</v>
      </c>
      <c r="D37068">
        <v>11042</v>
      </c>
      <c r="E37068">
        <v>13.8296406698145</v>
      </c>
    </row>
    <row r="37069" spans="1:5" x14ac:dyDescent="0.3">
      <c r="A37069" t="s">
        <v>149</v>
      </c>
      <c r="B37069">
        <v>215313504</v>
      </c>
      <c r="C37069" s="2">
        <v>44644</v>
      </c>
      <c r="D37069">
        <v>29775568</v>
      </c>
      <c r="E37069">
        <v>13.828936618856901</v>
      </c>
    </row>
    <row r="37070" spans="1:5" x14ac:dyDescent="0.3">
      <c r="A37070" t="s">
        <v>128</v>
      </c>
      <c r="B37070">
        <v>896007</v>
      </c>
      <c r="C37070" s="2">
        <v>44497</v>
      </c>
      <c r="D37070">
        <v>123908</v>
      </c>
      <c r="E37070">
        <v>13.828909818784901</v>
      </c>
    </row>
    <row r="37071" spans="1:5" x14ac:dyDescent="0.3">
      <c r="A37071" t="s">
        <v>98</v>
      </c>
      <c r="B37071">
        <v>2695131</v>
      </c>
      <c r="C37071" s="2">
        <v>44725</v>
      </c>
      <c r="D37071">
        <v>372704</v>
      </c>
      <c r="E37071">
        <v>13.8287897694027</v>
      </c>
    </row>
    <row r="37072" spans="1:5" x14ac:dyDescent="0.3">
      <c r="A37072" t="s">
        <v>63</v>
      </c>
      <c r="B37072">
        <v>179872</v>
      </c>
      <c r="C37072" s="2">
        <v>44701</v>
      </c>
      <c r="D37072">
        <v>24873</v>
      </c>
      <c r="E37072">
        <v>13.8281666963174</v>
      </c>
    </row>
    <row r="37073" spans="1:5" x14ac:dyDescent="0.3">
      <c r="A37073" t="s">
        <v>63</v>
      </c>
      <c r="B37073">
        <v>179872</v>
      </c>
      <c r="C37073" s="2">
        <v>44702</v>
      </c>
      <c r="D37073">
        <v>24873</v>
      </c>
      <c r="E37073">
        <v>13.8281666963174</v>
      </c>
    </row>
    <row r="37074" spans="1:5" x14ac:dyDescent="0.3">
      <c r="A37074" t="s">
        <v>37</v>
      </c>
      <c r="B37074">
        <v>33938216</v>
      </c>
      <c r="C37074" s="2">
        <v>44776</v>
      </c>
      <c r="D37074">
        <v>4692800</v>
      </c>
      <c r="E37074">
        <v>13.827479912320699</v>
      </c>
    </row>
    <row r="37075" spans="1:5" x14ac:dyDescent="0.3">
      <c r="A37075" t="s">
        <v>186</v>
      </c>
      <c r="B37075">
        <v>5643455</v>
      </c>
      <c r="C37075" s="2">
        <v>44441</v>
      </c>
      <c r="D37075">
        <v>780305</v>
      </c>
      <c r="E37075">
        <v>13.8267249406614</v>
      </c>
    </row>
    <row r="37076" spans="1:5" x14ac:dyDescent="0.3">
      <c r="A37076" t="s">
        <v>175</v>
      </c>
      <c r="B37076">
        <v>32677</v>
      </c>
      <c r="C37076" s="2">
        <v>44392</v>
      </c>
      <c r="D37076">
        <v>4518</v>
      </c>
      <c r="E37076">
        <v>13.8262386387979</v>
      </c>
    </row>
    <row r="37077" spans="1:5" x14ac:dyDescent="0.3">
      <c r="A37077" t="s">
        <v>187</v>
      </c>
      <c r="B37077">
        <v>67508936</v>
      </c>
      <c r="C37077" s="2">
        <v>44508</v>
      </c>
      <c r="D37077">
        <v>9333891</v>
      </c>
      <c r="E37077">
        <v>13.826156288406001</v>
      </c>
    </row>
    <row r="37078" spans="1:5" x14ac:dyDescent="0.3">
      <c r="A37078" t="s">
        <v>219</v>
      </c>
      <c r="B37078">
        <v>106459</v>
      </c>
      <c r="C37078" s="2">
        <v>44441</v>
      </c>
      <c r="D37078">
        <v>14719</v>
      </c>
      <c r="E37078">
        <v>13.825979954724399</v>
      </c>
    </row>
    <row r="37079" spans="1:5" x14ac:dyDescent="0.3">
      <c r="A37079" t="s">
        <v>67</v>
      </c>
      <c r="B37079">
        <v>533293</v>
      </c>
      <c r="C37079" s="2">
        <v>44637</v>
      </c>
      <c r="D37079">
        <v>73728</v>
      </c>
      <c r="E37079">
        <v>13.8250455190674</v>
      </c>
    </row>
    <row r="37080" spans="1:5" x14ac:dyDescent="0.3">
      <c r="A37080" t="s">
        <v>87</v>
      </c>
      <c r="B37080">
        <v>3422796</v>
      </c>
      <c r="C37080" s="2">
        <v>44573</v>
      </c>
      <c r="D37080">
        <v>473180</v>
      </c>
      <c r="E37080">
        <v>13.824370485416001</v>
      </c>
    </row>
    <row r="37081" spans="1:5" x14ac:dyDescent="0.3">
      <c r="A37081" t="s">
        <v>144</v>
      </c>
      <c r="B37081">
        <v>1326064</v>
      </c>
      <c r="C37081" s="2">
        <v>44494</v>
      </c>
      <c r="D37081">
        <v>183320</v>
      </c>
      <c r="E37081">
        <v>13.8243704677904</v>
      </c>
    </row>
    <row r="37082" spans="1:5" x14ac:dyDescent="0.3">
      <c r="A37082" t="s">
        <v>4</v>
      </c>
      <c r="B37082">
        <v>19603736</v>
      </c>
      <c r="C37082" s="2">
        <v>44608</v>
      </c>
      <c r="D37082">
        <v>2709854</v>
      </c>
      <c r="E37082">
        <v>13.823150852470199</v>
      </c>
    </row>
    <row r="37083" spans="1:5" x14ac:dyDescent="0.3">
      <c r="A37083" t="s">
        <v>186</v>
      </c>
      <c r="B37083">
        <v>5643455</v>
      </c>
      <c r="C37083" s="2">
        <v>44440</v>
      </c>
      <c r="D37083">
        <v>780075</v>
      </c>
      <c r="E37083">
        <v>13.8226494230928</v>
      </c>
    </row>
    <row r="37084" spans="1:5" x14ac:dyDescent="0.3">
      <c r="A37084" t="s">
        <v>23</v>
      </c>
      <c r="B37084">
        <v>338289856</v>
      </c>
      <c r="C37084" s="2">
        <v>44509</v>
      </c>
      <c r="D37084">
        <v>46759657</v>
      </c>
      <c r="E37084">
        <v>13.8223645109831</v>
      </c>
    </row>
    <row r="37085" spans="1:5" x14ac:dyDescent="0.3">
      <c r="A37085" t="s">
        <v>202</v>
      </c>
      <c r="B37085">
        <v>19659270</v>
      </c>
      <c r="C37085" s="2">
        <v>44617</v>
      </c>
      <c r="D37085">
        <v>2717289</v>
      </c>
      <c r="E37085">
        <v>13.8219221771714</v>
      </c>
    </row>
    <row r="37086" spans="1:5" x14ac:dyDescent="0.3">
      <c r="A37086" t="s">
        <v>3</v>
      </c>
      <c r="B37086">
        <v>436816679</v>
      </c>
      <c r="C37086" s="2">
        <v>44751</v>
      </c>
      <c r="D37086">
        <v>60374976</v>
      </c>
      <c r="E37086">
        <v>13.8215821195784</v>
      </c>
    </row>
    <row r="37087" spans="1:5" x14ac:dyDescent="0.3">
      <c r="A37087" t="s">
        <v>74</v>
      </c>
      <c r="B37087">
        <v>83369840</v>
      </c>
      <c r="C37087" s="2">
        <v>44601</v>
      </c>
      <c r="D37087">
        <v>11521678</v>
      </c>
      <c r="E37087">
        <v>13.819959352207</v>
      </c>
    </row>
    <row r="37088" spans="1:5" x14ac:dyDescent="0.3">
      <c r="A37088" t="s">
        <v>161</v>
      </c>
      <c r="B37088">
        <v>5434324</v>
      </c>
      <c r="C37088" s="2">
        <v>44590</v>
      </c>
      <c r="D37088">
        <v>751021</v>
      </c>
      <c r="E37088">
        <v>13.8199525828788</v>
      </c>
    </row>
    <row r="37089" spans="1:5" x14ac:dyDescent="0.3">
      <c r="A37089" t="s">
        <v>155</v>
      </c>
      <c r="B37089">
        <v>372903</v>
      </c>
      <c r="C37089" s="2">
        <v>44580</v>
      </c>
      <c r="D37089">
        <v>51535</v>
      </c>
      <c r="E37089">
        <v>13.8199478148473</v>
      </c>
    </row>
    <row r="37090" spans="1:5" x14ac:dyDescent="0.3">
      <c r="A37090" t="s">
        <v>215</v>
      </c>
      <c r="B37090">
        <v>67813000</v>
      </c>
      <c r="C37090" s="2">
        <v>44558</v>
      </c>
      <c r="D37090">
        <v>9371178</v>
      </c>
      <c r="E37090">
        <v>13.819146771268001</v>
      </c>
    </row>
    <row r="37091" spans="1:5" x14ac:dyDescent="0.3">
      <c r="A37091" t="s">
        <v>229</v>
      </c>
      <c r="B37091">
        <v>9449000</v>
      </c>
      <c r="C37091" s="2">
        <v>44479</v>
      </c>
      <c r="D37091">
        <v>1305711</v>
      </c>
      <c r="E37091">
        <v>13.818509895227001</v>
      </c>
    </row>
    <row r="37092" spans="1:5" x14ac:dyDescent="0.3">
      <c r="A37092" t="s">
        <v>186</v>
      </c>
      <c r="B37092">
        <v>5643455</v>
      </c>
      <c r="C37092" s="2">
        <v>44439</v>
      </c>
      <c r="D37092">
        <v>779767</v>
      </c>
      <c r="E37092">
        <v>13.8171917734792</v>
      </c>
    </row>
    <row r="37093" spans="1:5" x14ac:dyDescent="0.3">
      <c r="A37093" t="s">
        <v>114</v>
      </c>
      <c r="B37093">
        <v>8939617</v>
      </c>
      <c r="C37093" s="2">
        <v>44546</v>
      </c>
      <c r="D37093">
        <v>1235171</v>
      </c>
      <c r="E37093">
        <v>13.8168223537988</v>
      </c>
    </row>
    <row r="37094" spans="1:5" x14ac:dyDescent="0.3">
      <c r="A37094" t="s">
        <v>8</v>
      </c>
      <c r="B37094">
        <v>45038860</v>
      </c>
      <c r="C37094" s="2">
        <v>44662</v>
      </c>
      <c r="D37094">
        <v>6222473</v>
      </c>
      <c r="E37094">
        <v>13.8157870780921</v>
      </c>
    </row>
    <row r="37095" spans="1:5" x14ac:dyDescent="0.3">
      <c r="A37095" t="s">
        <v>105</v>
      </c>
      <c r="B37095">
        <v>5180836</v>
      </c>
      <c r="C37095" s="2">
        <v>44595</v>
      </c>
      <c r="D37095">
        <v>715749</v>
      </c>
      <c r="E37095">
        <v>13.815318608811401</v>
      </c>
    </row>
    <row r="37096" spans="1:5" x14ac:dyDescent="0.3">
      <c r="A37096" t="s">
        <v>124</v>
      </c>
      <c r="B37096">
        <v>5885</v>
      </c>
      <c r="C37096" s="2">
        <v>44588</v>
      </c>
      <c r="D37096">
        <v>813</v>
      </c>
      <c r="E37096">
        <v>13.8147833474936</v>
      </c>
    </row>
    <row r="37097" spans="1:5" x14ac:dyDescent="0.3">
      <c r="A37097" t="s">
        <v>206</v>
      </c>
      <c r="B37097">
        <v>10493990</v>
      </c>
      <c r="C37097" s="2">
        <v>44274</v>
      </c>
      <c r="D37097">
        <v>1449696</v>
      </c>
      <c r="E37097">
        <v>13.814535748557001</v>
      </c>
    </row>
    <row r="37098" spans="1:5" x14ac:dyDescent="0.3">
      <c r="A37098" t="s">
        <v>32</v>
      </c>
      <c r="B37098">
        <v>6871547</v>
      </c>
      <c r="C37098" s="2">
        <v>44470</v>
      </c>
      <c r="D37098">
        <v>949260</v>
      </c>
      <c r="E37098">
        <v>13.814356505165399</v>
      </c>
    </row>
    <row r="37099" spans="1:5" x14ac:dyDescent="0.3">
      <c r="A37099" t="s">
        <v>73</v>
      </c>
      <c r="B37099">
        <v>59037472</v>
      </c>
      <c r="C37099" s="2">
        <v>44574</v>
      </c>
      <c r="D37099">
        <v>8155645</v>
      </c>
      <c r="E37099">
        <v>13.814353365265999</v>
      </c>
    </row>
    <row r="37100" spans="1:5" x14ac:dyDescent="0.3">
      <c r="A37100" t="s">
        <v>143</v>
      </c>
      <c r="B37100">
        <v>17564020</v>
      </c>
      <c r="C37100" s="2">
        <v>44519</v>
      </c>
      <c r="D37100">
        <v>2426201</v>
      </c>
      <c r="E37100">
        <v>13.8134720866863</v>
      </c>
    </row>
    <row r="37101" spans="1:5" x14ac:dyDescent="0.3">
      <c r="A37101" t="s">
        <v>186</v>
      </c>
      <c r="B37101">
        <v>5643455</v>
      </c>
      <c r="C37101" s="2">
        <v>44438</v>
      </c>
      <c r="D37101">
        <v>779540</v>
      </c>
      <c r="E37101">
        <v>13.8131694148354</v>
      </c>
    </row>
    <row r="37102" spans="1:5" x14ac:dyDescent="0.3">
      <c r="A37102" t="s">
        <v>98</v>
      </c>
      <c r="B37102">
        <v>2695131</v>
      </c>
      <c r="C37102" s="2">
        <v>44724</v>
      </c>
      <c r="D37102">
        <v>372261</v>
      </c>
      <c r="E37102">
        <v>13.812352720517101</v>
      </c>
    </row>
    <row r="37103" spans="1:5" x14ac:dyDescent="0.3">
      <c r="A37103" t="s">
        <v>37</v>
      </c>
      <c r="B37103">
        <v>33938216</v>
      </c>
      <c r="C37103" s="2">
        <v>44775</v>
      </c>
      <c r="D37103">
        <v>4687470</v>
      </c>
      <c r="E37103">
        <v>13.811774902959</v>
      </c>
    </row>
    <row r="37104" spans="1:5" x14ac:dyDescent="0.3">
      <c r="A37104" t="s">
        <v>186</v>
      </c>
      <c r="B37104">
        <v>5643455</v>
      </c>
      <c r="C37104" s="2">
        <v>44437</v>
      </c>
      <c r="D37104">
        <v>779460</v>
      </c>
      <c r="E37104">
        <v>13.811751843507199</v>
      </c>
    </row>
    <row r="37105" spans="1:5" x14ac:dyDescent="0.3">
      <c r="A37105" t="s">
        <v>149</v>
      </c>
      <c r="B37105">
        <v>215313504</v>
      </c>
      <c r="C37105" s="2">
        <v>44643</v>
      </c>
      <c r="D37105">
        <v>29738362</v>
      </c>
      <c r="E37105">
        <v>13.811656699433</v>
      </c>
    </row>
    <row r="37106" spans="1:5" x14ac:dyDescent="0.3">
      <c r="A37106" t="s">
        <v>236</v>
      </c>
      <c r="B37106">
        <v>405285</v>
      </c>
      <c r="C37106" s="2">
        <v>44609</v>
      </c>
      <c r="D37106">
        <v>55975</v>
      </c>
      <c r="E37106">
        <v>13.8112686134449</v>
      </c>
    </row>
    <row r="37107" spans="1:5" x14ac:dyDescent="0.3">
      <c r="A37107" t="s">
        <v>212</v>
      </c>
      <c r="B37107">
        <v>3744385</v>
      </c>
      <c r="C37107" s="2">
        <v>44431</v>
      </c>
      <c r="D37107">
        <v>517098</v>
      </c>
      <c r="E37107">
        <v>13.809958110610999</v>
      </c>
    </row>
    <row r="37108" spans="1:5" x14ac:dyDescent="0.3">
      <c r="A37108" t="s">
        <v>186</v>
      </c>
      <c r="B37108">
        <v>5643455</v>
      </c>
      <c r="C37108" s="2">
        <v>44436</v>
      </c>
      <c r="D37108">
        <v>779324</v>
      </c>
      <c r="E37108">
        <v>13.8093419722493</v>
      </c>
    </row>
    <row r="37109" spans="1:5" x14ac:dyDescent="0.3">
      <c r="A37109" t="s">
        <v>3</v>
      </c>
      <c r="B37109">
        <v>436816679</v>
      </c>
      <c r="C37109" s="2">
        <v>44750</v>
      </c>
      <c r="D37109">
        <v>60312294</v>
      </c>
      <c r="E37109">
        <v>13.807232392790601</v>
      </c>
    </row>
    <row r="37110" spans="1:5" x14ac:dyDescent="0.3">
      <c r="A37110" t="s">
        <v>128</v>
      </c>
      <c r="B37110">
        <v>896007</v>
      </c>
      <c r="C37110" s="2">
        <v>44496</v>
      </c>
      <c r="D37110">
        <v>123708</v>
      </c>
      <c r="E37110">
        <v>13.8065885645983</v>
      </c>
    </row>
    <row r="37111" spans="1:5" x14ac:dyDescent="0.3">
      <c r="A37111" t="s">
        <v>186</v>
      </c>
      <c r="B37111">
        <v>5643455</v>
      </c>
      <c r="C37111" s="2">
        <v>44435</v>
      </c>
      <c r="D37111">
        <v>779136</v>
      </c>
      <c r="E37111">
        <v>13.806010679628001</v>
      </c>
    </row>
    <row r="37112" spans="1:5" x14ac:dyDescent="0.3">
      <c r="A37112" t="s">
        <v>60</v>
      </c>
      <c r="B37112">
        <v>39701744</v>
      </c>
      <c r="C37112" s="2">
        <v>44850</v>
      </c>
      <c r="D37112">
        <v>5480863</v>
      </c>
      <c r="E37112">
        <v>13.805093801420901</v>
      </c>
    </row>
    <row r="37113" spans="1:5" x14ac:dyDescent="0.3">
      <c r="A37113" t="s">
        <v>60</v>
      </c>
      <c r="B37113">
        <v>39701744</v>
      </c>
      <c r="C37113" s="2">
        <v>44849</v>
      </c>
      <c r="D37113">
        <v>5480779</v>
      </c>
      <c r="E37113">
        <v>13.8048822238136</v>
      </c>
    </row>
    <row r="37114" spans="1:5" x14ac:dyDescent="0.3">
      <c r="A37114" t="s">
        <v>60</v>
      </c>
      <c r="B37114">
        <v>39701744</v>
      </c>
      <c r="C37114" s="2">
        <v>44848</v>
      </c>
      <c r="D37114">
        <v>5480652</v>
      </c>
      <c r="E37114">
        <v>13.8045623386217</v>
      </c>
    </row>
    <row r="37115" spans="1:5" x14ac:dyDescent="0.3">
      <c r="A37115" t="s">
        <v>15</v>
      </c>
      <c r="B37115">
        <v>600323657</v>
      </c>
      <c r="C37115" s="2">
        <v>44583</v>
      </c>
      <c r="D37115">
        <v>82870410</v>
      </c>
      <c r="E37115">
        <v>13.8042885756208</v>
      </c>
    </row>
    <row r="37116" spans="1:5" x14ac:dyDescent="0.3">
      <c r="A37116" t="s">
        <v>229</v>
      </c>
      <c r="B37116">
        <v>9449000</v>
      </c>
      <c r="C37116" s="2">
        <v>44478</v>
      </c>
      <c r="D37116">
        <v>1304356</v>
      </c>
      <c r="E37116">
        <v>13.804169753413101</v>
      </c>
    </row>
    <row r="37117" spans="1:5" x14ac:dyDescent="0.3">
      <c r="A37117" t="s">
        <v>60</v>
      </c>
      <c r="B37117">
        <v>39701744</v>
      </c>
      <c r="C37117" s="2">
        <v>44847</v>
      </c>
      <c r="D37117">
        <v>5480495</v>
      </c>
      <c r="E37117">
        <v>13.8041668899986</v>
      </c>
    </row>
    <row r="37118" spans="1:5" x14ac:dyDescent="0.3">
      <c r="A37118" t="s">
        <v>60</v>
      </c>
      <c r="B37118">
        <v>39701744</v>
      </c>
      <c r="C37118" s="2">
        <v>44846</v>
      </c>
      <c r="D37118">
        <v>5480392</v>
      </c>
      <c r="E37118">
        <v>13.803907455551601</v>
      </c>
    </row>
    <row r="37119" spans="1:5" x14ac:dyDescent="0.3">
      <c r="A37119" t="s">
        <v>60</v>
      </c>
      <c r="B37119">
        <v>39701744</v>
      </c>
      <c r="C37119" s="2">
        <v>44845</v>
      </c>
      <c r="D37119">
        <v>5480251</v>
      </c>
      <c r="E37119">
        <v>13.8035523074251</v>
      </c>
    </row>
    <row r="37120" spans="1:5" x14ac:dyDescent="0.3">
      <c r="A37120" t="s">
        <v>186</v>
      </c>
      <c r="B37120">
        <v>5643455</v>
      </c>
      <c r="C37120" s="2">
        <v>44434</v>
      </c>
      <c r="D37120">
        <v>778983</v>
      </c>
      <c r="E37120">
        <v>13.8032995744628</v>
      </c>
    </row>
    <row r="37121" spans="1:5" x14ac:dyDescent="0.3">
      <c r="A37121" t="s">
        <v>60</v>
      </c>
      <c r="B37121">
        <v>39701744</v>
      </c>
      <c r="C37121" s="2">
        <v>44844</v>
      </c>
      <c r="D37121">
        <v>5480098</v>
      </c>
      <c r="E37121">
        <v>13.8031669339261</v>
      </c>
    </row>
    <row r="37122" spans="1:5" x14ac:dyDescent="0.3">
      <c r="A37122" t="s">
        <v>60</v>
      </c>
      <c r="B37122">
        <v>39701744</v>
      </c>
      <c r="C37122" s="2">
        <v>44843</v>
      </c>
      <c r="D37122">
        <v>5479938</v>
      </c>
      <c r="E37122">
        <v>13.8027639289599</v>
      </c>
    </row>
    <row r="37123" spans="1:5" x14ac:dyDescent="0.3">
      <c r="A37123" t="s">
        <v>60</v>
      </c>
      <c r="B37123">
        <v>39701744</v>
      </c>
      <c r="C37123" s="2">
        <v>44842</v>
      </c>
      <c r="D37123">
        <v>5479793</v>
      </c>
      <c r="E37123">
        <v>13.802398705709299</v>
      </c>
    </row>
    <row r="37124" spans="1:5" x14ac:dyDescent="0.3">
      <c r="A37124" t="s">
        <v>60</v>
      </c>
      <c r="B37124">
        <v>39701744</v>
      </c>
      <c r="C37124" s="2">
        <v>44841</v>
      </c>
      <c r="D37124">
        <v>5479598</v>
      </c>
      <c r="E37124">
        <v>13.801907543406699</v>
      </c>
    </row>
    <row r="37125" spans="1:5" x14ac:dyDescent="0.3">
      <c r="A37125" t="s">
        <v>156</v>
      </c>
      <c r="B37125">
        <v>523798</v>
      </c>
      <c r="C37125" s="2">
        <v>44369</v>
      </c>
      <c r="D37125">
        <v>72294</v>
      </c>
      <c r="E37125">
        <v>13.8018854596619</v>
      </c>
    </row>
    <row r="37126" spans="1:5" x14ac:dyDescent="0.3">
      <c r="A37126" t="s">
        <v>60</v>
      </c>
      <c r="B37126">
        <v>39701744</v>
      </c>
      <c r="C37126" s="2">
        <v>44840</v>
      </c>
      <c r="D37126">
        <v>5479387</v>
      </c>
      <c r="E37126">
        <v>13.801376080607399</v>
      </c>
    </row>
    <row r="37127" spans="1:5" x14ac:dyDescent="0.3">
      <c r="A37127" t="s">
        <v>243</v>
      </c>
      <c r="B37127">
        <v>7488863</v>
      </c>
      <c r="C37127" s="2">
        <v>44639</v>
      </c>
      <c r="D37127">
        <v>1033541</v>
      </c>
      <c r="E37127">
        <v>13.8010402914301</v>
      </c>
    </row>
    <row r="37128" spans="1:5" x14ac:dyDescent="0.3">
      <c r="A37128" t="s">
        <v>60</v>
      </c>
      <c r="B37128">
        <v>39701744</v>
      </c>
      <c r="C37128" s="2">
        <v>44839</v>
      </c>
      <c r="D37128">
        <v>5479206</v>
      </c>
      <c r="E37128">
        <v>13.8009201812394</v>
      </c>
    </row>
    <row r="37129" spans="1:5" x14ac:dyDescent="0.3">
      <c r="A37129" t="s">
        <v>20</v>
      </c>
      <c r="B37129">
        <v>79843</v>
      </c>
      <c r="C37129" s="2">
        <v>44261</v>
      </c>
      <c r="D37129">
        <v>11019</v>
      </c>
      <c r="E37129">
        <v>13.800834136993901</v>
      </c>
    </row>
    <row r="37130" spans="1:5" x14ac:dyDescent="0.3">
      <c r="A37130" t="s">
        <v>213</v>
      </c>
      <c r="B37130">
        <v>1850654</v>
      </c>
      <c r="C37130" s="2">
        <v>44532</v>
      </c>
      <c r="D37130">
        <v>255402</v>
      </c>
      <c r="E37130">
        <v>13.800634802615701</v>
      </c>
    </row>
    <row r="37131" spans="1:5" x14ac:dyDescent="0.3">
      <c r="A37131" t="s">
        <v>60</v>
      </c>
      <c r="B37131">
        <v>39701744</v>
      </c>
      <c r="C37131" s="2">
        <v>44838</v>
      </c>
      <c r="D37131">
        <v>5479048</v>
      </c>
      <c r="E37131">
        <v>13.800522213835199</v>
      </c>
    </row>
    <row r="37132" spans="1:5" x14ac:dyDescent="0.3">
      <c r="A37132" t="s">
        <v>112</v>
      </c>
      <c r="B37132">
        <v>144713312</v>
      </c>
      <c r="C37132" s="2">
        <v>44819</v>
      </c>
      <c r="D37132">
        <v>19970827</v>
      </c>
      <c r="E37132">
        <v>13.800269459660999</v>
      </c>
    </row>
    <row r="37133" spans="1:5" x14ac:dyDescent="0.3">
      <c r="A37133" t="s">
        <v>60</v>
      </c>
      <c r="B37133">
        <v>39701744</v>
      </c>
      <c r="C37133" s="2">
        <v>44837</v>
      </c>
      <c r="D37133">
        <v>5478864</v>
      </c>
      <c r="E37133">
        <v>13.8000587581241</v>
      </c>
    </row>
    <row r="37134" spans="1:5" x14ac:dyDescent="0.3">
      <c r="A37134" t="s">
        <v>186</v>
      </c>
      <c r="B37134">
        <v>5643455</v>
      </c>
      <c r="C37134" s="2">
        <v>44433</v>
      </c>
      <c r="D37134">
        <v>778774</v>
      </c>
      <c r="E37134">
        <v>13.7995961693679</v>
      </c>
    </row>
    <row r="37135" spans="1:5" x14ac:dyDescent="0.3">
      <c r="A37135" t="s">
        <v>60</v>
      </c>
      <c r="B37135">
        <v>39701744</v>
      </c>
      <c r="C37135" s="2">
        <v>44836</v>
      </c>
      <c r="D37135">
        <v>5478645</v>
      </c>
      <c r="E37135">
        <v>13.7995071450765</v>
      </c>
    </row>
    <row r="37136" spans="1:5" x14ac:dyDescent="0.3">
      <c r="A37136" t="s">
        <v>37</v>
      </c>
      <c r="B37136">
        <v>33938216</v>
      </c>
      <c r="C37136" s="2">
        <v>44774</v>
      </c>
      <c r="D37136">
        <v>4683266</v>
      </c>
      <c r="E37136">
        <v>13.7993876873198</v>
      </c>
    </row>
    <row r="37137" spans="1:5" x14ac:dyDescent="0.3">
      <c r="A37137" t="s">
        <v>23</v>
      </c>
      <c r="B37137">
        <v>338289856</v>
      </c>
      <c r="C37137" s="2">
        <v>44508</v>
      </c>
      <c r="D37137">
        <v>46679749</v>
      </c>
      <c r="E37137">
        <v>13.7987433474801</v>
      </c>
    </row>
    <row r="37138" spans="1:5" x14ac:dyDescent="0.3">
      <c r="A37138" t="s">
        <v>60</v>
      </c>
      <c r="B37138">
        <v>39701744</v>
      </c>
      <c r="C37138" s="2">
        <v>44835</v>
      </c>
      <c r="D37138">
        <v>5478336</v>
      </c>
      <c r="E37138">
        <v>13.7987288417355</v>
      </c>
    </row>
    <row r="37139" spans="1:5" x14ac:dyDescent="0.3">
      <c r="A37139" t="s">
        <v>60</v>
      </c>
      <c r="B37139">
        <v>39701744</v>
      </c>
      <c r="C37139" s="2">
        <v>44834</v>
      </c>
      <c r="D37139">
        <v>5478025</v>
      </c>
      <c r="E37139">
        <v>13.7979455008324</v>
      </c>
    </row>
    <row r="37140" spans="1:5" x14ac:dyDescent="0.3">
      <c r="A37140" t="s">
        <v>148</v>
      </c>
      <c r="B37140">
        <v>450146793</v>
      </c>
      <c r="C37140" s="2">
        <v>44569</v>
      </c>
      <c r="D37140">
        <v>62109978</v>
      </c>
      <c r="E37140">
        <v>13.7977164262503</v>
      </c>
    </row>
    <row r="37141" spans="1:5" x14ac:dyDescent="0.3">
      <c r="A37141" t="s">
        <v>186</v>
      </c>
      <c r="B37141">
        <v>5643455</v>
      </c>
      <c r="C37141" s="2">
        <v>44432</v>
      </c>
      <c r="D37141">
        <v>778664</v>
      </c>
      <c r="E37141">
        <v>13.7976470087916</v>
      </c>
    </row>
    <row r="37142" spans="1:5" x14ac:dyDescent="0.3">
      <c r="A37142" t="s">
        <v>98</v>
      </c>
      <c r="B37142">
        <v>2695131</v>
      </c>
      <c r="C37142" s="2">
        <v>44723</v>
      </c>
      <c r="D37142">
        <v>371846</v>
      </c>
      <c r="E37142">
        <v>13.796954582170599</v>
      </c>
    </row>
    <row r="37143" spans="1:5" x14ac:dyDescent="0.3">
      <c r="A37143" t="s">
        <v>60</v>
      </c>
      <c r="B37143">
        <v>39701744</v>
      </c>
      <c r="C37143" s="2">
        <v>44833</v>
      </c>
      <c r="D37143">
        <v>5477614</v>
      </c>
      <c r="E37143">
        <v>13.796910281825401</v>
      </c>
    </row>
    <row r="37144" spans="1:5" x14ac:dyDescent="0.3">
      <c r="A37144" t="s">
        <v>35</v>
      </c>
      <c r="B37144">
        <v>18084</v>
      </c>
      <c r="C37144" s="2">
        <v>44597</v>
      </c>
      <c r="D37144">
        <v>2495</v>
      </c>
      <c r="E37144">
        <v>13.796726387967301</v>
      </c>
    </row>
    <row r="37145" spans="1:5" x14ac:dyDescent="0.3">
      <c r="A37145" t="s">
        <v>120</v>
      </c>
      <c r="B37145">
        <v>1782115</v>
      </c>
      <c r="C37145" s="2">
        <v>44767</v>
      </c>
      <c r="D37145">
        <v>245857</v>
      </c>
      <c r="E37145">
        <v>13.7957988120856</v>
      </c>
    </row>
    <row r="37146" spans="1:5" x14ac:dyDescent="0.3">
      <c r="A37146" t="s">
        <v>186</v>
      </c>
      <c r="B37146">
        <v>5643455</v>
      </c>
      <c r="C37146" s="2">
        <v>44431</v>
      </c>
      <c r="D37146">
        <v>778501</v>
      </c>
      <c r="E37146">
        <v>13.7947587072104</v>
      </c>
    </row>
    <row r="37147" spans="1:5" x14ac:dyDescent="0.3">
      <c r="A37147" t="s">
        <v>186</v>
      </c>
      <c r="B37147">
        <v>5643455</v>
      </c>
      <c r="C37147" s="2">
        <v>44430</v>
      </c>
      <c r="D37147">
        <v>778450</v>
      </c>
      <c r="E37147">
        <v>13.7938550054887</v>
      </c>
    </row>
    <row r="37148" spans="1:5" x14ac:dyDescent="0.3">
      <c r="A37148" t="s">
        <v>102</v>
      </c>
      <c r="B37148">
        <v>106867</v>
      </c>
      <c r="C37148" s="2">
        <v>44798</v>
      </c>
      <c r="D37148">
        <v>14741</v>
      </c>
      <c r="E37148">
        <v>13.793781054956201</v>
      </c>
    </row>
    <row r="37149" spans="1:5" x14ac:dyDescent="0.3">
      <c r="A37149" t="s">
        <v>108</v>
      </c>
      <c r="B37149">
        <v>2093606</v>
      </c>
      <c r="C37149" s="2">
        <v>44607</v>
      </c>
      <c r="D37149">
        <v>288750</v>
      </c>
      <c r="E37149">
        <v>13.7919933358999</v>
      </c>
    </row>
    <row r="37150" spans="1:5" x14ac:dyDescent="0.3">
      <c r="A37150" t="s">
        <v>93</v>
      </c>
      <c r="B37150">
        <v>1250514600</v>
      </c>
      <c r="C37150" s="2">
        <v>44579</v>
      </c>
      <c r="D37150">
        <v>172466620</v>
      </c>
      <c r="E37150">
        <v>13.7916518527653</v>
      </c>
    </row>
    <row r="37151" spans="1:5" x14ac:dyDescent="0.3">
      <c r="A37151" t="s">
        <v>186</v>
      </c>
      <c r="B37151">
        <v>5643455</v>
      </c>
      <c r="C37151" s="2">
        <v>44429</v>
      </c>
      <c r="D37151">
        <v>778322</v>
      </c>
      <c r="E37151">
        <v>13.791586891363499</v>
      </c>
    </row>
    <row r="37152" spans="1:5" x14ac:dyDescent="0.3">
      <c r="A37152" t="s">
        <v>185</v>
      </c>
      <c r="B37152">
        <v>2780472</v>
      </c>
      <c r="C37152" s="2">
        <v>44596</v>
      </c>
      <c r="D37152">
        <v>383458</v>
      </c>
      <c r="E37152">
        <v>13.791111724915799</v>
      </c>
    </row>
    <row r="37153" spans="1:5" x14ac:dyDescent="0.3">
      <c r="A37153" t="s">
        <v>55</v>
      </c>
      <c r="B37153">
        <v>23893396</v>
      </c>
      <c r="C37153" s="2">
        <v>44731</v>
      </c>
      <c r="D37153">
        <v>3295076</v>
      </c>
      <c r="E37153">
        <v>13.790739499734601</v>
      </c>
    </row>
    <row r="37154" spans="1:5" x14ac:dyDescent="0.3">
      <c r="A37154" t="s">
        <v>13</v>
      </c>
      <c r="B37154">
        <v>2119843</v>
      </c>
      <c r="C37154" s="2">
        <v>44468</v>
      </c>
      <c r="D37154">
        <v>292333</v>
      </c>
      <c r="E37154">
        <v>13.790313716629001</v>
      </c>
    </row>
    <row r="37155" spans="1:5" x14ac:dyDescent="0.3">
      <c r="A37155" t="s">
        <v>149</v>
      </c>
      <c r="B37155">
        <v>215313504</v>
      </c>
      <c r="C37155" s="2">
        <v>44642</v>
      </c>
      <c r="D37155">
        <v>29691641</v>
      </c>
      <c r="E37155">
        <v>13.7899576424152</v>
      </c>
    </row>
    <row r="37156" spans="1:5" x14ac:dyDescent="0.3">
      <c r="A37156" t="s">
        <v>37</v>
      </c>
      <c r="B37156">
        <v>33938216</v>
      </c>
      <c r="C37156" s="2">
        <v>44773</v>
      </c>
      <c r="D37156">
        <v>4680053</v>
      </c>
      <c r="E37156">
        <v>13.7899204837402</v>
      </c>
    </row>
    <row r="37157" spans="1:5" x14ac:dyDescent="0.3">
      <c r="A37157" t="s">
        <v>186</v>
      </c>
      <c r="B37157">
        <v>5643455</v>
      </c>
      <c r="C37157" s="2">
        <v>44428</v>
      </c>
      <c r="D37157">
        <v>778177</v>
      </c>
      <c r="E37157">
        <v>13.7890175433312</v>
      </c>
    </row>
    <row r="37158" spans="1:5" x14ac:dyDescent="0.3">
      <c r="A37158" t="s">
        <v>128</v>
      </c>
      <c r="B37158">
        <v>896007</v>
      </c>
      <c r="C37158" s="2">
        <v>44495</v>
      </c>
      <c r="D37158">
        <v>123546</v>
      </c>
      <c r="E37158">
        <v>13.788508348707101</v>
      </c>
    </row>
    <row r="37159" spans="1:5" x14ac:dyDescent="0.3">
      <c r="A37159" t="s">
        <v>203</v>
      </c>
      <c r="B37159">
        <v>39857144</v>
      </c>
      <c r="C37159" s="2">
        <v>44609</v>
      </c>
      <c r="D37159">
        <v>5495432</v>
      </c>
      <c r="E37159">
        <v>13.7878218268725</v>
      </c>
    </row>
    <row r="37160" spans="1:5" x14ac:dyDescent="0.3">
      <c r="A37160" t="s">
        <v>229</v>
      </c>
      <c r="B37160">
        <v>9449000</v>
      </c>
      <c r="C37160" s="2">
        <v>44477</v>
      </c>
      <c r="D37160">
        <v>1302777</v>
      </c>
      <c r="E37160">
        <v>13.7874589903694</v>
      </c>
    </row>
    <row r="37161" spans="1:5" x14ac:dyDescent="0.3">
      <c r="A37161" t="s">
        <v>98</v>
      </c>
      <c r="B37161">
        <v>2695131</v>
      </c>
      <c r="C37161" s="2">
        <v>44722</v>
      </c>
      <c r="D37161">
        <v>371585</v>
      </c>
      <c r="E37161">
        <v>13.7872704517888</v>
      </c>
    </row>
    <row r="37162" spans="1:5" x14ac:dyDescent="0.3">
      <c r="A37162" t="s">
        <v>186</v>
      </c>
      <c r="B37162">
        <v>5643455</v>
      </c>
      <c r="C37162" s="2">
        <v>44427</v>
      </c>
      <c r="D37162">
        <v>778055</v>
      </c>
      <c r="E37162">
        <v>13.7868557470557</v>
      </c>
    </row>
    <row r="37163" spans="1:5" x14ac:dyDescent="0.3">
      <c r="A37163" t="s">
        <v>3</v>
      </c>
      <c r="B37163">
        <v>436816679</v>
      </c>
      <c r="C37163" s="2">
        <v>44749</v>
      </c>
      <c r="D37163">
        <v>60221286</v>
      </c>
      <c r="E37163">
        <v>13.7863980235059</v>
      </c>
    </row>
    <row r="37164" spans="1:5" x14ac:dyDescent="0.3">
      <c r="A37164" t="s">
        <v>186</v>
      </c>
      <c r="B37164">
        <v>5643455</v>
      </c>
      <c r="C37164" s="2">
        <v>44426</v>
      </c>
      <c r="D37164">
        <v>777924</v>
      </c>
      <c r="E37164">
        <v>13.784534474005699</v>
      </c>
    </row>
    <row r="37165" spans="1:5" x14ac:dyDescent="0.3">
      <c r="A37165" t="s">
        <v>135</v>
      </c>
      <c r="B37165">
        <v>45726</v>
      </c>
      <c r="C37165" s="2">
        <v>44773</v>
      </c>
      <c r="D37165">
        <v>6303</v>
      </c>
      <c r="E37165">
        <v>13.7842802781787</v>
      </c>
    </row>
    <row r="37166" spans="1:5" x14ac:dyDescent="0.3">
      <c r="A37166" t="s">
        <v>135</v>
      </c>
      <c r="B37166">
        <v>45726</v>
      </c>
      <c r="C37166" s="2">
        <v>44772</v>
      </c>
      <c r="D37166">
        <v>6303</v>
      </c>
      <c r="E37166">
        <v>13.7842802781787</v>
      </c>
    </row>
    <row r="37167" spans="1:5" x14ac:dyDescent="0.3">
      <c r="A37167" t="s">
        <v>135</v>
      </c>
      <c r="B37167">
        <v>45726</v>
      </c>
      <c r="C37167" s="2">
        <v>44775</v>
      </c>
      <c r="D37167">
        <v>6303</v>
      </c>
      <c r="E37167">
        <v>13.7842802781787</v>
      </c>
    </row>
    <row r="37168" spans="1:5" x14ac:dyDescent="0.3">
      <c r="A37168" t="s">
        <v>135</v>
      </c>
      <c r="B37168">
        <v>45726</v>
      </c>
      <c r="C37168" s="2">
        <v>44770</v>
      </c>
      <c r="D37168">
        <v>6303</v>
      </c>
      <c r="E37168">
        <v>13.7842802781787</v>
      </c>
    </row>
    <row r="37169" spans="1:5" x14ac:dyDescent="0.3">
      <c r="A37169" t="s">
        <v>135</v>
      </c>
      <c r="B37169">
        <v>45726</v>
      </c>
      <c r="C37169" s="2">
        <v>44771</v>
      </c>
      <c r="D37169">
        <v>6303</v>
      </c>
      <c r="E37169">
        <v>13.7842802781787</v>
      </c>
    </row>
    <row r="37170" spans="1:5" x14ac:dyDescent="0.3">
      <c r="A37170" t="s">
        <v>135</v>
      </c>
      <c r="B37170">
        <v>45726</v>
      </c>
      <c r="C37170" s="2">
        <v>44774</v>
      </c>
      <c r="D37170">
        <v>6303</v>
      </c>
      <c r="E37170">
        <v>13.7842802781787</v>
      </c>
    </row>
    <row r="37171" spans="1:5" x14ac:dyDescent="0.3">
      <c r="A37171" t="s">
        <v>135</v>
      </c>
      <c r="B37171">
        <v>45726</v>
      </c>
      <c r="C37171" s="2">
        <v>44769</v>
      </c>
      <c r="D37171">
        <v>6303</v>
      </c>
      <c r="E37171">
        <v>13.7842802781787</v>
      </c>
    </row>
    <row r="37172" spans="1:5" x14ac:dyDescent="0.3">
      <c r="A37172" t="s">
        <v>186</v>
      </c>
      <c r="B37172">
        <v>5643455</v>
      </c>
      <c r="C37172" s="2">
        <v>44425</v>
      </c>
      <c r="D37172">
        <v>777787</v>
      </c>
      <c r="E37172">
        <v>13.7821068831062</v>
      </c>
    </row>
    <row r="37173" spans="1:5" x14ac:dyDescent="0.3">
      <c r="A37173" t="s">
        <v>37</v>
      </c>
      <c r="B37173">
        <v>33938216</v>
      </c>
      <c r="C37173" s="2">
        <v>44772</v>
      </c>
      <c r="D37173">
        <v>4677270</v>
      </c>
      <c r="E37173">
        <v>13.781720288420599</v>
      </c>
    </row>
    <row r="37174" spans="1:5" x14ac:dyDescent="0.3">
      <c r="A37174" t="s">
        <v>62</v>
      </c>
      <c r="B37174">
        <v>47681</v>
      </c>
      <c r="C37174" s="2">
        <v>44931</v>
      </c>
      <c r="D37174">
        <v>6571</v>
      </c>
      <c r="E37174">
        <v>13.781170696923301</v>
      </c>
    </row>
    <row r="37175" spans="1:5" x14ac:dyDescent="0.3">
      <c r="A37175" t="s">
        <v>186</v>
      </c>
      <c r="B37175">
        <v>5643455</v>
      </c>
      <c r="C37175" s="2">
        <v>44424</v>
      </c>
      <c r="D37175">
        <v>777668</v>
      </c>
      <c r="E37175">
        <v>13.7799982457555</v>
      </c>
    </row>
    <row r="37176" spans="1:5" x14ac:dyDescent="0.3">
      <c r="A37176" t="s">
        <v>186</v>
      </c>
      <c r="B37176">
        <v>5643455</v>
      </c>
      <c r="C37176" s="2">
        <v>44423</v>
      </c>
      <c r="D37176">
        <v>777640</v>
      </c>
      <c r="E37176">
        <v>13.779502095790599</v>
      </c>
    </row>
    <row r="37177" spans="1:5" x14ac:dyDescent="0.3">
      <c r="A37177" t="s">
        <v>78</v>
      </c>
      <c r="B37177">
        <v>8740471</v>
      </c>
      <c r="C37177" s="2">
        <v>44551</v>
      </c>
      <c r="D37177">
        <v>1204379</v>
      </c>
      <c r="E37177">
        <v>13.779337520826999</v>
      </c>
    </row>
    <row r="37178" spans="1:5" x14ac:dyDescent="0.3">
      <c r="A37178" t="s">
        <v>187</v>
      </c>
      <c r="B37178">
        <v>67508936</v>
      </c>
      <c r="C37178" s="2">
        <v>44507</v>
      </c>
      <c r="D37178">
        <v>9301909</v>
      </c>
      <c r="E37178">
        <v>13.7787818193431</v>
      </c>
    </row>
    <row r="37179" spans="1:5" x14ac:dyDescent="0.3">
      <c r="A37179" t="s">
        <v>186</v>
      </c>
      <c r="B37179">
        <v>5643455</v>
      </c>
      <c r="C37179" s="2">
        <v>44422</v>
      </c>
      <c r="D37179">
        <v>777545</v>
      </c>
      <c r="E37179">
        <v>13.777818729838399</v>
      </c>
    </row>
    <row r="37180" spans="1:5" x14ac:dyDescent="0.3">
      <c r="A37180" t="s">
        <v>63</v>
      </c>
      <c r="B37180">
        <v>179872</v>
      </c>
      <c r="C37180" s="2">
        <v>44700</v>
      </c>
      <c r="D37180">
        <v>24780</v>
      </c>
      <c r="E37180">
        <v>13.776463262764601</v>
      </c>
    </row>
    <row r="37181" spans="1:5" x14ac:dyDescent="0.3">
      <c r="A37181" t="s">
        <v>202</v>
      </c>
      <c r="B37181">
        <v>19659270</v>
      </c>
      <c r="C37181" s="2">
        <v>44616</v>
      </c>
      <c r="D37181">
        <v>2708315</v>
      </c>
      <c r="E37181">
        <v>13.776274500528199</v>
      </c>
    </row>
    <row r="37182" spans="1:5" x14ac:dyDescent="0.3">
      <c r="A37182" t="s">
        <v>186</v>
      </c>
      <c r="B37182">
        <v>5643455</v>
      </c>
      <c r="C37182" s="2">
        <v>44421</v>
      </c>
      <c r="D37182">
        <v>777417</v>
      </c>
      <c r="E37182">
        <v>13.7755506157132</v>
      </c>
    </row>
    <row r="37183" spans="1:5" x14ac:dyDescent="0.3">
      <c r="A37183" t="s">
        <v>98</v>
      </c>
      <c r="B37183">
        <v>2695131</v>
      </c>
      <c r="C37183" s="2">
        <v>44721</v>
      </c>
      <c r="D37183">
        <v>371247</v>
      </c>
      <c r="E37183">
        <v>13.774729317424599</v>
      </c>
    </row>
    <row r="37184" spans="1:5" x14ac:dyDescent="0.3">
      <c r="A37184" t="s">
        <v>71</v>
      </c>
      <c r="B37184">
        <v>15877</v>
      </c>
      <c r="C37184" s="2">
        <v>44581</v>
      </c>
      <c r="D37184">
        <v>2187</v>
      </c>
      <c r="E37184">
        <v>13.7746425647163</v>
      </c>
    </row>
    <row r="37185" spans="1:5" x14ac:dyDescent="0.3">
      <c r="A37185" t="s">
        <v>71</v>
      </c>
      <c r="B37185">
        <v>15877</v>
      </c>
      <c r="C37185" s="2">
        <v>44580</v>
      </c>
      <c r="D37185">
        <v>2187</v>
      </c>
      <c r="E37185">
        <v>13.7746425647163</v>
      </c>
    </row>
    <row r="37186" spans="1:5" x14ac:dyDescent="0.3">
      <c r="A37186" t="s">
        <v>71</v>
      </c>
      <c r="B37186">
        <v>15877</v>
      </c>
      <c r="C37186" s="2">
        <v>44583</v>
      </c>
      <c r="D37186">
        <v>2187</v>
      </c>
      <c r="E37186">
        <v>13.7746425647163</v>
      </c>
    </row>
    <row r="37187" spans="1:5" x14ac:dyDescent="0.3">
      <c r="A37187" t="s">
        <v>71</v>
      </c>
      <c r="B37187">
        <v>15877</v>
      </c>
      <c r="C37187" s="2">
        <v>44584</v>
      </c>
      <c r="D37187">
        <v>2187</v>
      </c>
      <c r="E37187">
        <v>13.7746425647163</v>
      </c>
    </row>
    <row r="37188" spans="1:5" x14ac:dyDescent="0.3">
      <c r="A37188" t="s">
        <v>71</v>
      </c>
      <c r="B37188">
        <v>15877</v>
      </c>
      <c r="C37188" s="2">
        <v>44582</v>
      </c>
      <c r="D37188">
        <v>2187</v>
      </c>
      <c r="E37188">
        <v>13.7746425647163</v>
      </c>
    </row>
    <row r="37189" spans="1:5" x14ac:dyDescent="0.3">
      <c r="A37189" t="s">
        <v>71</v>
      </c>
      <c r="B37189">
        <v>15877</v>
      </c>
      <c r="C37189" s="2">
        <v>44585</v>
      </c>
      <c r="D37189">
        <v>2187</v>
      </c>
      <c r="E37189">
        <v>13.7746425647163</v>
      </c>
    </row>
    <row r="37190" spans="1:5" x14ac:dyDescent="0.3">
      <c r="A37190" t="s">
        <v>20</v>
      </c>
      <c r="B37190">
        <v>79843</v>
      </c>
      <c r="C37190" s="2">
        <v>44260</v>
      </c>
      <c r="D37190">
        <v>10998</v>
      </c>
      <c r="E37190">
        <v>13.774532520070601</v>
      </c>
    </row>
    <row r="37191" spans="1:5" x14ac:dyDescent="0.3">
      <c r="A37191" t="s">
        <v>156</v>
      </c>
      <c r="B37191">
        <v>523798</v>
      </c>
      <c r="C37191" s="2">
        <v>44368</v>
      </c>
      <c r="D37191">
        <v>72149</v>
      </c>
      <c r="E37191">
        <v>13.7742030324667</v>
      </c>
    </row>
    <row r="37192" spans="1:5" x14ac:dyDescent="0.3">
      <c r="A37192" t="s">
        <v>186</v>
      </c>
      <c r="B37192">
        <v>5643455</v>
      </c>
      <c r="C37192" s="2">
        <v>44420</v>
      </c>
      <c r="D37192">
        <v>777332</v>
      </c>
      <c r="E37192">
        <v>13.774044446176999</v>
      </c>
    </row>
    <row r="37193" spans="1:5" x14ac:dyDescent="0.3">
      <c r="A37193" t="s">
        <v>51</v>
      </c>
      <c r="B37193">
        <v>3398373</v>
      </c>
      <c r="C37193" s="2">
        <v>44482</v>
      </c>
      <c r="D37193">
        <v>468075</v>
      </c>
      <c r="E37193">
        <v>13.7735027908943</v>
      </c>
    </row>
    <row r="37194" spans="1:5" x14ac:dyDescent="0.3">
      <c r="A37194" t="s">
        <v>219</v>
      </c>
      <c r="B37194">
        <v>106459</v>
      </c>
      <c r="C37194" s="2">
        <v>44440</v>
      </c>
      <c r="D37194">
        <v>14662</v>
      </c>
      <c r="E37194">
        <v>13.7724382156511</v>
      </c>
    </row>
    <row r="37195" spans="1:5" x14ac:dyDescent="0.3">
      <c r="A37195" t="s">
        <v>186</v>
      </c>
      <c r="B37195">
        <v>5643455</v>
      </c>
      <c r="C37195" s="2">
        <v>44419</v>
      </c>
      <c r="D37195">
        <v>777237</v>
      </c>
      <c r="E37195">
        <v>13.772361080224799</v>
      </c>
    </row>
    <row r="37196" spans="1:5" x14ac:dyDescent="0.3">
      <c r="A37196" t="s">
        <v>33</v>
      </c>
      <c r="B37196">
        <v>107135</v>
      </c>
      <c r="C37196" s="2">
        <v>44370</v>
      </c>
      <c r="D37196">
        <v>14755</v>
      </c>
      <c r="E37196">
        <v>13.772343305175699</v>
      </c>
    </row>
    <row r="37197" spans="1:5" x14ac:dyDescent="0.3">
      <c r="A37197" t="s">
        <v>211</v>
      </c>
      <c r="B37197">
        <v>647601</v>
      </c>
      <c r="C37197" s="2">
        <v>44530</v>
      </c>
      <c r="D37197">
        <v>89181</v>
      </c>
      <c r="E37197">
        <v>13.770979353027601</v>
      </c>
    </row>
    <row r="37198" spans="1:5" x14ac:dyDescent="0.3">
      <c r="A37198" t="s">
        <v>149</v>
      </c>
      <c r="B37198">
        <v>215313504</v>
      </c>
      <c r="C37198" s="2">
        <v>44641</v>
      </c>
      <c r="D37198">
        <v>29650082</v>
      </c>
      <c r="E37198">
        <v>13.770656019791501</v>
      </c>
    </row>
    <row r="37199" spans="1:5" x14ac:dyDescent="0.3">
      <c r="A37199" t="s">
        <v>114</v>
      </c>
      <c r="B37199">
        <v>8939617</v>
      </c>
      <c r="C37199" s="2">
        <v>44545</v>
      </c>
      <c r="D37199">
        <v>1231043</v>
      </c>
      <c r="E37199">
        <v>13.7706458789006</v>
      </c>
    </row>
    <row r="37200" spans="1:5" x14ac:dyDescent="0.3">
      <c r="A37200" t="s">
        <v>186</v>
      </c>
      <c r="B37200">
        <v>5643455</v>
      </c>
      <c r="C37200" s="2">
        <v>44418</v>
      </c>
      <c r="D37200">
        <v>777140</v>
      </c>
      <c r="E37200">
        <v>13.770642274989299</v>
      </c>
    </row>
    <row r="37201" spans="1:5" x14ac:dyDescent="0.3">
      <c r="A37201" t="s">
        <v>37</v>
      </c>
      <c r="B37201">
        <v>33938216</v>
      </c>
      <c r="C37201" s="2">
        <v>44771</v>
      </c>
      <c r="D37201">
        <v>4672999</v>
      </c>
      <c r="E37201">
        <v>13.769135655215299</v>
      </c>
    </row>
    <row r="37202" spans="1:5" x14ac:dyDescent="0.3">
      <c r="A37202" t="s">
        <v>236</v>
      </c>
      <c r="B37202">
        <v>405285</v>
      </c>
      <c r="C37202" s="2">
        <v>44608</v>
      </c>
      <c r="D37202">
        <v>55803</v>
      </c>
      <c r="E37202">
        <v>13.768829342314699</v>
      </c>
    </row>
    <row r="37203" spans="1:5" x14ac:dyDescent="0.3">
      <c r="A37203" t="s">
        <v>186</v>
      </c>
      <c r="B37203">
        <v>5643455</v>
      </c>
      <c r="C37203" s="2">
        <v>44417</v>
      </c>
      <c r="D37203">
        <v>777021</v>
      </c>
      <c r="E37203">
        <v>13.768533637638599</v>
      </c>
    </row>
    <row r="37204" spans="1:5" x14ac:dyDescent="0.3">
      <c r="A37204" t="s">
        <v>229</v>
      </c>
      <c r="B37204">
        <v>9449000</v>
      </c>
      <c r="C37204" s="2">
        <v>44476</v>
      </c>
      <c r="D37204">
        <v>1300968</v>
      </c>
      <c r="E37204">
        <v>13.7683141073129</v>
      </c>
    </row>
    <row r="37205" spans="1:5" x14ac:dyDescent="0.3">
      <c r="A37205" t="s">
        <v>67</v>
      </c>
      <c r="B37205">
        <v>533293</v>
      </c>
      <c r="C37205" s="2">
        <v>44636</v>
      </c>
      <c r="D37205">
        <v>73424</v>
      </c>
      <c r="E37205">
        <v>13.768041208116401</v>
      </c>
    </row>
    <row r="37206" spans="1:5" x14ac:dyDescent="0.3">
      <c r="A37206" t="s">
        <v>186</v>
      </c>
      <c r="B37206">
        <v>5643455</v>
      </c>
      <c r="C37206" s="2">
        <v>44416</v>
      </c>
      <c r="D37206">
        <v>776988</v>
      </c>
      <c r="E37206">
        <v>13.767948889465799</v>
      </c>
    </row>
    <row r="37207" spans="1:5" x14ac:dyDescent="0.3">
      <c r="A37207" t="s">
        <v>25</v>
      </c>
      <c r="B37207">
        <v>5023108</v>
      </c>
      <c r="C37207" s="2">
        <v>44554</v>
      </c>
      <c r="D37207">
        <v>691557</v>
      </c>
      <c r="E37207">
        <v>13.767512066234699</v>
      </c>
    </row>
    <row r="37208" spans="1:5" x14ac:dyDescent="0.3">
      <c r="A37208" t="s">
        <v>128</v>
      </c>
      <c r="B37208">
        <v>896007</v>
      </c>
      <c r="C37208" s="2">
        <v>44494</v>
      </c>
      <c r="D37208">
        <v>123357</v>
      </c>
      <c r="E37208">
        <v>13.7674147635007</v>
      </c>
    </row>
    <row r="37209" spans="1:5" x14ac:dyDescent="0.3">
      <c r="A37209" t="s">
        <v>54</v>
      </c>
      <c r="B37209">
        <v>11285875</v>
      </c>
      <c r="C37209" s="2">
        <v>44610</v>
      </c>
      <c r="D37209">
        <v>1553758</v>
      </c>
      <c r="E37209">
        <v>13.767279896330599</v>
      </c>
    </row>
    <row r="37210" spans="1:5" x14ac:dyDescent="0.3">
      <c r="A37210" t="s">
        <v>23</v>
      </c>
      <c r="B37210">
        <v>338289856</v>
      </c>
      <c r="C37210" s="2">
        <v>44507</v>
      </c>
      <c r="D37210">
        <v>46572419</v>
      </c>
      <c r="E37210">
        <v>13.767016117681001</v>
      </c>
    </row>
    <row r="37211" spans="1:5" x14ac:dyDescent="0.3">
      <c r="A37211" t="s">
        <v>186</v>
      </c>
      <c r="B37211">
        <v>5643455</v>
      </c>
      <c r="C37211" s="2">
        <v>44415</v>
      </c>
      <c r="D37211">
        <v>776934</v>
      </c>
      <c r="E37211">
        <v>13.7669920288192</v>
      </c>
    </row>
    <row r="37212" spans="1:5" x14ac:dyDescent="0.3">
      <c r="A37212" t="s">
        <v>186</v>
      </c>
      <c r="B37212">
        <v>5643455</v>
      </c>
      <c r="C37212" s="2">
        <v>44414</v>
      </c>
      <c r="D37212">
        <v>776867</v>
      </c>
      <c r="E37212">
        <v>13.765804812831901</v>
      </c>
    </row>
    <row r="37213" spans="1:5" x14ac:dyDescent="0.3">
      <c r="A37213" t="s">
        <v>149</v>
      </c>
      <c r="B37213">
        <v>215313504</v>
      </c>
      <c r="C37213" s="2">
        <v>44640</v>
      </c>
      <c r="D37213">
        <v>29637814</v>
      </c>
      <c r="E37213">
        <v>13.7649582814834</v>
      </c>
    </row>
    <row r="37214" spans="1:5" x14ac:dyDescent="0.3">
      <c r="A37214" t="s">
        <v>186</v>
      </c>
      <c r="B37214">
        <v>5643455</v>
      </c>
      <c r="C37214" s="2">
        <v>44413</v>
      </c>
      <c r="D37214">
        <v>776781</v>
      </c>
      <c r="E37214">
        <v>13.764280923654001</v>
      </c>
    </row>
    <row r="37215" spans="1:5" x14ac:dyDescent="0.3">
      <c r="A37215" t="s">
        <v>120</v>
      </c>
      <c r="B37215">
        <v>1782115</v>
      </c>
      <c r="C37215" s="2">
        <v>44766</v>
      </c>
      <c r="D37215">
        <v>245275</v>
      </c>
      <c r="E37215">
        <v>13.763140986973299</v>
      </c>
    </row>
    <row r="37216" spans="1:5" x14ac:dyDescent="0.3">
      <c r="A37216" t="s">
        <v>186</v>
      </c>
      <c r="B37216">
        <v>5643455</v>
      </c>
      <c r="C37216" s="2">
        <v>44412</v>
      </c>
      <c r="D37216">
        <v>776716</v>
      </c>
      <c r="E37216">
        <v>13.7631291469499</v>
      </c>
    </row>
    <row r="37217" spans="1:5" x14ac:dyDescent="0.3">
      <c r="A37217" t="s">
        <v>98</v>
      </c>
      <c r="B37217">
        <v>2695131</v>
      </c>
      <c r="C37217" s="2">
        <v>44720</v>
      </c>
      <c r="D37217">
        <v>370924</v>
      </c>
      <c r="E37217">
        <v>13.7627447422778</v>
      </c>
    </row>
    <row r="37218" spans="1:5" x14ac:dyDescent="0.3">
      <c r="A37218" t="s">
        <v>62</v>
      </c>
      <c r="B37218">
        <v>47681</v>
      </c>
      <c r="C37218" s="2">
        <v>44920</v>
      </c>
      <c r="D37218">
        <v>6562</v>
      </c>
      <c r="E37218">
        <v>13.762295253874701</v>
      </c>
    </row>
    <row r="37219" spans="1:5" x14ac:dyDescent="0.3">
      <c r="A37219" t="s">
        <v>62</v>
      </c>
      <c r="B37219">
        <v>47681</v>
      </c>
      <c r="C37219" s="2">
        <v>44923</v>
      </c>
      <c r="D37219">
        <v>6562</v>
      </c>
      <c r="E37219">
        <v>13.762295253874701</v>
      </c>
    </row>
    <row r="37220" spans="1:5" x14ac:dyDescent="0.3">
      <c r="A37220" t="s">
        <v>62</v>
      </c>
      <c r="B37220">
        <v>47681</v>
      </c>
      <c r="C37220" s="2">
        <v>44921</v>
      </c>
      <c r="D37220">
        <v>6562</v>
      </c>
      <c r="E37220">
        <v>13.762295253874701</v>
      </c>
    </row>
    <row r="37221" spans="1:5" x14ac:dyDescent="0.3">
      <c r="A37221" t="s">
        <v>62</v>
      </c>
      <c r="B37221">
        <v>47681</v>
      </c>
      <c r="C37221" s="2">
        <v>44918</v>
      </c>
      <c r="D37221">
        <v>6562</v>
      </c>
      <c r="E37221">
        <v>13.762295253874701</v>
      </c>
    </row>
    <row r="37222" spans="1:5" x14ac:dyDescent="0.3">
      <c r="A37222" t="s">
        <v>62</v>
      </c>
      <c r="B37222">
        <v>47681</v>
      </c>
      <c r="C37222" s="2">
        <v>44925</v>
      </c>
      <c r="D37222">
        <v>6562</v>
      </c>
      <c r="E37222">
        <v>13.762295253874701</v>
      </c>
    </row>
    <row r="37223" spans="1:5" x14ac:dyDescent="0.3">
      <c r="A37223" t="s">
        <v>62</v>
      </c>
      <c r="B37223">
        <v>47681</v>
      </c>
      <c r="C37223" s="2">
        <v>44927</v>
      </c>
      <c r="D37223">
        <v>6562</v>
      </c>
      <c r="E37223">
        <v>13.762295253874701</v>
      </c>
    </row>
    <row r="37224" spans="1:5" x14ac:dyDescent="0.3">
      <c r="A37224" t="s">
        <v>62</v>
      </c>
      <c r="B37224">
        <v>47681</v>
      </c>
      <c r="C37224" s="2">
        <v>44919</v>
      </c>
      <c r="D37224">
        <v>6562</v>
      </c>
      <c r="E37224">
        <v>13.762295253874701</v>
      </c>
    </row>
    <row r="37225" spans="1:5" x14ac:dyDescent="0.3">
      <c r="A37225" t="s">
        <v>62</v>
      </c>
      <c r="B37225">
        <v>47681</v>
      </c>
      <c r="C37225" s="2">
        <v>44926</v>
      </c>
      <c r="D37225">
        <v>6562</v>
      </c>
      <c r="E37225">
        <v>13.762295253874701</v>
      </c>
    </row>
    <row r="37226" spans="1:5" x14ac:dyDescent="0.3">
      <c r="A37226" t="s">
        <v>62</v>
      </c>
      <c r="B37226">
        <v>47681</v>
      </c>
      <c r="C37226" s="2">
        <v>44930</v>
      </c>
      <c r="D37226">
        <v>6562</v>
      </c>
      <c r="E37226">
        <v>13.762295253874701</v>
      </c>
    </row>
    <row r="37227" spans="1:5" x14ac:dyDescent="0.3">
      <c r="A37227" t="s">
        <v>62</v>
      </c>
      <c r="B37227">
        <v>47681</v>
      </c>
      <c r="C37227" s="2">
        <v>44924</v>
      </c>
      <c r="D37227">
        <v>6562</v>
      </c>
      <c r="E37227">
        <v>13.762295253874701</v>
      </c>
    </row>
    <row r="37228" spans="1:5" x14ac:dyDescent="0.3">
      <c r="A37228" t="s">
        <v>62</v>
      </c>
      <c r="B37228">
        <v>47681</v>
      </c>
      <c r="C37228" s="2">
        <v>44922</v>
      </c>
      <c r="D37228">
        <v>6562</v>
      </c>
      <c r="E37228">
        <v>13.762295253874701</v>
      </c>
    </row>
    <row r="37229" spans="1:5" x14ac:dyDescent="0.3">
      <c r="A37229" t="s">
        <v>62</v>
      </c>
      <c r="B37229">
        <v>47681</v>
      </c>
      <c r="C37229" s="2">
        <v>44929</v>
      </c>
      <c r="D37229">
        <v>6562</v>
      </c>
      <c r="E37229">
        <v>13.762295253874701</v>
      </c>
    </row>
    <row r="37230" spans="1:5" x14ac:dyDescent="0.3">
      <c r="A37230" t="s">
        <v>62</v>
      </c>
      <c r="B37230">
        <v>47681</v>
      </c>
      <c r="C37230" s="2">
        <v>44928</v>
      </c>
      <c r="D37230">
        <v>6562</v>
      </c>
      <c r="E37230">
        <v>13.762295253874701</v>
      </c>
    </row>
    <row r="37231" spans="1:5" x14ac:dyDescent="0.3">
      <c r="A37231" t="s">
        <v>213</v>
      </c>
      <c r="B37231">
        <v>1850654</v>
      </c>
      <c r="C37231" s="2">
        <v>44531</v>
      </c>
      <c r="D37231">
        <v>254690</v>
      </c>
      <c r="E37231">
        <v>13.7621619168143</v>
      </c>
    </row>
    <row r="37232" spans="1:5" x14ac:dyDescent="0.3">
      <c r="A37232" t="s">
        <v>250</v>
      </c>
      <c r="B37232">
        <v>6781955</v>
      </c>
      <c r="C37232" s="2">
        <v>44589</v>
      </c>
      <c r="D37232">
        <v>933337</v>
      </c>
      <c r="E37232">
        <v>13.762064183557699</v>
      </c>
    </row>
    <row r="37233" spans="1:5" x14ac:dyDescent="0.3">
      <c r="A37233" t="s">
        <v>112</v>
      </c>
      <c r="B37233">
        <v>144713312</v>
      </c>
      <c r="C37233" s="2">
        <v>44818</v>
      </c>
      <c r="D37233">
        <v>19915400</v>
      </c>
      <c r="E37233">
        <v>13.761968214783201</v>
      </c>
    </row>
    <row r="37234" spans="1:5" x14ac:dyDescent="0.3">
      <c r="A37234" t="s">
        <v>186</v>
      </c>
      <c r="B37234">
        <v>5643455</v>
      </c>
      <c r="C37234" s="2">
        <v>44411</v>
      </c>
      <c r="D37234">
        <v>776608</v>
      </c>
      <c r="E37234">
        <v>13.7612154256568</v>
      </c>
    </row>
    <row r="37235" spans="1:5" x14ac:dyDescent="0.3">
      <c r="A37235" t="s">
        <v>186</v>
      </c>
      <c r="B37235">
        <v>5643455</v>
      </c>
      <c r="C37235" s="2">
        <v>44410</v>
      </c>
      <c r="D37235">
        <v>776534</v>
      </c>
      <c r="E37235">
        <v>13.759904172178199</v>
      </c>
    </row>
    <row r="37236" spans="1:5" x14ac:dyDescent="0.3">
      <c r="A37236" t="s">
        <v>3</v>
      </c>
      <c r="B37236">
        <v>436816679</v>
      </c>
      <c r="C37236" s="2">
        <v>44748</v>
      </c>
      <c r="D37236">
        <v>60105279</v>
      </c>
      <c r="E37236">
        <v>13.759840658465301</v>
      </c>
    </row>
    <row r="37237" spans="1:5" x14ac:dyDescent="0.3">
      <c r="A37237" t="s">
        <v>186</v>
      </c>
      <c r="B37237">
        <v>5643455</v>
      </c>
      <c r="C37237" s="2">
        <v>44409</v>
      </c>
      <c r="D37237">
        <v>776512</v>
      </c>
      <c r="E37237">
        <v>13.759514340062999</v>
      </c>
    </row>
    <row r="37238" spans="1:5" x14ac:dyDescent="0.3">
      <c r="A37238" t="s">
        <v>127</v>
      </c>
      <c r="B37238">
        <v>627082</v>
      </c>
      <c r="C37238" s="2">
        <v>44274</v>
      </c>
      <c r="D37238">
        <v>86282</v>
      </c>
      <c r="E37238">
        <v>13.759285069576199</v>
      </c>
    </row>
    <row r="37239" spans="1:5" x14ac:dyDescent="0.3">
      <c r="A37239" t="s">
        <v>149</v>
      </c>
      <c r="B37239">
        <v>215313504</v>
      </c>
      <c r="C37239" s="2">
        <v>44639</v>
      </c>
      <c r="D37239">
        <v>29624435</v>
      </c>
      <c r="E37239">
        <v>13.758744551386799</v>
      </c>
    </row>
    <row r="37240" spans="1:5" x14ac:dyDescent="0.3">
      <c r="A37240" t="s">
        <v>239</v>
      </c>
      <c r="B37240">
        <v>1472237</v>
      </c>
      <c r="C37240" s="2">
        <v>44333</v>
      </c>
      <c r="D37240">
        <v>202556</v>
      </c>
      <c r="E37240">
        <v>13.758382651706199</v>
      </c>
    </row>
    <row r="37241" spans="1:5" x14ac:dyDescent="0.3">
      <c r="A37241" t="s">
        <v>186</v>
      </c>
      <c r="B37241">
        <v>5643455</v>
      </c>
      <c r="C37241" s="2">
        <v>44408</v>
      </c>
      <c r="D37241">
        <v>776444</v>
      </c>
      <c r="E37241">
        <v>13.758309404434</v>
      </c>
    </row>
    <row r="37242" spans="1:5" x14ac:dyDescent="0.3">
      <c r="A37242" t="s">
        <v>62</v>
      </c>
      <c r="B37242">
        <v>47681</v>
      </c>
      <c r="C37242" s="2">
        <v>44917</v>
      </c>
      <c r="D37242">
        <v>6560</v>
      </c>
      <c r="E37242">
        <v>13.758100710975</v>
      </c>
    </row>
    <row r="37243" spans="1:5" x14ac:dyDescent="0.3">
      <c r="A37243" t="s">
        <v>62</v>
      </c>
      <c r="B37243">
        <v>47681</v>
      </c>
      <c r="C37243" s="2">
        <v>44912</v>
      </c>
      <c r="D37243">
        <v>6560</v>
      </c>
      <c r="E37243">
        <v>13.758100710975</v>
      </c>
    </row>
    <row r="37244" spans="1:5" x14ac:dyDescent="0.3">
      <c r="A37244" t="s">
        <v>62</v>
      </c>
      <c r="B37244">
        <v>47681</v>
      </c>
      <c r="C37244" s="2">
        <v>44911</v>
      </c>
      <c r="D37244">
        <v>6560</v>
      </c>
      <c r="E37244">
        <v>13.758100710975</v>
      </c>
    </row>
    <row r="37245" spans="1:5" x14ac:dyDescent="0.3">
      <c r="A37245" t="s">
        <v>62</v>
      </c>
      <c r="B37245">
        <v>47681</v>
      </c>
      <c r="C37245" s="2">
        <v>44916</v>
      </c>
      <c r="D37245">
        <v>6560</v>
      </c>
      <c r="E37245">
        <v>13.758100710975</v>
      </c>
    </row>
    <row r="37246" spans="1:5" x14ac:dyDescent="0.3">
      <c r="A37246" t="s">
        <v>62</v>
      </c>
      <c r="B37246">
        <v>47681</v>
      </c>
      <c r="C37246" s="2">
        <v>44914</v>
      </c>
      <c r="D37246">
        <v>6560</v>
      </c>
      <c r="E37246">
        <v>13.758100710975</v>
      </c>
    </row>
    <row r="37247" spans="1:5" x14ac:dyDescent="0.3">
      <c r="A37247" t="s">
        <v>62</v>
      </c>
      <c r="B37247">
        <v>47681</v>
      </c>
      <c r="C37247" s="2">
        <v>44915</v>
      </c>
      <c r="D37247">
        <v>6560</v>
      </c>
      <c r="E37247">
        <v>13.758100710975</v>
      </c>
    </row>
    <row r="37248" spans="1:5" x14ac:dyDescent="0.3">
      <c r="A37248" t="s">
        <v>62</v>
      </c>
      <c r="B37248">
        <v>47681</v>
      </c>
      <c r="C37248" s="2">
        <v>44913</v>
      </c>
      <c r="D37248">
        <v>6560</v>
      </c>
      <c r="E37248">
        <v>13.758100710975</v>
      </c>
    </row>
    <row r="37249" spans="1:5" x14ac:dyDescent="0.3">
      <c r="A37249" t="s">
        <v>186</v>
      </c>
      <c r="B37249">
        <v>5643455</v>
      </c>
      <c r="C37249" s="2">
        <v>44407</v>
      </c>
      <c r="D37249">
        <v>776358</v>
      </c>
      <c r="E37249">
        <v>13.756785515256199</v>
      </c>
    </row>
    <row r="37250" spans="1:5" x14ac:dyDescent="0.3">
      <c r="A37250" t="s">
        <v>97</v>
      </c>
      <c r="B37250">
        <v>10270857</v>
      </c>
      <c r="C37250" s="2">
        <v>44562</v>
      </c>
      <c r="D37250">
        <v>1412936</v>
      </c>
      <c r="E37250">
        <v>13.7567488282623</v>
      </c>
    </row>
    <row r="37251" spans="1:5" x14ac:dyDescent="0.3">
      <c r="A37251" t="s">
        <v>62</v>
      </c>
      <c r="B37251">
        <v>47681</v>
      </c>
      <c r="C37251" s="2">
        <v>44906</v>
      </c>
      <c r="D37251">
        <v>6559</v>
      </c>
      <c r="E37251">
        <v>13.7560034395252</v>
      </c>
    </row>
    <row r="37252" spans="1:5" x14ac:dyDescent="0.3">
      <c r="A37252" t="s">
        <v>62</v>
      </c>
      <c r="B37252">
        <v>47681</v>
      </c>
      <c r="C37252" s="2">
        <v>44903</v>
      </c>
      <c r="D37252">
        <v>6559</v>
      </c>
      <c r="E37252">
        <v>13.7560034395252</v>
      </c>
    </row>
    <row r="37253" spans="1:5" x14ac:dyDescent="0.3">
      <c r="A37253" t="s">
        <v>62</v>
      </c>
      <c r="B37253">
        <v>47681</v>
      </c>
      <c r="C37253" s="2">
        <v>44909</v>
      </c>
      <c r="D37253">
        <v>6559</v>
      </c>
      <c r="E37253">
        <v>13.7560034395252</v>
      </c>
    </row>
    <row r="37254" spans="1:5" x14ac:dyDescent="0.3">
      <c r="A37254" t="s">
        <v>62</v>
      </c>
      <c r="B37254">
        <v>47681</v>
      </c>
      <c r="C37254" s="2">
        <v>44904</v>
      </c>
      <c r="D37254">
        <v>6559</v>
      </c>
      <c r="E37254">
        <v>13.7560034395252</v>
      </c>
    </row>
    <row r="37255" spans="1:5" x14ac:dyDescent="0.3">
      <c r="A37255" t="s">
        <v>62</v>
      </c>
      <c r="B37255">
        <v>47681</v>
      </c>
      <c r="C37255" s="2">
        <v>44910</v>
      </c>
      <c r="D37255">
        <v>6559</v>
      </c>
      <c r="E37255">
        <v>13.7560034395252</v>
      </c>
    </row>
    <row r="37256" spans="1:5" x14ac:dyDescent="0.3">
      <c r="A37256" t="s">
        <v>62</v>
      </c>
      <c r="B37256">
        <v>47681</v>
      </c>
      <c r="C37256" s="2">
        <v>44907</v>
      </c>
      <c r="D37256">
        <v>6559</v>
      </c>
      <c r="E37256">
        <v>13.7560034395252</v>
      </c>
    </row>
    <row r="37257" spans="1:5" x14ac:dyDescent="0.3">
      <c r="A37257" t="s">
        <v>62</v>
      </c>
      <c r="B37257">
        <v>47681</v>
      </c>
      <c r="C37257" s="2">
        <v>44905</v>
      </c>
      <c r="D37257">
        <v>6559</v>
      </c>
      <c r="E37257">
        <v>13.7560034395252</v>
      </c>
    </row>
    <row r="37258" spans="1:5" x14ac:dyDescent="0.3">
      <c r="A37258" t="s">
        <v>62</v>
      </c>
      <c r="B37258">
        <v>47681</v>
      </c>
      <c r="C37258" s="2">
        <v>44908</v>
      </c>
      <c r="D37258">
        <v>6559</v>
      </c>
      <c r="E37258">
        <v>13.7560034395252</v>
      </c>
    </row>
    <row r="37259" spans="1:5" x14ac:dyDescent="0.3">
      <c r="A37259" t="s">
        <v>62</v>
      </c>
      <c r="B37259">
        <v>47681</v>
      </c>
      <c r="C37259" s="2">
        <v>44902</v>
      </c>
      <c r="D37259">
        <v>6559</v>
      </c>
      <c r="E37259">
        <v>13.7560034395252</v>
      </c>
    </row>
    <row r="37260" spans="1:5" x14ac:dyDescent="0.3">
      <c r="A37260" t="s">
        <v>62</v>
      </c>
      <c r="B37260">
        <v>47681</v>
      </c>
      <c r="C37260" s="2">
        <v>44901</v>
      </c>
      <c r="D37260">
        <v>6559</v>
      </c>
      <c r="E37260">
        <v>13.7560034395252</v>
      </c>
    </row>
    <row r="37261" spans="1:5" x14ac:dyDescent="0.3">
      <c r="A37261" t="s">
        <v>186</v>
      </c>
      <c r="B37261">
        <v>5643455</v>
      </c>
      <c r="C37261" s="2">
        <v>44406</v>
      </c>
      <c r="D37261">
        <v>776298</v>
      </c>
      <c r="E37261">
        <v>13.75572233676</v>
      </c>
    </row>
    <row r="37262" spans="1:5" x14ac:dyDescent="0.3">
      <c r="A37262" t="s">
        <v>23</v>
      </c>
      <c r="B37262">
        <v>338289856</v>
      </c>
      <c r="C37262" s="2">
        <v>44506</v>
      </c>
      <c r="D37262">
        <v>46533449</v>
      </c>
      <c r="E37262">
        <v>13.7554964107466</v>
      </c>
    </row>
    <row r="37263" spans="1:5" x14ac:dyDescent="0.3">
      <c r="A37263" t="s">
        <v>37</v>
      </c>
      <c r="B37263">
        <v>33938216</v>
      </c>
      <c r="C37263" s="2">
        <v>44770</v>
      </c>
      <c r="D37263">
        <v>4668139</v>
      </c>
      <c r="E37263">
        <v>13.754815515347101</v>
      </c>
    </row>
    <row r="37264" spans="1:5" x14ac:dyDescent="0.3">
      <c r="A37264" t="s">
        <v>186</v>
      </c>
      <c r="B37264">
        <v>5643455</v>
      </c>
      <c r="C37264" s="2">
        <v>44405</v>
      </c>
      <c r="D37264">
        <v>776229</v>
      </c>
      <c r="E37264">
        <v>13.754499681489399</v>
      </c>
    </row>
    <row r="37265" spans="1:5" x14ac:dyDescent="0.3">
      <c r="A37265" t="s">
        <v>226</v>
      </c>
      <c r="B37265">
        <v>4268886</v>
      </c>
      <c r="C37265" s="2">
        <v>44600</v>
      </c>
      <c r="D37265">
        <v>587102</v>
      </c>
      <c r="E37265">
        <v>13.753049390403</v>
      </c>
    </row>
    <row r="37266" spans="1:5" x14ac:dyDescent="0.3">
      <c r="A37266" t="s">
        <v>186</v>
      </c>
      <c r="B37266">
        <v>5643455</v>
      </c>
      <c r="C37266" s="2">
        <v>44404</v>
      </c>
      <c r="D37266">
        <v>776129</v>
      </c>
      <c r="E37266">
        <v>13.752727717329201</v>
      </c>
    </row>
    <row r="37267" spans="1:5" x14ac:dyDescent="0.3">
      <c r="A37267" t="s">
        <v>186</v>
      </c>
      <c r="B37267">
        <v>5643455</v>
      </c>
      <c r="C37267" s="2">
        <v>44403</v>
      </c>
      <c r="D37267">
        <v>776056</v>
      </c>
      <c r="E37267">
        <v>13.751434183492201</v>
      </c>
    </row>
    <row r="37268" spans="1:5" x14ac:dyDescent="0.3">
      <c r="A37268" t="s">
        <v>186</v>
      </c>
      <c r="B37268">
        <v>5643455</v>
      </c>
      <c r="C37268" s="2">
        <v>44402</v>
      </c>
      <c r="D37268">
        <v>776037</v>
      </c>
      <c r="E37268">
        <v>13.7510975103018</v>
      </c>
    </row>
    <row r="37269" spans="1:5" x14ac:dyDescent="0.3">
      <c r="A37269" t="s">
        <v>186</v>
      </c>
      <c r="B37269">
        <v>5643455</v>
      </c>
      <c r="C37269" s="2">
        <v>44401</v>
      </c>
      <c r="D37269">
        <v>775979</v>
      </c>
      <c r="E37269">
        <v>13.7500697710888</v>
      </c>
    </row>
    <row r="37270" spans="1:5" x14ac:dyDescent="0.3">
      <c r="A37270" t="s">
        <v>62</v>
      </c>
      <c r="B37270">
        <v>47681</v>
      </c>
      <c r="C37270" s="2">
        <v>44892</v>
      </c>
      <c r="D37270">
        <v>6556</v>
      </c>
      <c r="E37270">
        <v>13.7497116251756</v>
      </c>
    </row>
    <row r="37271" spans="1:5" x14ac:dyDescent="0.3">
      <c r="A37271" t="s">
        <v>62</v>
      </c>
      <c r="B37271">
        <v>47681</v>
      </c>
      <c r="C37271" s="2">
        <v>44898</v>
      </c>
      <c r="D37271">
        <v>6556</v>
      </c>
      <c r="E37271">
        <v>13.7497116251756</v>
      </c>
    </row>
    <row r="37272" spans="1:5" x14ac:dyDescent="0.3">
      <c r="A37272" t="s">
        <v>62</v>
      </c>
      <c r="B37272">
        <v>47681</v>
      </c>
      <c r="C37272" s="2">
        <v>44900</v>
      </c>
      <c r="D37272">
        <v>6556</v>
      </c>
      <c r="E37272">
        <v>13.7497116251756</v>
      </c>
    </row>
    <row r="37273" spans="1:5" x14ac:dyDescent="0.3">
      <c r="A37273" t="s">
        <v>62</v>
      </c>
      <c r="B37273">
        <v>47681</v>
      </c>
      <c r="C37273" s="2">
        <v>44893</v>
      </c>
      <c r="D37273">
        <v>6556</v>
      </c>
      <c r="E37273">
        <v>13.7497116251756</v>
      </c>
    </row>
    <row r="37274" spans="1:5" x14ac:dyDescent="0.3">
      <c r="A37274" t="s">
        <v>62</v>
      </c>
      <c r="B37274">
        <v>47681</v>
      </c>
      <c r="C37274" s="2">
        <v>44896</v>
      </c>
      <c r="D37274">
        <v>6556</v>
      </c>
      <c r="E37274">
        <v>13.7497116251756</v>
      </c>
    </row>
    <row r="37275" spans="1:5" x14ac:dyDescent="0.3">
      <c r="A37275" t="s">
        <v>62</v>
      </c>
      <c r="B37275">
        <v>47681</v>
      </c>
      <c r="C37275" s="2">
        <v>44891</v>
      </c>
      <c r="D37275">
        <v>6556</v>
      </c>
      <c r="E37275">
        <v>13.7497116251756</v>
      </c>
    </row>
    <row r="37276" spans="1:5" x14ac:dyDescent="0.3">
      <c r="A37276" t="s">
        <v>62</v>
      </c>
      <c r="B37276">
        <v>47681</v>
      </c>
      <c r="C37276" s="2">
        <v>44889</v>
      </c>
      <c r="D37276">
        <v>6556</v>
      </c>
      <c r="E37276">
        <v>13.7497116251756</v>
      </c>
    </row>
    <row r="37277" spans="1:5" x14ac:dyDescent="0.3">
      <c r="A37277" t="s">
        <v>62</v>
      </c>
      <c r="B37277">
        <v>47681</v>
      </c>
      <c r="C37277" s="2">
        <v>44894</v>
      </c>
      <c r="D37277">
        <v>6556</v>
      </c>
      <c r="E37277">
        <v>13.7497116251756</v>
      </c>
    </row>
    <row r="37278" spans="1:5" x14ac:dyDescent="0.3">
      <c r="A37278" t="s">
        <v>62</v>
      </c>
      <c r="B37278">
        <v>47681</v>
      </c>
      <c r="C37278" s="2">
        <v>44897</v>
      </c>
      <c r="D37278">
        <v>6556</v>
      </c>
      <c r="E37278">
        <v>13.7497116251756</v>
      </c>
    </row>
    <row r="37279" spans="1:5" x14ac:dyDescent="0.3">
      <c r="A37279" t="s">
        <v>62</v>
      </c>
      <c r="B37279">
        <v>47681</v>
      </c>
      <c r="C37279" s="2">
        <v>44895</v>
      </c>
      <c r="D37279">
        <v>6556</v>
      </c>
      <c r="E37279">
        <v>13.7497116251756</v>
      </c>
    </row>
    <row r="37280" spans="1:5" x14ac:dyDescent="0.3">
      <c r="A37280" t="s">
        <v>62</v>
      </c>
      <c r="B37280">
        <v>47681</v>
      </c>
      <c r="C37280" s="2">
        <v>44899</v>
      </c>
      <c r="D37280">
        <v>6556</v>
      </c>
      <c r="E37280">
        <v>13.7497116251756</v>
      </c>
    </row>
    <row r="37281" spans="1:5" x14ac:dyDescent="0.3">
      <c r="A37281" t="s">
        <v>62</v>
      </c>
      <c r="B37281">
        <v>47681</v>
      </c>
      <c r="C37281" s="2">
        <v>44890</v>
      </c>
      <c r="D37281">
        <v>6556</v>
      </c>
      <c r="E37281">
        <v>13.7497116251756</v>
      </c>
    </row>
    <row r="37282" spans="1:5" x14ac:dyDescent="0.3">
      <c r="A37282" t="s">
        <v>186</v>
      </c>
      <c r="B37282">
        <v>5643455</v>
      </c>
      <c r="C37282" s="2">
        <v>44400</v>
      </c>
      <c r="D37282">
        <v>775926</v>
      </c>
      <c r="E37282">
        <v>13.749130630083901</v>
      </c>
    </row>
    <row r="37283" spans="1:5" x14ac:dyDescent="0.3">
      <c r="A37283" t="s">
        <v>98</v>
      </c>
      <c r="B37283">
        <v>2695131</v>
      </c>
      <c r="C37283" s="2">
        <v>44719</v>
      </c>
      <c r="D37283">
        <v>370551</v>
      </c>
      <c r="E37283">
        <v>13.7489049697399</v>
      </c>
    </row>
    <row r="37284" spans="1:5" x14ac:dyDescent="0.3">
      <c r="A37284" t="s">
        <v>186</v>
      </c>
      <c r="B37284">
        <v>5643455</v>
      </c>
      <c r="C37284" s="2">
        <v>44399</v>
      </c>
      <c r="D37284">
        <v>775859</v>
      </c>
      <c r="E37284">
        <v>13.7479434140965</v>
      </c>
    </row>
    <row r="37285" spans="1:5" x14ac:dyDescent="0.3">
      <c r="A37285" t="s">
        <v>15</v>
      </c>
      <c r="B37285">
        <v>600323657</v>
      </c>
      <c r="C37285" s="2">
        <v>44582</v>
      </c>
      <c r="D37285">
        <v>82530604</v>
      </c>
      <c r="E37285">
        <v>13.747684775980799</v>
      </c>
    </row>
    <row r="37286" spans="1:5" x14ac:dyDescent="0.3">
      <c r="A37286" t="s">
        <v>212</v>
      </c>
      <c r="B37286">
        <v>3744385</v>
      </c>
      <c r="C37286" s="2">
        <v>44430</v>
      </c>
      <c r="D37286">
        <v>514744</v>
      </c>
      <c r="E37286">
        <v>13.747090643723901</v>
      </c>
    </row>
    <row r="37287" spans="1:5" x14ac:dyDescent="0.3">
      <c r="A37287" t="s">
        <v>186</v>
      </c>
      <c r="B37287">
        <v>5643455</v>
      </c>
      <c r="C37287" s="2">
        <v>44398</v>
      </c>
      <c r="D37287">
        <v>775809</v>
      </c>
      <c r="E37287">
        <v>13.747057432016399</v>
      </c>
    </row>
    <row r="37288" spans="1:5" x14ac:dyDescent="0.3">
      <c r="A37288" t="s">
        <v>20</v>
      </c>
      <c r="B37288">
        <v>79843</v>
      </c>
      <c r="C37288" s="2">
        <v>44259</v>
      </c>
      <c r="D37288">
        <v>10976</v>
      </c>
      <c r="E37288">
        <v>13.7469784451987</v>
      </c>
    </row>
    <row r="37289" spans="1:5" x14ac:dyDescent="0.3">
      <c r="A37289" t="s">
        <v>186</v>
      </c>
      <c r="B37289">
        <v>5643455</v>
      </c>
      <c r="C37289" s="2">
        <v>44397</v>
      </c>
      <c r="D37289">
        <v>775757</v>
      </c>
      <c r="E37289">
        <v>13.746136010653</v>
      </c>
    </row>
    <row r="37290" spans="1:5" x14ac:dyDescent="0.3">
      <c r="A37290" t="s">
        <v>162</v>
      </c>
      <c r="B37290">
        <v>33690</v>
      </c>
      <c r="C37290" s="2">
        <v>44284</v>
      </c>
      <c r="D37290">
        <v>4631</v>
      </c>
      <c r="E37290">
        <v>13.745918670228599</v>
      </c>
    </row>
    <row r="37291" spans="1:5" x14ac:dyDescent="0.3">
      <c r="A37291" t="s">
        <v>62</v>
      </c>
      <c r="B37291">
        <v>47681</v>
      </c>
      <c r="C37291" s="2">
        <v>44888</v>
      </c>
      <c r="D37291">
        <v>6554</v>
      </c>
      <c r="E37291">
        <v>13.745517082276001</v>
      </c>
    </row>
    <row r="37292" spans="1:5" x14ac:dyDescent="0.3">
      <c r="A37292" t="s">
        <v>186</v>
      </c>
      <c r="B37292">
        <v>5643455</v>
      </c>
      <c r="C37292" s="2">
        <v>44396</v>
      </c>
      <c r="D37292">
        <v>775705</v>
      </c>
      <c r="E37292">
        <v>13.7452145892897</v>
      </c>
    </row>
    <row r="37293" spans="1:5" x14ac:dyDescent="0.3">
      <c r="A37293" t="s">
        <v>186</v>
      </c>
      <c r="B37293">
        <v>5643455</v>
      </c>
      <c r="C37293" s="2">
        <v>44395</v>
      </c>
      <c r="D37293">
        <v>775694</v>
      </c>
      <c r="E37293">
        <v>13.7450196732321</v>
      </c>
    </row>
    <row r="37294" spans="1:5" x14ac:dyDescent="0.3">
      <c r="A37294" t="s">
        <v>81</v>
      </c>
      <c r="B37294">
        <v>9967304</v>
      </c>
      <c r="C37294" s="2">
        <v>44580</v>
      </c>
      <c r="D37294">
        <v>1369974</v>
      </c>
      <c r="E37294">
        <v>13.744679604434699</v>
      </c>
    </row>
    <row r="37295" spans="1:5" x14ac:dyDescent="0.3">
      <c r="A37295" t="s">
        <v>211</v>
      </c>
      <c r="B37295">
        <v>647601</v>
      </c>
      <c r="C37295" s="2">
        <v>44529</v>
      </c>
      <c r="D37295">
        <v>89010</v>
      </c>
      <c r="E37295">
        <v>13.7445742054135</v>
      </c>
    </row>
    <row r="37296" spans="1:5" x14ac:dyDescent="0.3">
      <c r="A37296" t="s">
        <v>23</v>
      </c>
      <c r="B37296">
        <v>338289856</v>
      </c>
      <c r="C37296" s="2">
        <v>44505</v>
      </c>
      <c r="D37296">
        <v>46496187</v>
      </c>
      <c r="E37296">
        <v>13.7444815962794</v>
      </c>
    </row>
    <row r="37297" spans="1:5" x14ac:dyDescent="0.3">
      <c r="A37297" t="s">
        <v>186</v>
      </c>
      <c r="B37297">
        <v>5643455</v>
      </c>
      <c r="C37297" s="2">
        <v>44394</v>
      </c>
      <c r="D37297">
        <v>775657</v>
      </c>
      <c r="E37297">
        <v>13.7443640464928</v>
      </c>
    </row>
    <row r="37298" spans="1:5" x14ac:dyDescent="0.3">
      <c r="A37298" t="s">
        <v>178</v>
      </c>
      <c r="B37298">
        <v>72758</v>
      </c>
      <c r="C37298" s="2">
        <v>44599</v>
      </c>
      <c r="D37298">
        <v>10000</v>
      </c>
      <c r="E37298">
        <v>13.7441930784244</v>
      </c>
    </row>
    <row r="37299" spans="1:5" x14ac:dyDescent="0.3">
      <c r="A37299" t="s">
        <v>84</v>
      </c>
      <c r="B37299">
        <v>3272993</v>
      </c>
      <c r="C37299" s="2">
        <v>44594</v>
      </c>
      <c r="D37299">
        <v>449840</v>
      </c>
      <c r="E37299">
        <v>13.7439951750584</v>
      </c>
    </row>
    <row r="37300" spans="1:5" x14ac:dyDescent="0.3">
      <c r="A37300" t="s">
        <v>186</v>
      </c>
      <c r="B37300">
        <v>5643455</v>
      </c>
      <c r="C37300" s="2">
        <v>44393</v>
      </c>
      <c r="D37300">
        <v>775609</v>
      </c>
      <c r="E37300">
        <v>13.743513503695899</v>
      </c>
    </row>
    <row r="37301" spans="1:5" x14ac:dyDescent="0.3">
      <c r="A37301" t="s">
        <v>37</v>
      </c>
      <c r="B37301">
        <v>33938216</v>
      </c>
      <c r="C37301" s="2">
        <v>44769</v>
      </c>
      <c r="D37301">
        <v>4664213</v>
      </c>
      <c r="E37301">
        <v>13.743247435280599</v>
      </c>
    </row>
    <row r="37302" spans="1:5" x14ac:dyDescent="0.3">
      <c r="A37302" t="s">
        <v>229</v>
      </c>
      <c r="B37302">
        <v>9449000</v>
      </c>
      <c r="C37302" s="2">
        <v>44475</v>
      </c>
      <c r="D37302">
        <v>1298589</v>
      </c>
      <c r="E37302">
        <v>13.7431368398772</v>
      </c>
    </row>
    <row r="37303" spans="1:5" x14ac:dyDescent="0.3">
      <c r="A37303" t="s">
        <v>186</v>
      </c>
      <c r="B37303">
        <v>5643455</v>
      </c>
      <c r="C37303" s="2">
        <v>44392</v>
      </c>
      <c r="D37303">
        <v>775566</v>
      </c>
      <c r="E37303">
        <v>13.742751559107001</v>
      </c>
    </row>
    <row r="37304" spans="1:5" x14ac:dyDescent="0.3">
      <c r="A37304" t="s">
        <v>186</v>
      </c>
      <c r="B37304">
        <v>5643455</v>
      </c>
      <c r="C37304" s="2">
        <v>44391</v>
      </c>
      <c r="D37304">
        <v>775527</v>
      </c>
      <c r="E37304">
        <v>13.7420604930845</v>
      </c>
    </row>
    <row r="37305" spans="1:5" x14ac:dyDescent="0.3">
      <c r="A37305" t="s">
        <v>186</v>
      </c>
      <c r="B37305">
        <v>5643455</v>
      </c>
      <c r="C37305" s="2">
        <v>44390</v>
      </c>
      <c r="D37305">
        <v>775495</v>
      </c>
      <c r="E37305">
        <v>13.7414934645532</v>
      </c>
    </row>
    <row r="37306" spans="1:5" x14ac:dyDescent="0.3">
      <c r="A37306" t="s">
        <v>62</v>
      </c>
      <c r="B37306">
        <v>47681</v>
      </c>
      <c r="C37306" s="2">
        <v>44877</v>
      </c>
      <c r="D37306">
        <v>6552</v>
      </c>
      <c r="E37306">
        <v>13.7413225393763</v>
      </c>
    </row>
    <row r="37307" spans="1:5" x14ac:dyDescent="0.3">
      <c r="A37307" t="s">
        <v>62</v>
      </c>
      <c r="B37307">
        <v>47681</v>
      </c>
      <c r="C37307" s="2">
        <v>44876</v>
      </c>
      <c r="D37307">
        <v>6552</v>
      </c>
      <c r="E37307">
        <v>13.7413225393763</v>
      </c>
    </row>
    <row r="37308" spans="1:5" x14ac:dyDescent="0.3">
      <c r="A37308" t="s">
        <v>62</v>
      </c>
      <c r="B37308">
        <v>47681</v>
      </c>
      <c r="C37308" s="2">
        <v>44883</v>
      </c>
      <c r="D37308">
        <v>6552</v>
      </c>
      <c r="E37308">
        <v>13.7413225393763</v>
      </c>
    </row>
    <row r="37309" spans="1:5" x14ac:dyDescent="0.3">
      <c r="A37309" t="s">
        <v>62</v>
      </c>
      <c r="B37309">
        <v>47681</v>
      </c>
      <c r="C37309" s="2">
        <v>44881</v>
      </c>
      <c r="D37309">
        <v>6552</v>
      </c>
      <c r="E37309">
        <v>13.7413225393763</v>
      </c>
    </row>
    <row r="37310" spans="1:5" x14ac:dyDescent="0.3">
      <c r="A37310" t="s">
        <v>62</v>
      </c>
      <c r="B37310">
        <v>47681</v>
      </c>
      <c r="C37310" s="2">
        <v>44882</v>
      </c>
      <c r="D37310">
        <v>6552</v>
      </c>
      <c r="E37310">
        <v>13.7413225393763</v>
      </c>
    </row>
    <row r="37311" spans="1:5" x14ac:dyDescent="0.3">
      <c r="A37311" t="s">
        <v>62</v>
      </c>
      <c r="B37311">
        <v>47681</v>
      </c>
      <c r="C37311" s="2">
        <v>44880</v>
      </c>
      <c r="D37311">
        <v>6552</v>
      </c>
      <c r="E37311">
        <v>13.7413225393763</v>
      </c>
    </row>
    <row r="37312" spans="1:5" x14ac:dyDescent="0.3">
      <c r="A37312" t="s">
        <v>62</v>
      </c>
      <c r="B37312">
        <v>47681</v>
      </c>
      <c r="C37312" s="2">
        <v>44879</v>
      </c>
      <c r="D37312">
        <v>6552</v>
      </c>
      <c r="E37312">
        <v>13.7413225393763</v>
      </c>
    </row>
    <row r="37313" spans="1:5" x14ac:dyDescent="0.3">
      <c r="A37313" t="s">
        <v>62</v>
      </c>
      <c r="B37313">
        <v>47681</v>
      </c>
      <c r="C37313" s="2">
        <v>44878</v>
      </c>
      <c r="D37313">
        <v>6552</v>
      </c>
      <c r="E37313">
        <v>13.7413225393763</v>
      </c>
    </row>
    <row r="37314" spans="1:5" x14ac:dyDescent="0.3">
      <c r="A37314" t="s">
        <v>62</v>
      </c>
      <c r="B37314">
        <v>47681</v>
      </c>
      <c r="C37314" s="2">
        <v>44886</v>
      </c>
      <c r="D37314">
        <v>6552</v>
      </c>
      <c r="E37314">
        <v>13.7413225393763</v>
      </c>
    </row>
    <row r="37315" spans="1:5" x14ac:dyDescent="0.3">
      <c r="A37315" t="s">
        <v>62</v>
      </c>
      <c r="B37315">
        <v>47681</v>
      </c>
      <c r="C37315" s="2">
        <v>44887</v>
      </c>
      <c r="D37315">
        <v>6552</v>
      </c>
      <c r="E37315">
        <v>13.7413225393763</v>
      </c>
    </row>
    <row r="37316" spans="1:5" x14ac:dyDescent="0.3">
      <c r="A37316" t="s">
        <v>62</v>
      </c>
      <c r="B37316">
        <v>47681</v>
      </c>
      <c r="C37316" s="2">
        <v>44884</v>
      </c>
      <c r="D37316">
        <v>6552</v>
      </c>
      <c r="E37316">
        <v>13.7413225393763</v>
      </c>
    </row>
    <row r="37317" spans="1:5" x14ac:dyDescent="0.3">
      <c r="A37317" t="s">
        <v>62</v>
      </c>
      <c r="B37317">
        <v>47681</v>
      </c>
      <c r="C37317" s="2">
        <v>44885</v>
      </c>
      <c r="D37317">
        <v>6552</v>
      </c>
      <c r="E37317">
        <v>13.7413225393763</v>
      </c>
    </row>
    <row r="37318" spans="1:5" x14ac:dyDescent="0.3">
      <c r="A37318" t="s">
        <v>186</v>
      </c>
      <c r="B37318">
        <v>5643455</v>
      </c>
      <c r="C37318" s="2">
        <v>44389</v>
      </c>
      <c r="D37318">
        <v>775454</v>
      </c>
      <c r="E37318">
        <v>13.7407669592475</v>
      </c>
    </row>
    <row r="37319" spans="1:5" x14ac:dyDescent="0.3">
      <c r="A37319" t="s">
        <v>186</v>
      </c>
      <c r="B37319">
        <v>5643455</v>
      </c>
      <c r="C37319" s="2">
        <v>44388</v>
      </c>
      <c r="D37319">
        <v>775439</v>
      </c>
      <c r="E37319">
        <v>13.740501164623399</v>
      </c>
    </row>
    <row r="37320" spans="1:5" x14ac:dyDescent="0.3">
      <c r="A37320" t="s">
        <v>149</v>
      </c>
      <c r="B37320">
        <v>215313504</v>
      </c>
      <c r="C37320" s="2">
        <v>44638</v>
      </c>
      <c r="D37320">
        <v>29584800</v>
      </c>
      <c r="E37320">
        <v>13.740336509502001</v>
      </c>
    </row>
    <row r="37321" spans="1:5" x14ac:dyDescent="0.3">
      <c r="A37321" t="s">
        <v>186</v>
      </c>
      <c r="B37321">
        <v>5643455</v>
      </c>
      <c r="C37321" s="2">
        <v>44387</v>
      </c>
      <c r="D37321">
        <v>775405</v>
      </c>
      <c r="E37321">
        <v>13.739898696809</v>
      </c>
    </row>
    <row r="37322" spans="1:5" x14ac:dyDescent="0.3">
      <c r="A37322" t="s">
        <v>62</v>
      </c>
      <c r="B37322">
        <v>47681</v>
      </c>
      <c r="C37322" s="2">
        <v>44875</v>
      </c>
      <c r="D37322">
        <v>6551</v>
      </c>
      <c r="E37322">
        <v>13.7392252679264</v>
      </c>
    </row>
    <row r="37323" spans="1:5" x14ac:dyDescent="0.3">
      <c r="A37323" t="s">
        <v>186</v>
      </c>
      <c r="B37323">
        <v>5643455</v>
      </c>
      <c r="C37323" s="2">
        <v>44386</v>
      </c>
      <c r="D37323">
        <v>775347</v>
      </c>
      <c r="E37323">
        <v>13.738870957595999</v>
      </c>
    </row>
    <row r="37324" spans="1:5" x14ac:dyDescent="0.3">
      <c r="A37324" t="s">
        <v>170</v>
      </c>
      <c r="B37324">
        <v>84534</v>
      </c>
      <c r="C37324" s="2">
        <v>44532</v>
      </c>
      <c r="D37324">
        <v>11614</v>
      </c>
      <c r="E37324">
        <v>13.7388506399792</v>
      </c>
    </row>
    <row r="37325" spans="1:5" x14ac:dyDescent="0.3">
      <c r="A37325" t="s">
        <v>9</v>
      </c>
      <c r="B37325">
        <v>26177410</v>
      </c>
      <c r="C37325" s="2">
        <v>44632</v>
      </c>
      <c r="D37325">
        <v>3596466</v>
      </c>
      <c r="E37325">
        <v>13.7388152609445</v>
      </c>
    </row>
    <row r="37326" spans="1:5" x14ac:dyDescent="0.3">
      <c r="A37326" t="s">
        <v>186</v>
      </c>
      <c r="B37326">
        <v>5643455</v>
      </c>
      <c r="C37326" s="2">
        <v>44385</v>
      </c>
      <c r="D37326">
        <v>775297</v>
      </c>
      <c r="E37326">
        <v>13.7379849755159</v>
      </c>
    </row>
    <row r="37327" spans="1:5" x14ac:dyDescent="0.3">
      <c r="A37327" t="s">
        <v>114</v>
      </c>
      <c r="B37327">
        <v>8939617</v>
      </c>
      <c r="C37327" s="2">
        <v>44544</v>
      </c>
      <c r="D37327">
        <v>1228109</v>
      </c>
      <c r="E37327">
        <v>13.737825680898901</v>
      </c>
    </row>
    <row r="37328" spans="1:5" x14ac:dyDescent="0.3">
      <c r="A37328" t="s">
        <v>3</v>
      </c>
      <c r="B37328">
        <v>436816679</v>
      </c>
      <c r="C37328" s="2">
        <v>44747</v>
      </c>
      <c r="D37328">
        <v>60007803</v>
      </c>
      <c r="E37328">
        <v>13.737525576490199</v>
      </c>
    </row>
    <row r="37329" spans="1:5" x14ac:dyDescent="0.3">
      <c r="A37329" t="s">
        <v>98</v>
      </c>
      <c r="B37329">
        <v>2695131</v>
      </c>
      <c r="C37329" s="2">
        <v>44718</v>
      </c>
      <c r="D37329">
        <v>370235</v>
      </c>
      <c r="E37329">
        <v>13.7371801222278</v>
      </c>
    </row>
    <row r="37330" spans="1:5" x14ac:dyDescent="0.3">
      <c r="A37330" t="s">
        <v>186</v>
      </c>
      <c r="B37330">
        <v>5643455</v>
      </c>
      <c r="C37330" s="2">
        <v>44384</v>
      </c>
      <c r="D37330">
        <v>775249</v>
      </c>
      <c r="E37330">
        <v>13.737134432718999</v>
      </c>
    </row>
    <row r="37331" spans="1:5" x14ac:dyDescent="0.3">
      <c r="A37331" t="s">
        <v>90</v>
      </c>
      <c r="B37331">
        <v>125459</v>
      </c>
      <c r="C37331" s="2">
        <v>44703</v>
      </c>
      <c r="D37331">
        <v>17234</v>
      </c>
      <c r="E37331">
        <v>13.736758622338799</v>
      </c>
    </row>
    <row r="37332" spans="1:5" x14ac:dyDescent="0.3">
      <c r="A37332" t="s">
        <v>90</v>
      </c>
      <c r="B37332">
        <v>125459</v>
      </c>
      <c r="C37332" s="2">
        <v>44704</v>
      </c>
      <c r="D37332">
        <v>17234</v>
      </c>
      <c r="E37332">
        <v>13.736758622338799</v>
      </c>
    </row>
    <row r="37333" spans="1:5" x14ac:dyDescent="0.3">
      <c r="A37333" t="s">
        <v>132</v>
      </c>
      <c r="B37333">
        <v>5540745</v>
      </c>
      <c r="C37333" s="2">
        <v>44634</v>
      </c>
      <c r="D37333">
        <v>761110</v>
      </c>
      <c r="E37333">
        <v>13.7366004030144</v>
      </c>
    </row>
    <row r="37334" spans="1:5" x14ac:dyDescent="0.3">
      <c r="A37334" t="s">
        <v>186</v>
      </c>
      <c r="B37334">
        <v>5643455</v>
      </c>
      <c r="C37334" s="2">
        <v>44383</v>
      </c>
      <c r="D37334">
        <v>775193</v>
      </c>
      <c r="E37334">
        <v>13.736142132789199</v>
      </c>
    </row>
    <row r="37335" spans="1:5" x14ac:dyDescent="0.3">
      <c r="A37335" t="s">
        <v>91</v>
      </c>
      <c r="B37335">
        <v>85341248</v>
      </c>
      <c r="C37335" s="2">
        <v>44593</v>
      </c>
      <c r="D37335">
        <v>11722483</v>
      </c>
      <c r="E37335">
        <v>13.7360107506279</v>
      </c>
    </row>
    <row r="37336" spans="1:5" x14ac:dyDescent="0.3">
      <c r="A37336" t="s">
        <v>186</v>
      </c>
      <c r="B37336">
        <v>5643455</v>
      </c>
      <c r="C37336" s="2">
        <v>44382</v>
      </c>
      <c r="D37336">
        <v>775169</v>
      </c>
      <c r="E37336">
        <v>13.735716861390801</v>
      </c>
    </row>
    <row r="37337" spans="1:5" x14ac:dyDescent="0.3">
      <c r="A37337" t="s">
        <v>186</v>
      </c>
      <c r="B37337">
        <v>5643455</v>
      </c>
      <c r="C37337" s="2">
        <v>44381</v>
      </c>
      <c r="D37337">
        <v>775157</v>
      </c>
      <c r="E37337">
        <v>13.7355042256915</v>
      </c>
    </row>
    <row r="37338" spans="1:5" x14ac:dyDescent="0.3">
      <c r="A37338" t="s">
        <v>62</v>
      </c>
      <c r="B37338">
        <v>47681</v>
      </c>
      <c r="C37338" s="2">
        <v>44870</v>
      </c>
      <c r="D37338">
        <v>6549</v>
      </c>
      <c r="E37338">
        <v>13.7350307250267</v>
      </c>
    </row>
    <row r="37339" spans="1:5" x14ac:dyDescent="0.3">
      <c r="A37339" t="s">
        <v>62</v>
      </c>
      <c r="B37339">
        <v>47681</v>
      </c>
      <c r="C37339" s="2">
        <v>44868</v>
      </c>
      <c r="D37339">
        <v>6549</v>
      </c>
      <c r="E37339">
        <v>13.7350307250267</v>
      </c>
    </row>
    <row r="37340" spans="1:5" x14ac:dyDescent="0.3">
      <c r="A37340" t="s">
        <v>62</v>
      </c>
      <c r="B37340">
        <v>47681</v>
      </c>
      <c r="C37340" s="2">
        <v>44869</v>
      </c>
      <c r="D37340">
        <v>6549</v>
      </c>
      <c r="E37340">
        <v>13.7350307250267</v>
      </c>
    </row>
    <row r="37341" spans="1:5" x14ac:dyDescent="0.3">
      <c r="A37341" t="s">
        <v>62</v>
      </c>
      <c r="B37341">
        <v>47681</v>
      </c>
      <c r="C37341" s="2">
        <v>44871</v>
      </c>
      <c r="D37341">
        <v>6549</v>
      </c>
      <c r="E37341">
        <v>13.7350307250267</v>
      </c>
    </row>
    <row r="37342" spans="1:5" x14ac:dyDescent="0.3">
      <c r="A37342" t="s">
        <v>62</v>
      </c>
      <c r="B37342">
        <v>47681</v>
      </c>
      <c r="C37342" s="2">
        <v>44872</v>
      </c>
      <c r="D37342">
        <v>6549</v>
      </c>
      <c r="E37342">
        <v>13.7350307250267</v>
      </c>
    </row>
    <row r="37343" spans="1:5" x14ac:dyDescent="0.3">
      <c r="A37343" t="s">
        <v>62</v>
      </c>
      <c r="B37343">
        <v>47681</v>
      </c>
      <c r="C37343" s="2">
        <v>44874</v>
      </c>
      <c r="D37343">
        <v>6549</v>
      </c>
      <c r="E37343">
        <v>13.7350307250267</v>
      </c>
    </row>
    <row r="37344" spans="1:5" x14ac:dyDescent="0.3">
      <c r="A37344" t="s">
        <v>62</v>
      </c>
      <c r="B37344">
        <v>47681</v>
      </c>
      <c r="C37344" s="2">
        <v>44873</v>
      </c>
      <c r="D37344">
        <v>6549</v>
      </c>
      <c r="E37344">
        <v>13.7350307250267</v>
      </c>
    </row>
    <row r="37345" spans="1:5" x14ac:dyDescent="0.3">
      <c r="A37345" t="s">
        <v>186</v>
      </c>
      <c r="B37345">
        <v>5643455</v>
      </c>
      <c r="C37345" s="2">
        <v>44380</v>
      </c>
      <c r="D37345">
        <v>775128</v>
      </c>
      <c r="E37345">
        <v>13.734990356085101</v>
      </c>
    </row>
    <row r="37346" spans="1:5" x14ac:dyDescent="0.3">
      <c r="A37346" t="s">
        <v>187</v>
      </c>
      <c r="B37346">
        <v>67508936</v>
      </c>
      <c r="C37346" s="2">
        <v>44506</v>
      </c>
      <c r="D37346">
        <v>9272066</v>
      </c>
      <c r="E37346">
        <v>13.734575819710701</v>
      </c>
    </row>
    <row r="37347" spans="1:5" x14ac:dyDescent="0.3">
      <c r="A37347" t="s">
        <v>186</v>
      </c>
      <c r="B37347">
        <v>5643455</v>
      </c>
      <c r="C37347" s="2">
        <v>44379</v>
      </c>
      <c r="D37347">
        <v>775094</v>
      </c>
      <c r="E37347">
        <v>13.7343878882706</v>
      </c>
    </row>
    <row r="37348" spans="1:5" x14ac:dyDescent="0.3">
      <c r="A37348" t="s">
        <v>186</v>
      </c>
      <c r="B37348">
        <v>5643455</v>
      </c>
      <c r="C37348" s="2">
        <v>44378</v>
      </c>
      <c r="D37348">
        <v>775066</v>
      </c>
      <c r="E37348">
        <v>13.733891738305701</v>
      </c>
    </row>
    <row r="37349" spans="1:5" x14ac:dyDescent="0.3">
      <c r="A37349" t="s">
        <v>62</v>
      </c>
      <c r="B37349">
        <v>47681</v>
      </c>
      <c r="C37349" s="2">
        <v>44858</v>
      </c>
      <c r="D37349">
        <v>6548</v>
      </c>
      <c r="E37349">
        <v>13.7329334535769</v>
      </c>
    </row>
    <row r="37350" spans="1:5" x14ac:dyDescent="0.3">
      <c r="A37350" t="s">
        <v>62</v>
      </c>
      <c r="B37350">
        <v>47681</v>
      </c>
      <c r="C37350" s="2">
        <v>44866</v>
      </c>
      <c r="D37350">
        <v>6548</v>
      </c>
      <c r="E37350">
        <v>13.7329334535769</v>
      </c>
    </row>
    <row r="37351" spans="1:5" x14ac:dyDescent="0.3">
      <c r="A37351" t="s">
        <v>62</v>
      </c>
      <c r="B37351">
        <v>47681</v>
      </c>
      <c r="C37351" s="2">
        <v>44863</v>
      </c>
      <c r="D37351">
        <v>6548</v>
      </c>
      <c r="E37351">
        <v>13.7329334535769</v>
      </c>
    </row>
    <row r="37352" spans="1:5" x14ac:dyDescent="0.3">
      <c r="A37352" t="s">
        <v>62</v>
      </c>
      <c r="B37352">
        <v>47681</v>
      </c>
      <c r="C37352" s="2">
        <v>44860</v>
      </c>
      <c r="D37352">
        <v>6548</v>
      </c>
      <c r="E37352">
        <v>13.7329334535769</v>
      </c>
    </row>
    <row r="37353" spans="1:5" x14ac:dyDescent="0.3">
      <c r="A37353" t="s">
        <v>62</v>
      </c>
      <c r="B37353">
        <v>47681</v>
      </c>
      <c r="C37353" s="2">
        <v>44855</v>
      </c>
      <c r="D37353">
        <v>6548</v>
      </c>
      <c r="E37353">
        <v>13.7329334535769</v>
      </c>
    </row>
    <row r="37354" spans="1:5" x14ac:dyDescent="0.3">
      <c r="A37354" t="s">
        <v>62</v>
      </c>
      <c r="B37354">
        <v>47681</v>
      </c>
      <c r="C37354" s="2">
        <v>44857</v>
      </c>
      <c r="D37354">
        <v>6548</v>
      </c>
      <c r="E37354">
        <v>13.7329334535769</v>
      </c>
    </row>
    <row r="37355" spans="1:5" x14ac:dyDescent="0.3">
      <c r="A37355" t="s">
        <v>62</v>
      </c>
      <c r="B37355">
        <v>47681</v>
      </c>
      <c r="C37355" s="2">
        <v>44867</v>
      </c>
      <c r="D37355">
        <v>6548</v>
      </c>
      <c r="E37355">
        <v>13.7329334535769</v>
      </c>
    </row>
    <row r="37356" spans="1:5" x14ac:dyDescent="0.3">
      <c r="A37356" t="s">
        <v>62</v>
      </c>
      <c r="B37356">
        <v>47681</v>
      </c>
      <c r="C37356" s="2">
        <v>44862</v>
      </c>
      <c r="D37356">
        <v>6548</v>
      </c>
      <c r="E37356">
        <v>13.7329334535769</v>
      </c>
    </row>
    <row r="37357" spans="1:5" x14ac:dyDescent="0.3">
      <c r="A37357" t="s">
        <v>62</v>
      </c>
      <c r="B37357">
        <v>47681</v>
      </c>
      <c r="C37357" s="2">
        <v>44861</v>
      </c>
      <c r="D37357">
        <v>6548</v>
      </c>
      <c r="E37357">
        <v>13.7329334535769</v>
      </c>
    </row>
    <row r="37358" spans="1:5" x14ac:dyDescent="0.3">
      <c r="A37358" t="s">
        <v>62</v>
      </c>
      <c r="B37358">
        <v>47681</v>
      </c>
      <c r="C37358" s="2">
        <v>44864</v>
      </c>
      <c r="D37358">
        <v>6548</v>
      </c>
      <c r="E37358">
        <v>13.7329334535769</v>
      </c>
    </row>
    <row r="37359" spans="1:5" x14ac:dyDescent="0.3">
      <c r="A37359" t="s">
        <v>62</v>
      </c>
      <c r="B37359">
        <v>47681</v>
      </c>
      <c r="C37359" s="2">
        <v>44854</v>
      </c>
      <c r="D37359">
        <v>6548</v>
      </c>
      <c r="E37359">
        <v>13.7329334535769</v>
      </c>
    </row>
    <row r="37360" spans="1:5" x14ac:dyDescent="0.3">
      <c r="A37360" t="s">
        <v>62</v>
      </c>
      <c r="B37360">
        <v>47681</v>
      </c>
      <c r="C37360" s="2">
        <v>44856</v>
      </c>
      <c r="D37360">
        <v>6548</v>
      </c>
      <c r="E37360">
        <v>13.7329334535769</v>
      </c>
    </row>
    <row r="37361" spans="1:5" x14ac:dyDescent="0.3">
      <c r="A37361" t="s">
        <v>62</v>
      </c>
      <c r="B37361">
        <v>47681</v>
      </c>
      <c r="C37361" s="2">
        <v>44865</v>
      </c>
      <c r="D37361">
        <v>6548</v>
      </c>
      <c r="E37361">
        <v>13.7329334535769</v>
      </c>
    </row>
    <row r="37362" spans="1:5" x14ac:dyDescent="0.3">
      <c r="A37362" t="s">
        <v>62</v>
      </c>
      <c r="B37362">
        <v>47681</v>
      </c>
      <c r="C37362" s="2">
        <v>44859</v>
      </c>
      <c r="D37362">
        <v>6548</v>
      </c>
      <c r="E37362">
        <v>13.7329334535769</v>
      </c>
    </row>
    <row r="37363" spans="1:5" x14ac:dyDescent="0.3">
      <c r="A37363" t="s">
        <v>186</v>
      </c>
      <c r="B37363">
        <v>5643455</v>
      </c>
      <c r="C37363" s="2">
        <v>44377</v>
      </c>
      <c r="D37363">
        <v>775011</v>
      </c>
      <c r="E37363">
        <v>13.732917158017599</v>
      </c>
    </row>
    <row r="37364" spans="1:5" x14ac:dyDescent="0.3">
      <c r="A37364" t="s">
        <v>14</v>
      </c>
      <c r="B37364">
        <v>5489744</v>
      </c>
      <c r="C37364" s="2">
        <v>44567</v>
      </c>
      <c r="D37364">
        <v>753879</v>
      </c>
      <c r="E37364">
        <v>13.7324982731435</v>
      </c>
    </row>
    <row r="37365" spans="1:5" x14ac:dyDescent="0.3">
      <c r="A37365" t="s">
        <v>186</v>
      </c>
      <c r="B37365">
        <v>5643455</v>
      </c>
      <c r="C37365" s="2">
        <v>44376</v>
      </c>
      <c r="D37365">
        <v>774954</v>
      </c>
      <c r="E37365">
        <v>13.7319071384462</v>
      </c>
    </row>
    <row r="37366" spans="1:5" x14ac:dyDescent="0.3">
      <c r="A37366" t="s">
        <v>236</v>
      </c>
      <c r="B37366">
        <v>405285</v>
      </c>
      <c r="C37366" s="2">
        <v>44607</v>
      </c>
      <c r="D37366">
        <v>55653</v>
      </c>
      <c r="E37366">
        <v>13.73181835005</v>
      </c>
    </row>
    <row r="37367" spans="1:5" x14ac:dyDescent="0.3">
      <c r="A37367" t="s">
        <v>135</v>
      </c>
      <c r="B37367">
        <v>45726</v>
      </c>
      <c r="C37367" s="2">
        <v>44764</v>
      </c>
      <c r="D37367">
        <v>6279</v>
      </c>
      <c r="E37367">
        <v>13.7317937278572</v>
      </c>
    </row>
    <row r="37368" spans="1:5" x14ac:dyDescent="0.3">
      <c r="A37368" t="s">
        <v>135</v>
      </c>
      <c r="B37368">
        <v>45726</v>
      </c>
      <c r="C37368" s="2">
        <v>44768</v>
      </c>
      <c r="D37368">
        <v>6279</v>
      </c>
      <c r="E37368">
        <v>13.7317937278572</v>
      </c>
    </row>
    <row r="37369" spans="1:5" x14ac:dyDescent="0.3">
      <c r="A37369" t="s">
        <v>135</v>
      </c>
      <c r="B37369">
        <v>45726</v>
      </c>
      <c r="C37369" s="2">
        <v>44766</v>
      </c>
      <c r="D37369">
        <v>6279</v>
      </c>
      <c r="E37369">
        <v>13.7317937278572</v>
      </c>
    </row>
    <row r="37370" spans="1:5" x14ac:dyDescent="0.3">
      <c r="A37370" t="s">
        <v>135</v>
      </c>
      <c r="B37370">
        <v>45726</v>
      </c>
      <c r="C37370" s="2">
        <v>44765</v>
      </c>
      <c r="D37370">
        <v>6279</v>
      </c>
      <c r="E37370">
        <v>13.7317937278572</v>
      </c>
    </row>
    <row r="37371" spans="1:5" x14ac:dyDescent="0.3">
      <c r="A37371" t="s">
        <v>135</v>
      </c>
      <c r="B37371">
        <v>45726</v>
      </c>
      <c r="C37371" s="2">
        <v>44767</v>
      </c>
      <c r="D37371">
        <v>6279</v>
      </c>
      <c r="E37371">
        <v>13.7317937278572</v>
      </c>
    </row>
    <row r="37372" spans="1:5" x14ac:dyDescent="0.3">
      <c r="A37372" t="s">
        <v>108</v>
      </c>
      <c r="B37372">
        <v>2093606</v>
      </c>
      <c r="C37372" s="2">
        <v>44606</v>
      </c>
      <c r="D37372">
        <v>287481</v>
      </c>
      <c r="E37372">
        <v>13.7313802119405</v>
      </c>
    </row>
    <row r="37373" spans="1:5" x14ac:dyDescent="0.3">
      <c r="A37373" t="s">
        <v>162</v>
      </c>
      <c r="B37373">
        <v>33690</v>
      </c>
      <c r="C37373" s="2">
        <v>44283</v>
      </c>
      <c r="D37373">
        <v>4626</v>
      </c>
      <c r="E37373">
        <v>13.731077471059701</v>
      </c>
    </row>
    <row r="37374" spans="1:5" x14ac:dyDescent="0.3">
      <c r="A37374" t="s">
        <v>62</v>
      </c>
      <c r="B37374">
        <v>47681</v>
      </c>
      <c r="C37374" s="2">
        <v>44851</v>
      </c>
      <c r="D37374">
        <v>6547</v>
      </c>
      <c r="E37374">
        <v>13.730836182127099</v>
      </c>
    </row>
    <row r="37375" spans="1:5" x14ac:dyDescent="0.3">
      <c r="A37375" t="s">
        <v>62</v>
      </c>
      <c r="B37375">
        <v>47681</v>
      </c>
      <c r="C37375" s="2">
        <v>44852</v>
      </c>
      <c r="D37375">
        <v>6547</v>
      </c>
      <c r="E37375">
        <v>13.730836182127099</v>
      </c>
    </row>
    <row r="37376" spans="1:5" x14ac:dyDescent="0.3">
      <c r="A37376" t="s">
        <v>62</v>
      </c>
      <c r="B37376">
        <v>47681</v>
      </c>
      <c r="C37376" s="2">
        <v>44853</v>
      </c>
      <c r="D37376">
        <v>6547</v>
      </c>
      <c r="E37376">
        <v>13.730836182127099</v>
      </c>
    </row>
    <row r="37377" spans="1:5" x14ac:dyDescent="0.3">
      <c r="A37377" t="s">
        <v>62</v>
      </c>
      <c r="B37377">
        <v>47681</v>
      </c>
      <c r="C37377" s="2">
        <v>44850</v>
      </c>
      <c r="D37377">
        <v>6547</v>
      </c>
      <c r="E37377">
        <v>13.730836182127099</v>
      </c>
    </row>
    <row r="37378" spans="1:5" x14ac:dyDescent="0.3">
      <c r="A37378" t="s">
        <v>62</v>
      </c>
      <c r="B37378">
        <v>47681</v>
      </c>
      <c r="C37378" s="2">
        <v>44849</v>
      </c>
      <c r="D37378">
        <v>6547</v>
      </c>
      <c r="E37378">
        <v>13.730836182127099</v>
      </c>
    </row>
    <row r="37379" spans="1:5" x14ac:dyDescent="0.3">
      <c r="A37379" t="s">
        <v>62</v>
      </c>
      <c r="B37379">
        <v>47681</v>
      </c>
      <c r="C37379" s="2">
        <v>44848</v>
      </c>
      <c r="D37379">
        <v>6547</v>
      </c>
      <c r="E37379">
        <v>13.730836182127099</v>
      </c>
    </row>
    <row r="37380" spans="1:5" x14ac:dyDescent="0.3">
      <c r="A37380" t="s">
        <v>186</v>
      </c>
      <c r="B37380">
        <v>5643455</v>
      </c>
      <c r="C37380" s="2">
        <v>44375</v>
      </c>
      <c r="D37380">
        <v>774875</v>
      </c>
      <c r="E37380">
        <v>13.7305072867596</v>
      </c>
    </row>
    <row r="37381" spans="1:5" x14ac:dyDescent="0.3">
      <c r="A37381" t="s">
        <v>189</v>
      </c>
      <c r="B37381">
        <v>2750058</v>
      </c>
      <c r="C37381" s="2">
        <v>44489</v>
      </c>
      <c r="D37381">
        <v>377591</v>
      </c>
      <c r="E37381">
        <v>13.730292233836501</v>
      </c>
    </row>
    <row r="37382" spans="1:5" x14ac:dyDescent="0.3">
      <c r="A37382" t="s">
        <v>37</v>
      </c>
      <c r="B37382">
        <v>33938216</v>
      </c>
      <c r="C37382" s="2">
        <v>44768</v>
      </c>
      <c r="D37382">
        <v>4659710</v>
      </c>
      <c r="E37382">
        <v>13.7299792069212</v>
      </c>
    </row>
    <row r="37383" spans="1:5" x14ac:dyDescent="0.3">
      <c r="A37383" t="s">
        <v>186</v>
      </c>
      <c r="B37383">
        <v>5643455</v>
      </c>
      <c r="C37383" s="2">
        <v>44374</v>
      </c>
      <c r="D37383">
        <v>774838</v>
      </c>
      <c r="E37383">
        <v>13.7298516600203</v>
      </c>
    </row>
    <row r="37384" spans="1:5" x14ac:dyDescent="0.3">
      <c r="A37384" t="s">
        <v>186</v>
      </c>
      <c r="B37384">
        <v>5643455</v>
      </c>
      <c r="C37384" s="2">
        <v>44373</v>
      </c>
      <c r="D37384">
        <v>774786</v>
      </c>
      <c r="E37384">
        <v>13.728930238657</v>
      </c>
    </row>
    <row r="37385" spans="1:5" x14ac:dyDescent="0.3">
      <c r="A37385" t="s">
        <v>62</v>
      </c>
      <c r="B37385">
        <v>47681</v>
      </c>
      <c r="C37385" s="2">
        <v>44845</v>
      </c>
      <c r="D37385">
        <v>6546</v>
      </c>
      <c r="E37385">
        <v>13.728738910677199</v>
      </c>
    </row>
    <row r="37386" spans="1:5" x14ac:dyDescent="0.3">
      <c r="A37386" t="s">
        <v>62</v>
      </c>
      <c r="B37386">
        <v>47681</v>
      </c>
      <c r="C37386" s="2">
        <v>44847</v>
      </c>
      <c r="D37386">
        <v>6546</v>
      </c>
      <c r="E37386">
        <v>13.728738910677199</v>
      </c>
    </row>
    <row r="37387" spans="1:5" x14ac:dyDescent="0.3">
      <c r="A37387" t="s">
        <v>62</v>
      </c>
      <c r="B37387">
        <v>47681</v>
      </c>
      <c r="C37387" s="2">
        <v>44846</v>
      </c>
      <c r="D37387">
        <v>6546</v>
      </c>
      <c r="E37387">
        <v>13.728738910677199</v>
      </c>
    </row>
    <row r="37388" spans="1:5" x14ac:dyDescent="0.3">
      <c r="A37388" t="s">
        <v>175</v>
      </c>
      <c r="B37388">
        <v>32677</v>
      </c>
      <c r="C37388" s="2">
        <v>44391</v>
      </c>
      <c r="D37388">
        <v>4486</v>
      </c>
      <c r="E37388">
        <v>13.728310432414199</v>
      </c>
    </row>
    <row r="37389" spans="1:5" x14ac:dyDescent="0.3">
      <c r="A37389" t="s">
        <v>144</v>
      </c>
      <c r="B37389">
        <v>1326064</v>
      </c>
      <c r="C37389" s="2">
        <v>44493</v>
      </c>
      <c r="D37389">
        <v>182039</v>
      </c>
      <c r="E37389">
        <v>13.727768795472899</v>
      </c>
    </row>
    <row r="37390" spans="1:5" x14ac:dyDescent="0.3">
      <c r="A37390" t="s">
        <v>186</v>
      </c>
      <c r="B37390">
        <v>5643455</v>
      </c>
      <c r="C37390" s="2">
        <v>44372</v>
      </c>
      <c r="D37390">
        <v>774712</v>
      </c>
      <c r="E37390">
        <v>13.727618985178401</v>
      </c>
    </row>
    <row r="37391" spans="1:5" x14ac:dyDescent="0.3">
      <c r="A37391" t="s">
        <v>13</v>
      </c>
      <c r="B37391">
        <v>2119843</v>
      </c>
      <c r="C37391" s="2">
        <v>44467</v>
      </c>
      <c r="D37391">
        <v>290994</v>
      </c>
      <c r="E37391">
        <v>13.727148661481101</v>
      </c>
    </row>
    <row r="37392" spans="1:5" x14ac:dyDescent="0.3">
      <c r="A37392" t="s">
        <v>128</v>
      </c>
      <c r="B37392">
        <v>896007</v>
      </c>
      <c r="C37392" s="2">
        <v>44492</v>
      </c>
      <c r="D37392">
        <v>122996</v>
      </c>
      <c r="E37392">
        <v>13.7271248996939</v>
      </c>
    </row>
    <row r="37393" spans="1:5" x14ac:dyDescent="0.3">
      <c r="A37393" t="s">
        <v>128</v>
      </c>
      <c r="B37393">
        <v>896007</v>
      </c>
      <c r="C37393" s="2">
        <v>44493</v>
      </c>
      <c r="D37393">
        <v>122996</v>
      </c>
      <c r="E37393">
        <v>13.7271248996939</v>
      </c>
    </row>
    <row r="37394" spans="1:5" x14ac:dyDescent="0.3">
      <c r="A37394" t="s">
        <v>128</v>
      </c>
      <c r="B37394">
        <v>896007</v>
      </c>
      <c r="C37394" s="2">
        <v>44491</v>
      </c>
      <c r="D37394">
        <v>122996</v>
      </c>
      <c r="E37394">
        <v>13.7271248996939</v>
      </c>
    </row>
    <row r="37395" spans="1:5" x14ac:dyDescent="0.3">
      <c r="A37395" t="s">
        <v>62</v>
      </c>
      <c r="B37395">
        <v>47681</v>
      </c>
      <c r="C37395" s="2">
        <v>44840</v>
      </c>
      <c r="D37395">
        <v>6545</v>
      </c>
      <c r="E37395">
        <v>13.726641639227401</v>
      </c>
    </row>
    <row r="37396" spans="1:5" x14ac:dyDescent="0.3">
      <c r="A37396" t="s">
        <v>62</v>
      </c>
      <c r="B37396">
        <v>47681</v>
      </c>
      <c r="C37396" s="2">
        <v>44842</v>
      </c>
      <c r="D37396">
        <v>6545</v>
      </c>
      <c r="E37396">
        <v>13.726641639227401</v>
      </c>
    </row>
    <row r="37397" spans="1:5" x14ac:dyDescent="0.3">
      <c r="A37397" t="s">
        <v>62</v>
      </c>
      <c r="B37397">
        <v>47681</v>
      </c>
      <c r="C37397" s="2">
        <v>44839</v>
      </c>
      <c r="D37397">
        <v>6545</v>
      </c>
      <c r="E37397">
        <v>13.726641639227401</v>
      </c>
    </row>
    <row r="37398" spans="1:5" x14ac:dyDescent="0.3">
      <c r="A37398" t="s">
        <v>62</v>
      </c>
      <c r="B37398">
        <v>47681</v>
      </c>
      <c r="C37398" s="2">
        <v>44841</v>
      </c>
      <c r="D37398">
        <v>6545</v>
      </c>
      <c r="E37398">
        <v>13.726641639227401</v>
      </c>
    </row>
    <row r="37399" spans="1:5" x14ac:dyDescent="0.3">
      <c r="A37399" t="s">
        <v>62</v>
      </c>
      <c r="B37399">
        <v>47681</v>
      </c>
      <c r="C37399" s="2">
        <v>44844</v>
      </c>
      <c r="D37399">
        <v>6545</v>
      </c>
      <c r="E37399">
        <v>13.726641639227401</v>
      </c>
    </row>
    <row r="37400" spans="1:5" x14ac:dyDescent="0.3">
      <c r="A37400" t="s">
        <v>62</v>
      </c>
      <c r="B37400">
        <v>47681</v>
      </c>
      <c r="C37400" s="2">
        <v>44843</v>
      </c>
      <c r="D37400">
        <v>6545</v>
      </c>
      <c r="E37400">
        <v>13.726641639227401</v>
      </c>
    </row>
    <row r="37401" spans="1:5" x14ac:dyDescent="0.3">
      <c r="A37401" t="s">
        <v>62</v>
      </c>
      <c r="B37401">
        <v>47681</v>
      </c>
      <c r="C37401" s="2">
        <v>44838</v>
      </c>
      <c r="D37401">
        <v>6545</v>
      </c>
      <c r="E37401">
        <v>13.726641639227401</v>
      </c>
    </row>
    <row r="37402" spans="1:5" x14ac:dyDescent="0.3">
      <c r="A37402" t="s">
        <v>112</v>
      </c>
      <c r="B37402">
        <v>144713312</v>
      </c>
      <c r="C37402" s="2">
        <v>44817</v>
      </c>
      <c r="D37402">
        <v>19864164</v>
      </c>
      <c r="E37402">
        <v>13.726563040724299</v>
      </c>
    </row>
    <row r="37403" spans="1:5" x14ac:dyDescent="0.3">
      <c r="A37403" t="s">
        <v>186</v>
      </c>
      <c r="B37403">
        <v>5643455</v>
      </c>
      <c r="C37403" s="2">
        <v>44371</v>
      </c>
      <c r="D37403">
        <v>774642</v>
      </c>
      <c r="E37403">
        <v>13.726378610266201</v>
      </c>
    </row>
    <row r="37404" spans="1:5" x14ac:dyDescent="0.3">
      <c r="A37404" t="s">
        <v>156</v>
      </c>
      <c r="B37404">
        <v>523798</v>
      </c>
      <c r="C37404" s="2">
        <v>44367</v>
      </c>
      <c r="D37404">
        <v>71896</v>
      </c>
      <c r="E37404">
        <v>13.725901969843299</v>
      </c>
    </row>
    <row r="37405" spans="1:5" x14ac:dyDescent="0.3">
      <c r="A37405" t="s">
        <v>98</v>
      </c>
      <c r="B37405">
        <v>2695131</v>
      </c>
      <c r="C37405" s="2">
        <v>44717</v>
      </c>
      <c r="D37405">
        <v>369929</v>
      </c>
      <c r="E37405">
        <v>13.725826314194</v>
      </c>
    </row>
    <row r="37406" spans="1:5" x14ac:dyDescent="0.3">
      <c r="A37406" t="s">
        <v>186</v>
      </c>
      <c r="B37406">
        <v>5643455</v>
      </c>
      <c r="C37406" s="2">
        <v>44370</v>
      </c>
      <c r="D37406">
        <v>774575</v>
      </c>
      <c r="E37406">
        <v>13.7251913942789</v>
      </c>
    </row>
    <row r="37407" spans="1:5" x14ac:dyDescent="0.3">
      <c r="A37407" t="s">
        <v>67</v>
      </c>
      <c r="B37407">
        <v>533293</v>
      </c>
      <c r="C37407" s="2">
        <v>44635</v>
      </c>
      <c r="D37407">
        <v>73195</v>
      </c>
      <c r="E37407">
        <v>13.725100460722301</v>
      </c>
    </row>
    <row r="37408" spans="1:5" x14ac:dyDescent="0.3">
      <c r="A37408" t="s">
        <v>62</v>
      </c>
      <c r="B37408">
        <v>47681</v>
      </c>
      <c r="C37408" s="2">
        <v>44837</v>
      </c>
      <c r="D37408">
        <v>6544</v>
      </c>
      <c r="E37408">
        <v>13.724544367777501</v>
      </c>
    </row>
    <row r="37409" spans="1:5" x14ac:dyDescent="0.3">
      <c r="A37409" t="s">
        <v>62</v>
      </c>
      <c r="B37409">
        <v>47681</v>
      </c>
      <c r="C37409" s="2">
        <v>44835</v>
      </c>
      <c r="D37409">
        <v>6544</v>
      </c>
      <c r="E37409">
        <v>13.724544367777501</v>
      </c>
    </row>
    <row r="37410" spans="1:5" x14ac:dyDescent="0.3">
      <c r="A37410" t="s">
        <v>62</v>
      </c>
      <c r="B37410">
        <v>47681</v>
      </c>
      <c r="C37410" s="2">
        <v>44836</v>
      </c>
      <c r="D37410">
        <v>6544</v>
      </c>
      <c r="E37410">
        <v>13.724544367777501</v>
      </c>
    </row>
    <row r="37411" spans="1:5" x14ac:dyDescent="0.3">
      <c r="A37411" t="s">
        <v>62</v>
      </c>
      <c r="B37411">
        <v>47681</v>
      </c>
      <c r="C37411" s="2">
        <v>44834</v>
      </c>
      <c r="D37411">
        <v>6544</v>
      </c>
      <c r="E37411">
        <v>13.724544367777501</v>
      </c>
    </row>
    <row r="37412" spans="1:5" x14ac:dyDescent="0.3">
      <c r="A37412" t="s">
        <v>62</v>
      </c>
      <c r="B37412">
        <v>47681</v>
      </c>
      <c r="C37412" s="2">
        <v>44833</v>
      </c>
      <c r="D37412">
        <v>6544</v>
      </c>
      <c r="E37412">
        <v>13.724544367777501</v>
      </c>
    </row>
    <row r="37413" spans="1:5" x14ac:dyDescent="0.3">
      <c r="A37413" t="s">
        <v>186</v>
      </c>
      <c r="B37413">
        <v>5643455</v>
      </c>
      <c r="C37413" s="2">
        <v>44369</v>
      </c>
      <c r="D37413">
        <v>774510</v>
      </c>
      <c r="E37413">
        <v>13.7240396175747</v>
      </c>
    </row>
    <row r="37414" spans="1:5" x14ac:dyDescent="0.3">
      <c r="A37414" t="s">
        <v>66</v>
      </c>
      <c r="B37414">
        <v>39355</v>
      </c>
      <c r="C37414" s="2">
        <v>44543</v>
      </c>
      <c r="D37414">
        <v>5401</v>
      </c>
      <c r="E37414">
        <v>13.7237962139499</v>
      </c>
    </row>
    <row r="37415" spans="1:5" x14ac:dyDescent="0.3">
      <c r="A37415" t="s">
        <v>62</v>
      </c>
      <c r="B37415">
        <v>47681</v>
      </c>
      <c r="C37415" s="2">
        <v>44831</v>
      </c>
      <c r="D37415">
        <v>6543</v>
      </c>
      <c r="E37415">
        <v>13.7224470963277</v>
      </c>
    </row>
    <row r="37416" spans="1:5" x14ac:dyDescent="0.3">
      <c r="A37416" t="s">
        <v>62</v>
      </c>
      <c r="B37416">
        <v>47681</v>
      </c>
      <c r="C37416" s="2">
        <v>44829</v>
      </c>
      <c r="D37416">
        <v>6543</v>
      </c>
      <c r="E37416">
        <v>13.7224470963277</v>
      </c>
    </row>
    <row r="37417" spans="1:5" x14ac:dyDescent="0.3">
      <c r="A37417" t="s">
        <v>62</v>
      </c>
      <c r="B37417">
        <v>47681</v>
      </c>
      <c r="C37417" s="2">
        <v>44826</v>
      </c>
      <c r="D37417">
        <v>6543</v>
      </c>
      <c r="E37417">
        <v>13.7224470963277</v>
      </c>
    </row>
    <row r="37418" spans="1:5" x14ac:dyDescent="0.3">
      <c r="A37418" t="s">
        <v>62</v>
      </c>
      <c r="B37418">
        <v>47681</v>
      </c>
      <c r="C37418" s="2">
        <v>44828</v>
      </c>
      <c r="D37418">
        <v>6543</v>
      </c>
      <c r="E37418">
        <v>13.7224470963277</v>
      </c>
    </row>
    <row r="37419" spans="1:5" x14ac:dyDescent="0.3">
      <c r="A37419" t="s">
        <v>62</v>
      </c>
      <c r="B37419">
        <v>47681</v>
      </c>
      <c r="C37419" s="2">
        <v>44827</v>
      </c>
      <c r="D37419">
        <v>6543</v>
      </c>
      <c r="E37419">
        <v>13.7224470963277</v>
      </c>
    </row>
    <row r="37420" spans="1:5" x14ac:dyDescent="0.3">
      <c r="A37420" t="s">
        <v>62</v>
      </c>
      <c r="B37420">
        <v>47681</v>
      </c>
      <c r="C37420" s="2">
        <v>44830</v>
      </c>
      <c r="D37420">
        <v>6543</v>
      </c>
      <c r="E37420">
        <v>13.7224470963277</v>
      </c>
    </row>
    <row r="37421" spans="1:5" x14ac:dyDescent="0.3">
      <c r="A37421" t="s">
        <v>62</v>
      </c>
      <c r="B37421">
        <v>47681</v>
      </c>
      <c r="C37421" s="2">
        <v>44825</v>
      </c>
      <c r="D37421">
        <v>6543</v>
      </c>
      <c r="E37421">
        <v>13.7224470963277</v>
      </c>
    </row>
    <row r="37422" spans="1:5" x14ac:dyDescent="0.3">
      <c r="A37422" t="s">
        <v>62</v>
      </c>
      <c r="B37422">
        <v>47681</v>
      </c>
      <c r="C37422" s="2">
        <v>44832</v>
      </c>
      <c r="D37422">
        <v>6543</v>
      </c>
      <c r="E37422">
        <v>13.7224470963277</v>
      </c>
    </row>
    <row r="37423" spans="1:5" x14ac:dyDescent="0.3">
      <c r="A37423" t="s">
        <v>186</v>
      </c>
      <c r="B37423">
        <v>5643455</v>
      </c>
      <c r="C37423" s="2">
        <v>44368</v>
      </c>
      <c r="D37423">
        <v>774392</v>
      </c>
      <c r="E37423">
        <v>13.7219486998656</v>
      </c>
    </row>
    <row r="37424" spans="1:5" x14ac:dyDescent="0.3">
      <c r="A37424" t="s">
        <v>202</v>
      </c>
      <c r="B37424">
        <v>19659270</v>
      </c>
      <c r="C37424" s="2">
        <v>44615</v>
      </c>
      <c r="D37424">
        <v>2697566</v>
      </c>
      <c r="E37424">
        <v>13.721598004402001</v>
      </c>
    </row>
    <row r="37425" spans="1:5" x14ac:dyDescent="0.3">
      <c r="A37425" t="s">
        <v>186</v>
      </c>
      <c r="B37425">
        <v>5643455</v>
      </c>
      <c r="C37425" s="2">
        <v>44367</v>
      </c>
      <c r="D37425">
        <v>774350</v>
      </c>
      <c r="E37425">
        <v>13.7212044749183</v>
      </c>
    </row>
    <row r="37426" spans="1:5" x14ac:dyDescent="0.3">
      <c r="A37426" t="s">
        <v>186</v>
      </c>
      <c r="B37426">
        <v>5643455</v>
      </c>
      <c r="C37426" s="2">
        <v>44366</v>
      </c>
      <c r="D37426">
        <v>774299</v>
      </c>
      <c r="E37426">
        <v>13.7203007731966</v>
      </c>
    </row>
    <row r="37427" spans="1:5" x14ac:dyDescent="0.3">
      <c r="A37427" t="s">
        <v>229</v>
      </c>
      <c r="B37427">
        <v>9449000</v>
      </c>
      <c r="C37427" s="2">
        <v>44474</v>
      </c>
      <c r="D37427">
        <v>1296343</v>
      </c>
      <c r="E37427">
        <v>13.7193671287967</v>
      </c>
    </row>
    <row r="37428" spans="1:5" x14ac:dyDescent="0.3">
      <c r="A37428" t="s">
        <v>153</v>
      </c>
      <c r="B37428">
        <v>11335</v>
      </c>
      <c r="C37428" s="2">
        <v>44882</v>
      </c>
      <c r="D37428">
        <v>1555</v>
      </c>
      <c r="E37428">
        <v>13.718570798411999</v>
      </c>
    </row>
    <row r="37429" spans="1:5" x14ac:dyDescent="0.3">
      <c r="A37429" t="s">
        <v>186</v>
      </c>
      <c r="B37429">
        <v>5643455</v>
      </c>
      <c r="C37429" s="2">
        <v>44365</v>
      </c>
      <c r="D37429">
        <v>774196</v>
      </c>
      <c r="E37429">
        <v>13.7184756501115</v>
      </c>
    </row>
    <row r="37430" spans="1:5" x14ac:dyDescent="0.3">
      <c r="A37430" t="s">
        <v>62</v>
      </c>
      <c r="B37430">
        <v>47681</v>
      </c>
      <c r="C37430" s="2">
        <v>44820</v>
      </c>
      <c r="D37430">
        <v>6541</v>
      </c>
      <c r="E37430">
        <v>13.718252553428</v>
      </c>
    </row>
    <row r="37431" spans="1:5" x14ac:dyDescent="0.3">
      <c r="A37431" t="s">
        <v>62</v>
      </c>
      <c r="B37431">
        <v>47681</v>
      </c>
      <c r="C37431" s="2">
        <v>44823</v>
      </c>
      <c r="D37431">
        <v>6541</v>
      </c>
      <c r="E37431">
        <v>13.718252553428</v>
      </c>
    </row>
    <row r="37432" spans="1:5" x14ac:dyDescent="0.3">
      <c r="A37432" t="s">
        <v>62</v>
      </c>
      <c r="B37432">
        <v>47681</v>
      </c>
      <c r="C37432" s="2">
        <v>44824</v>
      </c>
      <c r="D37432">
        <v>6541</v>
      </c>
      <c r="E37432">
        <v>13.718252553428</v>
      </c>
    </row>
    <row r="37433" spans="1:5" x14ac:dyDescent="0.3">
      <c r="A37433" t="s">
        <v>62</v>
      </c>
      <c r="B37433">
        <v>47681</v>
      </c>
      <c r="C37433" s="2">
        <v>44822</v>
      </c>
      <c r="D37433">
        <v>6541</v>
      </c>
      <c r="E37433">
        <v>13.718252553428</v>
      </c>
    </row>
    <row r="37434" spans="1:5" x14ac:dyDescent="0.3">
      <c r="A37434" t="s">
        <v>62</v>
      </c>
      <c r="B37434">
        <v>47681</v>
      </c>
      <c r="C37434" s="2">
        <v>44821</v>
      </c>
      <c r="D37434">
        <v>6541</v>
      </c>
      <c r="E37434">
        <v>13.718252553428</v>
      </c>
    </row>
    <row r="37435" spans="1:5" x14ac:dyDescent="0.3">
      <c r="A37435" t="s">
        <v>62</v>
      </c>
      <c r="B37435">
        <v>47681</v>
      </c>
      <c r="C37435" s="2">
        <v>44819</v>
      </c>
      <c r="D37435">
        <v>6541</v>
      </c>
      <c r="E37435">
        <v>13.718252553428</v>
      </c>
    </row>
    <row r="37436" spans="1:5" x14ac:dyDescent="0.3">
      <c r="A37436" t="s">
        <v>186</v>
      </c>
      <c r="B37436">
        <v>5643455</v>
      </c>
      <c r="C37436" s="2">
        <v>44364</v>
      </c>
      <c r="D37436">
        <v>774115</v>
      </c>
      <c r="E37436">
        <v>13.7170403591417</v>
      </c>
    </row>
    <row r="37437" spans="1:5" x14ac:dyDescent="0.3">
      <c r="A37437" t="s">
        <v>3</v>
      </c>
      <c r="B37437">
        <v>436816679</v>
      </c>
      <c r="C37437" s="2">
        <v>44746</v>
      </c>
      <c r="D37437">
        <v>59917391</v>
      </c>
      <c r="E37437">
        <v>13.716827648881999</v>
      </c>
    </row>
    <row r="37438" spans="1:5" x14ac:dyDescent="0.3">
      <c r="A37438" t="s">
        <v>149</v>
      </c>
      <c r="B37438">
        <v>215313504</v>
      </c>
      <c r="C37438" s="2">
        <v>44637</v>
      </c>
      <c r="D37438">
        <v>29532810</v>
      </c>
      <c r="E37438">
        <v>13.7161903231114</v>
      </c>
    </row>
    <row r="37439" spans="1:5" x14ac:dyDescent="0.3">
      <c r="A37439" t="s">
        <v>37</v>
      </c>
      <c r="B37439">
        <v>33938216</v>
      </c>
      <c r="C37439" s="2">
        <v>44767</v>
      </c>
      <c r="D37439">
        <v>4654951</v>
      </c>
      <c r="E37439">
        <v>13.7159566666675</v>
      </c>
    </row>
    <row r="37440" spans="1:5" x14ac:dyDescent="0.3">
      <c r="A37440" t="s">
        <v>23</v>
      </c>
      <c r="B37440">
        <v>338289856</v>
      </c>
      <c r="C37440" s="2">
        <v>44504</v>
      </c>
      <c r="D37440">
        <v>46399054</v>
      </c>
      <c r="E37440">
        <v>13.715768645454199</v>
      </c>
    </row>
    <row r="37441" spans="1:5" x14ac:dyDescent="0.3">
      <c r="A37441" t="s">
        <v>186</v>
      </c>
      <c r="B37441">
        <v>5643455</v>
      </c>
      <c r="C37441" s="2">
        <v>44363</v>
      </c>
      <c r="D37441">
        <v>774015</v>
      </c>
      <c r="E37441">
        <v>13.7152683949814</v>
      </c>
    </row>
    <row r="37442" spans="1:5" x14ac:dyDescent="0.3">
      <c r="A37442" t="s">
        <v>203</v>
      </c>
      <c r="B37442">
        <v>39857144</v>
      </c>
      <c r="C37442" s="2">
        <v>44608</v>
      </c>
      <c r="D37442">
        <v>5466198</v>
      </c>
      <c r="E37442">
        <v>13.7144748755706</v>
      </c>
    </row>
    <row r="37443" spans="1:5" x14ac:dyDescent="0.3">
      <c r="A37443" t="s">
        <v>12</v>
      </c>
      <c r="B37443">
        <v>744807803</v>
      </c>
      <c r="C37443" s="2">
        <v>44574</v>
      </c>
      <c r="D37443">
        <v>102140513</v>
      </c>
      <c r="E37443">
        <v>13.713673861711699</v>
      </c>
    </row>
    <row r="37444" spans="1:5" x14ac:dyDescent="0.3">
      <c r="A37444" t="s">
        <v>186</v>
      </c>
      <c r="B37444">
        <v>5643455</v>
      </c>
      <c r="C37444" s="2">
        <v>44362</v>
      </c>
      <c r="D37444">
        <v>773906</v>
      </c>
      <c r="E37444">
        <v>13.713336954046801</v>
      </c>
    </row>
    <row r="37445" spans="1:5" x14ac:dyDescent="0.3">
      <c r="A37445" t="s">
        <v>206</v>
      </c>
      <c r="B37445">
        <v>10493990</v>
      </c>
      <c r="C37445" s="2">
        <v>44273</v>
      </c>
      <c r="D37445">
        <v>1439019</v>
      </c>
      <c r="E37445">
        <v>13.712791797972001</v>
      </c>
    </row>
    <row r="37446" spans="1:5" x14ac:dyDescent="0.3">
      <c r="A37446" t="s">
        <v>20</v>
      </c>
      <c r="B37446">
        <v>79843</v>
      </c>
      <c r="C37446" s="2">
        <v>44258</v>
      </c>
      <c r="D37446">
        <v>10948</v>
      </c>
      <c r="E37446">
        <v>13.711909622634399</v>
      </c>
    </row>
    <row r="37447" spans="1:5" x14ac:dyDescent="0.3">
      <c r="A37447" t="s">
        <v>186</v>
      </c>
      <c r="B37447">
        <v>5643455</v>
      </c>
      <c r="C37447" s="2">
        <v>44361</v>
      </c>
      <c r="D37447">
        <v>773779</v>
      </c>
      <c r="E37447">
        <v>13.711086559563199</v>
      </c>
    </row>
    <row r="37448" spans="1:5" x14ac:dyDescent="0.3">
      <c r="A37448" t="s">
        <v>128</v>
      </c>
      <c r="B37448">
        <v>896007</v>
      </c>
      <c r="C37448" s="2">
        <v>44490</v>
      </c>
      <c r="D37448">
        <v>122852</v>
      </c>
      <c r="E37448">
        <v>13.7110535966795</v>
      </c>
    </row>
    <row r="37449" spans="1:5" x14ac:dyDescent="0.3">
      <c r="A37449" t="s">
        <v>98</v>
      </c>
      <c r="B37449">
        <v>2695131</v>
      </c>
      <c r="C37449" s="2">
        <v>44715</v>
      </c>
      <c r="D37449">
        <v>369526</v>
      </c>
      <c r="E37449">
        <v>13.7108734232214</v>
      </c>
    </row>
    <row r="37450" spans="1:5" x14ac:dyDescent="0.3">
      <c r="A37450" t="s">
        <v>98</v>
      </c>
      <c r="B37450">
        <v>2695131</v>
      </c>
      <c r="C37450" s="2">
        <v>44716</v>
      </c>
      <c r="D37450">
        <v>369526</v>
      </c>
      <c r="E37450">
        <v>13.7108734232214</v>
      </c>
    </row>
    <row r="37451" spans="1:5" x14ac:dyDescent="0.3">
      <c r="A37451" t="s">
        <v>186</v>
      </c>
      <c r="B37451">
        <v>5643455</v>
      </c>
      <c r="C37451" s="2">
        <v>44360</v>
      </c>
      <c r="D37451">
        <v>773710</v>
      </c>
      <c r="E37451">
        <v>13.7098639042927</v>
      </c>
    </row>
    <row r="37452" spans="1:5" x14ac:dyDescent="0.3">
      <c r="A37452" t="s">
        <v>108</v>
      </c>
      <c r="B37452">
        <v>2093606</v>
      </c>
      <c r="C37452" s="2">
        <v>44605</v>
      </c>
      <c r="D37452">
        <v>287016</v>
      </c>
      <c r="E37452">
        <v>13.7091697291659</v>
      </c>
    </row>
    <row r="37453" spans="1:5" x14ac:dyDescent="0.3">
      <c r="A37453" t="s">
        <v>32</v>
      </c>
      <c r="B37453">
        <v>6871547</v>
      </c>
      <c r="C37453" s="2">
        <v>44469</v>
      </c>
      <c r="D37453">
        <v>941989</v>
      </c>
      <c r="E37453">
        <v>13.7085433600323</v>
      </c>
    </row>
    <row r="37454" spans="1:5" x14ac:dyDescent="0.3">
      <c r="A37454" t="s">
        <v>120</v>
      </c>
      <c r="B37454">
        <v>1782115</v>
      </c>
      <c r="C37454" s="2">
        <v>44765</v>
      </c>
      <c r="D37454">
        <v>244297</v>
      </c>
      <c r="E37454">
        <v>13.7082623736403</v>
      </c>
    </row>
    <row r="37455" spans="1:5" x14ac:dyDescent="0.3">
      <c r="A37455" t="s">
        <v>186</v>
      </c>
      <c r="B37455">
        <v>5643455</v>
      </c>
      <c r="C37455" s="2">
        <v>44359</v>
      </c>
      <c r="D37455">
        <v>773611</v>
      </c>
      <c r="E37455">
        <v>13.708109659773999</v>
      </c>
    </row>
    <row r="37456" spans="1:5" x14ac:dyDescent="0.3">
      <c r="A37456" t="s">
        <v>62</v>
      </c>
      <c r="B37456">
        <v>47681</v>
      </c>
      <c r="C37456" s="2">
        <v>44818</v>
      </c>
      <c r="D37456">
        <v>6536</v>
      </c>
      <c r="E37456">
        <v>13.707766196178801</v>
      </c>
    </row>
    <row r="37457" spans="1:5" x14ac:dyDescent="0.3">
      <c r="A37457" t="s">
        <v>63</v>
      </c>
      <c r="B37457">
        <v>179872</v>
      </c>
      <c r="C37457" s="2">
        <v>44699</v>
      </c>
      <c r="D37457">
        <v>24655</v>
      </c>
      <c r="E37457">
        <v>13.706969400462601</v>
      </c>
    </row>
    <row r="37458" spans="1:5" x14ac:dyDescent="0.3">
      <c r="A37458" t="s">
        <v>213</v>
      </c>
      <c r="B37458">
        <v>1850654</v>
      </c>
      <c r="C37458" s="2">
        <v>44530</v>
      </c>
      <c r="D37458">
        <v>253659</v>
      </c>
      <c r="E37458">
        <v>13.7064518813349</v>
      </c>
    </row>
    <row r="37459" spans="1:5" x14ac:dyDescent="0.3">
      <c r="A37459" t="s">
        <v>37</v>
      </c>
      <c r="B37459">
        <v>33938216</v>
      </c>
      <c r="C37459" s="2">
        <v>44766</v>
      </c>
      <c r="D37459">
        <v>4651651</v>
      </c>
      <c r="E37459">
        <v>13.706233114905</v>
      </c>
    </row>
    <row r="37460" spans="1:5" x14ac:dyDescent="0.3">
      <c r="A37460" t="s">
        <v>138</v>
      </c>
      <c r="B37460">
        <v>45510324</v>
      </c>
      <c r="C37460" s="2">
        <v>44569</v>
      </c>
      <c r="D37460">
        <v>6237525</v>
      </c>
      <c r="E37460">
        <v>13.705736307216799</v>
      </c>
    </row>
    <row r="37461" spans="1:5" x14ac:dyDescent="0.3">
      <c r="A37461" t="s">
        <v>186</v>
      </c>
      <c r="B37461">
        <v>5643455</v>
      </c>
      <c r="C37461" s="2">
        <v>44358</v>
      </c>
      <c r="D37461">
        <v>773436</v>
      </c>
      <c r="E37461">
        <v>13.7050087224936</v>
      </c>
    </row>
    <row r="37462" spans="1:5" x14ac:dyDescent="0.3">
      <c r="A37462" t="s">
        <v>3</v>
      </c>
      <c r="B37462">
        <v>436816679</v>
      </c>
      <c r="C37462" s="2">
        <v>44745</v>
      </c>
      <c r="D37462">
        <v>59856033</v>
      </c>
      <c r="E37462">
        <v>13.7027810240735</v>
      </c>
    </row>
    <row r="37463" spans="1:5" x14ac:dyDescent="0.3">
      <c r="A37463" t="s">
        <v>98</v>
      </c>
      <c r="B37463">
        <v>2695131</v>
      </c>
      <c r="C37463" s="2">
        <v>44714</v>
      </c>
      <c r="D37463">
        <v>369305</v>
      </c>
      <c r="E37463">
        <v>13.702673450752499</v>
      </c>
    </row>
    <row r="37464" spans="1:5" x14ac:dyDescent="0.3">
      <c r="A37464" t="s">
        <v>186</v>
      </c>
      <c r="B37464">
        <v>5643455</v>
      </c>
      <c r="C37464" s="2">
        <v>44357</v>
      </c>
      <c r="D37464">
        <v>773280</v>
      </c>
      <c r="E37464">
        <v>13.7022444584036</v>
      </c>
    </row>
    <row r="37465" spans="1:5" x14ac:dyDescent="0.3">
      <c r="A37465" t="s">
        <v>114</v>
      </c>
      <c r="B37465">
        <v>8939617</v>
      </c>
      <c r="C37465" s="2">
        <v>44543</v>
      </c>
      <c r="D37465">
        <v>1224847</v>
      </c>
      <c r="E37465">
        <v>13.701336421907101</v>
      </c>
    </row>
    <row r="37466" spans="1:5" x14ac:dyDescent="0.3">
      <c r="A37466" t="s">
        <v>43</v>
      </c>
      <c r="B37466">
        <v>281646</v>
      </c>
      <c r="C37466" s="2">
        <v>44583</v>
      </c>
      <c r="D37466">
        <v>38586</v>
      </c>
      <c r="E37466">
        <v>13.7001768177073</v>
      </c>
    </row>
    <row r="37467" spans="1:5" x14ac:dyDescent="0.3">
      <c r="A37467" t="s">
        <v>62</v>
      </c>
      <c r="B37467">
        <v>47681</v>
      </c>
      <c r="C37467" s="2">
        <v>44817</v>
      </c>
      <c r="D37467">
        <v>6532</v>
      </c>
      <c r="E37467">
        <v>13.6993771103794</v>
      </c>
    </row>
    <row r="37468" spans="1:5" x14ac:dyDescent="0.3">
      <c r="A37468" t="s">
        <v>62</v>
      </c>
      <c r="B37468">
        <v>47681</v>
      </c>
      <c r="C37468" s="2">
        <v>44816</v>
      </c>
      <c r="D37468">
        <v>6532</v>
      </c>
      <c r="E37468">
        <v>13.6993771103794</v>
      </c>
    </row>
    <row r="37469" spans="1:5" x14ac:dyDescent="0.3">
      <c r="A37469" t="s">
        <v>186</v>
      </c>
      <c r="B37469">
        <v>5643455</v>
      </c>
      <c r="C37469" s="2">
        <v>44356</v>
      </c>
      <c r="D37469">
        <v>773114</v>
      </c>
      <c r="E37469">
        <v>13.6993029978976</v>
      </c>
    </row>
    <row r="37470" spans="1:5" x14ac:dyDescent="0.3">
      <c r="A37470" t="s">
        <v>236</v>
      </c>
      <c r="B37470">
        <v>405285</v>
      </c>
      <c r="C37470" s="2">
        <v>44606</v>
      </c>
      <c r="D37470">
        <v>55518</v>
      </c>
      <c r="E37470">
        <v>13.6985084570117</v>
      </c>
    </row>
    <row r="37471" spans="1:5" x14ac:dyDescent="0.3">
      <c r="A37471" t="s">
        <v>37</v>
      </c>
      <c r="B37471">
        <v>33938216</v>
      </c>
      <c r="C37471" s="2">
        <v>44765</v>
      </c>
      <c r="D37471">
        <v>4648931</v>
      </c>
      <c r="E37471">
        <v>13.6982185510281</v>
      </c>
    </row>
    <row r="37472" spans="1:5" x14ac:dyDescent="0.3">
      <c r="A37472" t="s">
        <v>225</v>
      </c>
      <c r="B37472">
        <v>123951696</v>
      </c>
      <c r="C37472" s="2">
        <v>44793</v>
      </c>
      <c r="D37472">
        <v>16978914</v>
      </c>
      <c r="E37472">
        <v>13.6980086178087</v>
      </c>
    </row>
    <row r="37473" spans="1:5" x14ac:dyDescent="0.3">
      <c r="A37473" t="s">
        <v>112</v>
      </c>
      <c r="B37473">
        <v>144713312</v>
      </c>
      <c r="C37473" s="2">
        <v>44816</v>
      </c>
      <c r="D37473">
        <v>19820622</v>
      </c>
      <c r="E37473">
        <v>13.6964745855585</v>
      </c>
    </row>
    <row r="37474" spans="1:5" x14ac:dyDescent="0.3">
      <c r="A37474" t="s">
        <v>149</v>
      </c>
      <c r="B37474">
        <v>215313504</v>
      </c>
      <c r="C37474" s="2">
        <v>44636</v>
      </c>
      <c r="D37474">
        <v>29488777</v>
      </c>
      <c r="E37474">
        <v>13.6957396782693</v>
      </c>
    </row>
    <row r="37475" spans="1:5" x14ac:dyDescent="0.3">
      <c r="A37475" t="s">
        <v>128</v>
      </c>
      <c r="B37475">
        <v>896007</v>
      </c>
      <c r="C37475" s="2">
        <v>44489</v>
      </c>
      <c r="D37475">
        <v>122709</v>
      </c>
      <c r="E37475">
        <v>13.695093899936101</v>
      </c>
    </row>
    <row r="37476" spans="1:5" x14ac:dyDescent="0.3">
      <c r="A37476" t="s">
        <v>186</v>
      </c>
      <c r="B37476">
        <v>5643455</v>
      </c>
      <c r="C37476" s="2">
        <v>44355</v>
      </c>
      <c r="D37476">
        <v>772873</v>
      </c>
      <c r="E37476">
        <v>13.695032564271401</v>
      </c>
    </row>
    <row r="37477" spans="1:5" x14ac:dyDescent="0.3">
      <c r="A37477" t="s">
        <v>98</v>
      </c>
      <c r="B37477">
        <v>2695131</v>
      </c>
      <c r="C37477" s="2">
        <v>44713</v>
      </c>
      <c r="D37477">
        <v>369049</v>
      </c>
      <c r="E37477">
        <v>13.693174840109799</v>
      </c>
    </row>
    <row r="37478" spans="1:5" x14ac:dyDescent="0.3">
      <c r="A37478" t="s">
        <v>228</v>
      </c>
      <c r="B37478">
        <v>10384972</v>
      </c>
      <c r="C37478" s="2">
        <v>44567</v>
      </c>
      <c r="D37478">
        <v>1422020</v>
      </c>
      <c r="E37478">
        <v>13.693055696250299</v>
      </c>
    </row>
    <row r="37479" spans="1:5" x14ac:dyDescent="0.3">
      <c r="A37479" t="s">
        <v>23</v>
      </c>
      <c r="B37479">
        <v>338289856</v>
      </c>
      <c r="C37479" s="2">
        <v>44503</v>
      </c>
      <c r="D37479">
        <v>46317812</v>
      </c>
      <c r="E37479">
        <v>13.691753145562799</v>
      </c>
    </row>
    <row r="37480" spans="1:5" x14ac:dyDescent="0.3">
      <c r="A37480" t="s">
        <v>219</v>
      </c>
      <c r="B37480">
        <v>106459</v>
      </c>
      <c r="C37480" s="2">
        <v>44439</v>
      </c>
      <c r="D37480">
        <v>14576</v>
      </c>
      <c r="E37480">
        <v>13.691655942663401</v>
      </c>
    </row>
    <row r="37481" spans="1:5" x14ac:dyDescent="0.3">
      <c r="A37481" t="s">
        <v>186</v>
      </c>
      <c r="B37481">
        <v>5643455</v>
      </c>
      <c r="C37481" s="2">
        <v>44354</v>
      </c>
      <c r="D37481">
        <v>772630</v>
      </c>
      <c r="E37481">
        <v>13.690726691361901</v>
      </c>
    </row>
    <row r="37482" spans="1:5" x14ac:dyDescent="0.3">
      <c r="A37482" t="s">
        <v>156</v>
      </c>
      <c r="B37482">
        <v>523798</v>
      </c>
      <c r="C37482" s="2">
        <v>44366</v>
      </c>
      <c r="D37482">
        <v>71709</v>
      </c>
      <c r="E37482">
        <v>13.690201184426099</v>
      </c>
    </row>
    <row r="37483" spans="1:5" x14ac:dyDescent="0.3">
      <c r="A37483" t="s">
        <v>187</v>
      </c>
      <c r="B37483">
        <v>67508936</v>
      </c>
      <c r="C37483" s="2">
        <v>44505</v>
      </c>
      <c r="D37483">
        <v>9241916</v>
      </c>
      <c r="E37483">
        <v>13.6899150654663</v>
      </c>
    </row>
    <row r="37484" spans="1:5" x14ac:dyDescent="0.3">
      <c r="A37484" t="s">
        <v>143</v>
      </c>
      <c r="B37484">
        <v>17564020</v>
      </c>
      <c r="C37484" s="2">
        <v>44518</v>
      </c>
      <c r="D37484">
        <v>2404403</v>
      </c>
      <c r="E37484">
        <v>13.689366101837701</v>
      </c>
    </row>
    <row r="37485" spans="1:5" x14ac:dyDescent="0.3">
      <c r="A37485" t="s">
        <v>229</v>
      </c>
      <c r="B37485">
        <v>9449000</v>
      </c>
      <c r="C37485" s="2">
        <v>44473</v>
      </c>
      <c r="D37485">
        <v>1293498</v>
      </c>
      <c r="E37485">
        <v>13.6892581225526</v>
      </c>
    </row>
    <row r="37486" spans="1:5" x14ac:dyDescent="0.3">
      <c r="A37486" t="s">
        <v>186</v>
      </c>
      <c r="B37486">
        <v>5643455</v>
      </c>
      <c r="C37486" s="2">
        <v>44353</v>
      </c>
      <c r="D37486">
        <v>772528</v>
      </c>
      <c r="E37486">
        <v>13.6889192879185</v>
      </c>
    </row>
    <row r="37487" spans="1:5" x14ac:dyDescent="0.3">
      <c r="A37487" t="s">
        <v>67</v>
      </c>
      <c r="B37487">
        <v>533293</v>
      </c>
      <c r="C37487" s="2">
        <v>44634</v>
      </c>
      <c r="D37487">
        <v>73001</v>
      </c>
      <c r="E37487">
        <v>13.6887227096549</v>
      </c>
    </row>
    <row r="37488" spans="1:5" x14ac:dyDescent="0.3">
      <c r="A37488" t="s">
        <v>3</v>
      </c>
      <c r="B37488">
        <v>436816679</v>
      </c>
      <c r="C37488" s="2">
        <v>44744</v>
      </c>
      <c r="D37488">
        <v>59791472</v>
      </c>
      <c r="E37488">
        <v>13.6880011397184</v>
      </c>
    </row>
    <row r="37489" spans="1:5" x14ac:dyDescent="0.3">
      <c r="A37489" t="s">
        <v>8</v>
      </c>
      <c r="B37489">
        <v>45038860</v>
      </c>
      <c r="C37489" s="2">
        <v>44661</v>
      </c>
      <c r="D37489">
        <v>6164123</v>
      </c>
      <c r="E37489">
        <v>13.6862322891832</v>
      </c>
    </row>
    <row r="37490" spans="1:5" x14ac:dyDescent="0.3">
      <c r="A37490" t="s">
        <v>186</v>
      </c>
      <c r="B37490">
        <v>5643455</v>
      </c>
      <c r="C37490" s="2">
        <v>44352</v>
      </c>
      <c r="D37490">
        <v>772358</v>
      </c>
      <c r="E37490">
        <v>13.6859069488461</v>
      </c>
    </row>
    <row r="37491" spans="1:5" x14ac:dyDescent="0.3">
      <c r="A37491" t="s">
        <v>78</v>
      </c>
      <c r="B37491">
        <v>8740471</v>
      </c>
      <c r="C37491" s="2">
        <v>44550</v>
      </c>
      <c r="D37491">
        <v>1196208</v>
      </c>
      <c r="E37491">
        <v>13.685852856213399</v>
      </c>
    </row>
    <row r="37492" spans="1:5" x14ac:dyDescent="0.3">
      <c r="A37492" t="s">
        <v>60</v>
      </c>
      <c r="B37492">
        <v>39701744</v>
      </c>
      <c r="C37492" s="2">
        <v>44832</v>
      </c>
      <c r="D37492">
        <v>5433127</v>
      </c>
      <c r="E37492">
        <v>13.6848572697461</v>
      </c>
    </row>
    <row r="37493" spans="1:5" x14ac:dyDescent="0.3">
      <c r="A37493" t="s">
        <v>60</v>
      </c>
      <c r="B37493">
        <v>39701744</v>
      </c>
      <c r="C37493" s="2">
        <v>44831</v>
      </c>
      <c r="D37493">
        <v>5432840</v>
      </c>
      <c r="E37493">
        <v>13.684134379588</v>
      </c>
    </row>
    <row r="37494" spans="1:5" x14ac:dyDescent="0.3">
      <c r="A37494" t="s">
        <v>37</v>
      </c>
      <c r="B37494">
        <v>33938216</v>
      </c>
      <c r="C37494" s="2">
        <v>44764</v>
      </c>
      <c r="D37494">
        <v>4644115</v>
      </c>
      <c r="E37494">
        <v>13.6840280585167</v>
      </c>
    </row>
    <row r="37495" spans="1:5" x14ac:dyDescent="0.3">
      <c r="A37495" t="s">
        <v>60</v>
      </c>
      <c r="B37495">
        <v>39701744</v>
      </c>
      <c r="C37495" s="2">
        <v>44830</v>
      </c>
      <c r="D37495">
        <v>5432591</v>
      </c>
      <c r="E37495">
        <v>13.683507203109301</v>
      </c>
    </row>
    <row r="37496" spans="1:5" x14ac:dyDescent="0.3">
      <c r="A37496" t="s">
        <v>98</v>
      </c>
      <c r="B37496">
        <v>2695131</v>
      </c>
      <c r="C37496" s="2">
        <v>44712</v>
      </c>
      <c r="D37496">
        <v>368788</v>
      </c>
      <c r="E37496">
        <v>13.683490709728</v>
      </c>
    </row>
    <row r="37497" spans="1:5" x14ac:dyDescent="0.3">
      <c r="A37497" t="s">
        <v>60</v>
      </c>
      <c r="B37497">
        <v>39701744</v>
      </c>
      <c r="C37497" s="2">
        <v>44829</v>
      </c>
      <c r="D37497">
        <v>5432271</v>
      </c>
      <c r="E37497">
        <v>13.682701193176801</v>
      </c>
    </row>
    <row r="37498" spans="1:5" x14ac:dyDescent="0.3">
      <c r="A37498" t="s">
        <v>62</v>
      </c>
      <c r="B37498">
        <v>47681</v>
      </c>
      <c r="C37498" s="2">
        <v>44812</v>
      </c>
      <c r="D37498">
        <v>6524</v>
      </c>
      <c r="E37498">
        <v>13.6825989387806</v>
      </c>
    </row>
    <row r="37499" spans="1:5" x14ac:dyDescent="0.3">
      <c r="A37499" t="s">
        <v>62</v>
      </c>
      <c r="B37499">
        <v>47681</v>
      </c>
      <c r="C37499" s="2">
        <v>44815</v>
      </c>
      <c r="D37499">
        <v>6524</v>
      </c>
      <c r="E37499">
        <v>13.6825989387806</v>
      </c>
    </row>
    <row r="37500" spans="1:5" x14ac:dyDescent="0.3">
      <c r="A37500" t="s">
        <v>62</v>
      </c>
      <c r="B37500">
        <v>47681</v>
      </c>
      <c r="C37500" s="2">
        <v>44811</v>
      </c>
      <c r="D37500">
        <v>6524</v>
      </c>
      <c r="E37500">
        <v>13.6825989387806</v>
      </c>
    </row>
    <row r="37501" spans="1:5" x14ac:dyDescent="0.3">
      <c r="A37501" t="s">
        <v>62</v>
      </c>
      <c r="B37501">
        <v>47681</v>
      </c>
      <c r="C37501" s="2">
        <v>44814</v>
      </c>
      <c r="D37501">
        <v>6524</v>
      </c>
      <c r="E37501">
        <v>13.6825989387806</v>
      </c>
    </row>
    <row r="37502" spans="1:5" x14ac:dyDescent="0.3">
      <c r="A37502" t="s">
        <v>62</v>
      </c>
      <c r="B37502">
        <v>47681</v>
      </c>
      <c r="C37502" s="2">
        <v>44810</v>
      </c>
      <c r="D37502">
        <v>6524</v>
      </c>
      <c r="E37502">
        <v>13.6825989387806</v>
      </c>
    </row>
    <row r="37503" spans="1:5" x14ac:dyDescent="0.3">
      <c r="A37503" t="s">
        <v>62</v>
      </c>
      <c r="B37503">
        <v>47681</v>
      </c>
      <c r="C37503" s="2">
        <v>44813</v>
      </c>
      <c r="D37503">
        <v>6524</v>
      </c>
      <c r="E37503">
        <v>13.6825989387806</v>
      </c>
    </row>
    <row r="37504" spans="1:5" x14ac:dyDescent="0.3">
      <c r="A37504" t="s">
        <v>186</v>
      </c>
      <c r="B37504">
        <v>5643455</v>
      </c>
      <c r="C37504" s="2">
        <v>44351</v>
      </c>
      <c r="D37504">
        <v>772106</v>
      </c>
      <c r="E37504">
        <v>13.6814415991622</v>
      </c>
    </row>
    <row r="37505" spans="1:5" x14ac:dyDescent="0.3">
      <c r="A37505" t="s">
        <v>60</v>
      </c>
      <c r="B37505">
        <v>39701744</v>
      </c>
      <c r="C37505" s="2">
        <v>44828</v>
      </c>
      <c r="D37505">
        <v>5431736</v>
      </c>
      <c r="E37505">
        <v>13.681353645321</v>
      </c>
    </row>
    <row r="37506" spans="1:5" x14ac:dyDescent="0.3">
      <c r="A37506" t="s">
        <v>60</v>
      </c>
      <c r="B37506">
        <v>39701744</v>
      </c>
      <c r="C37506" s="2">
        <v>44827</v>
      </c>
      <c r="D37506">
        <v>5431208</v>
      </c>
      <c r="E37506">
        <v>13.680023728932399</v>
      </c>
    </row>
    <row r="37507" spans="1:5" x14ac:dyDescent="0.3">
      <c r="A37507" t="s">
        <v>135</v>
      </c>
      <c r="B37507">
        <v>45726</v>
      </c>
      <c r="C37507" s="2">
        <v>44758</v>
      </c>
      <c r="D37507">
        <v>6255</v>
      </c>
      <c r="E37507">
        <v>13.679307177535801</v>
      </c>
    </row>
    <row r="37508" spans="1:5" x14ac:dyDescent="0.3">
      <c r="A37508" t="s">
        <v>135</v>
      </c>
      <c r="B37508">
        <v>45726</v>
      </c>
      <c r="C37508" s="2">
        <v>44762</v>
      </c>
      <c r="D37508">
        <v>6255</v>
      </c>
      <c r="E37508">
        <v>13.679307177535801</v>
      </c>
    </row>
    <row r="37509" spans="1:5" x14ac:dyDescent="0.3">
      <c r="A37509" t="s">
        <v>135</v>
      </c>
      <c r="B37509">
        <v>45726</v>
      </c>
      <c r="C37509" s="2">
        <v>44757</v>
      </c>
      <c r="D37509">
        <v>6255</v>
      </c>
      <c r="E37509">
        <v>13.679307177535801</v>
      </c>
    </row>
    <row r="37510" spans="1:5" x14ac:dyDescent="0.3">
      <c r="A37510" t="s">
        <v>135</v>
      </c>
      <c r="B37510">
        <v>45726</v>
      </c>
      <c r="C37510" s="2">
        <v>44763</v>
      </c>
      <c r="D37510">
        <v>6255</v>
      </c>
      <c r="E37510">
        <v>13.679307177535801</v>
      </c>
    </row>
    <row r="37511" spans="1:5" x14ac:dyDescent="0.3">
      <c r="A37511" t="s">
        <v>135</v>
      </c>
      <c r="B37511">
        <v>45726</v>
      </c>
      <c r="C37511" s="2">
        <v>44756</v>
      </c>
      <c r="D37511">
        <v>6255</v>
      </c>
      <c r="E37511">
        <v>13.679307177535801</v>
      </c>
    </row>
    <row r="37512" spans="1:5" x14ac:dyDescent="0.3">
      <c r="A37512" t="s">
        <v>135</v>
      </c>
      <c r="B37512">
        <v>45726</v>
      </c>
      <c r="C37512" s="2">
        <v>44760</v>
      </c>
      <c r="D37512">
        <v>6255</v>
      </c>
      <c r="E37512">
        <v>13.679307177535801</v>
      </c>
    </row>
    <row r="37513" spans="1:5" x14ac:dyDescent="0.3">
      <c r="A37513" t="s">
        <v>135</v>
      </c>
      <c r="B37513">
        <v>45726</v>
      </c>
      <c r="C37513" s="2">
        <v>44759</v>
      </c>
      <c r="D37513">
        <v>6255</v>
      </c>
      <c r="E37513">
        <v>13.679307177535801</v>
      </c>
    </row>
    <row r="37514" spans="1:5" x14ac:dyDescent="0.3">
      <c r="A37514" t="s">
        <v>135</v>
      </c>
      <c r="B37514">
        <v>45726</v>
      </c>
      <c r="C37514" s="2">
        <v>44761</v>
      </c>
      <c r="D37514">
        <v>6255</v>
      </c>
      <c r="E37514">
        <v>13.679307177535801</v>
      </c>
    </row>
    <row r="37515" spans="1:5" x14ac:dyDescent="0.3">
      <c r="A37515" t="s">
        <v>127</v>
      </c>
      <c r="B37515">
        <v>627082</v>
      </c>
      <c r="C37515" s="2">
        <v>44273</v>
      </c>
      <c r="D37515">
        <v>85774</v>
      </c>
      <c r="E37515">
        <v>13.6782749305513</v>
      </c>
    </row>
    <row r="37516" spans="1:5" x14ac:dyDescent="0.3">
      <c r="A37516" t="s">
        <v>13</v>
      </c>
      <c r="B37516">
        <v>2119843</v>
      </c>
      <c r="C37516" s="2">
        <v>44466</v>
      </c>
      <c r="D37516">
        <v>289955</v>
      </c>
      <c r="E37516">
        <v>13.6781355977778</v>
      </c>
    </row>
    <row r="37517" spans="1:5" x14ac:dyDescent="0.3">
      <c r="A37517" t="s">
        <v>186</v>
      </c>
      <c r="B37517">
        <v>5643455</v>
      </c>
      <c r="C37517" s="2">
        <v>44350</v>
      </c>
      <c r="D37517">
        <v>771879</v>
      </c>
      <c r="E37517">
        <v>13.6774192405184</v>
      </c>
    </row>
    <row r="37518" spans="1:5" x14ac:dyDescent="0.3">
      <c r="A37518" t="s">
        <v>105</v>
      </c>
      <c r="B37518">
        <v>5180836</v>
      </c>
      <c r="C37518" s="2">
        <v>44594</v>
      </c>
      <c r="D37518">
        <v>708560</v>
      </c>
      <c r="E37518">
        <v>13.676557219722801</v>
      </c>
    </row>
    <row r="37519" spans="1:5" x14ac:dyDescent="0.3">
      <c r="A37519" t="s">
        <v>3</v>
      </c>
      <c r="B37519">
        <v>436816679</v>
      </c>
      <c r="C37519" s="2">
        <v>44743</v>
      </c>
      <c r="D37519">
        <v>59736848</v>
      </c>
      <c r="E37519">
        <v>13.675496122710999</v>
      </c>
    </row>
    <row r="37520" spans="1:5" x14ac:dyDescent="0.3">
      <c r="A37520" t="s">
        <v>128</v>
      </c>
      <c r="B37520">
        <v>896007</v>
      </c>
      <c r="C37520" s="2">
        <v>44488</v>
      </c>
      <c r="D37520">
        <v>122528</v>
      </c>
      <c r="E37520">
        <v>13.674893164897201</v>
      </c>
    </row>
    <row r="37521" spans="1:5" x14ac:dyDescent="0.3">
      <c r="A37521" t="s">
        <v>149</v>
      </c>
      <c r="B37521">
        <v>215313504</v>
      </c>
      <c r="C37521" s="2">
        <v>44635</v>
      </c>
      <c r="D37521">
        <v>29441039</v>
      </c>
      <c r="E37521">
        <v>13.673568286734101</v>
      </c>
    </row>
    <row r="37522" spans="1:5" x14ac:dyDescent="0.3">
      <c r="A37522" t="s">
        <v>98</v>
      </c>
      <c r="B37522">
        <v>2695131</v>
      </c>
      <c r="C37522" s="2">
        <v>44711</v>
      </c>
      <c r="D37522">
        <v>368519</v>
      </c>
      <c r="E37522">
        <v>13.673509747763701</v>
      </c>
    </row>
    <row r="37523" spans="1:5" x14ac:dyDescent="0.3">
      <c r="A37523" t="s">
        <v>186</v>
      </c>
      <c r="B37523">
        <v>5643455</v>
      </c>
      <c r="C37523" s="2">
        <v>44349</v>
      </c>
      <c r="D37523">
        <v>771621</v>
      </c>
      <c r="E37523">
        <v>13.672847572985001</v>
      </c>
    </row>
    <row r="37524" spans="1:5" x14ac:dyDescent="0.3">
      <c r="A37524" t="s">
        <v>37</v>
      </c>
      <c r="B37524">
        <v>33938216</v>
      </c>
      <c r="C37524" s="2">
        <v>44763</v>
      </c>
      <c r="D37524">
        <v>4640235</v>
      </c>
      <c r="E37524">
        <v>13.6725955188688</v>
      </c>
    </row>
    <row r="37525" spans="1:5" x14ac:dyDescent="0.3">
      <c r="A37525" t="s">
        <v>218</v>
      </c>
      <c r="B37525">
        <v>4030361</v>
      </c>
      <c r="C37525" s="2">
        <v>44517</v>
      </c>
      <c r="D37525">
        <v>551000</v>
      </c>
      <c r="E37525">
        <v>13.6712319318294</v>
      </c>
    </row>
    <row r="37526" spans="1:5" x14ac:dyDescent="0.3">
      <c r="A37526" t="s">
        <v>96</v>
      </c>
      <c r="B37526">
        <v>4408582</v>
      </c>
      <c r="C37526" s="2">
        <v>44580</v>
      </c>
      <c r="D37526">
        <v>602606</v>
      </c>
      <c r="E37526">
        <v>13.6689302818911</v>
      </c>
    </row>
    <row r="37527" spans="1:5" x14ac:dyDescent="0.3">
      <c r="A37527" t="s">
        <v>186</v>
      </c>
      <c r="B37527">
        <v>5643455</v>
      </c>
      <c r="C37527" s="2">
        <v>44348</v>
      </c>
      <c r="D37527">
        <v>771363</v>
      </c>
      <c r="E37527">
        <v>13.6682759054515</v>
      </c>
    </row>
    <row r="37528" spans="1:5" x14ac:dyDescent="0.3">
      <c r="A37528" t="s">
        <v>62</v>
      </c>
      <c r="B37528">
        <v>47681</v>
      </c>
      <c r="C37528" s="2">
        <v>44808</v>
      </c>
      <c r="D37528">
        <v>6517</v>
      </c>
      <c r="E37528">
        <v>13.667918038631701</v>
      </c>
    </row>
    <row r="37529" spans="1:5" x14ac:dyDescent="0.3">
      <c r="A37529" t="s">
        <v>62</v>
      </c>
      <c r="B37529">
        <v>47681</v>
      </c>
      <c r="C37529" s="2">
        <v>44806</v>
      </c>
      <c r="D37529">
        <v>6517</v>
      </c>
      <c r="E37529">
        <v>13.667918038631701</v>
      </c>
    </row>
    <row r="37530" spans="1:5" x14ac:dyDescent="0.3">
      <c r="A37530" t="s">
        <v>62</v>
      </c>
      <c r="B37530">
        <v>47681</v>
      </c>
      <c r="C37530" s="2">
        <v>44809</v>
      </c>
      <c r="D37530">
        <v>6517</v>
      </c>
      <c r="E37530">
        <v>13.667918038631701</v>
      </c>
    </row>
    <row r="37531" spans="1:5" x14ac:dyDescent="0.3">
      <c r="A37531" t="s">
        <v>62</v>
      </c>
      <c r="B37531">
        <v>47681</v>
      </c>
      <c r="C37531" s="2">
        <v>44807</v>
      </c>
      <c r="D37531">
        <v>6517</v>
      </c>
      <c r="E37531">
        <v>13.667918038631701</v>
      </c>
    </row>
    <row r="37532" spans="1:5" x14ac:dyDescent="0.3">
      <c r="A37532" t="s">
        <v>90</v>
      </c>
      <c r="B37532">
        <v>125459</v>
      </c>
      <c r="C37532" s="2">
        <v>44701</v>
      </c>
      <c r="D37532">
        <v>17146</v>
      </c>
      <c r="E37532">
        <v>13.6666161853673</v>
      </c>
    </row>
    <row r="37533" spans="1:5" x14ac:dyDescent="0.3">
      <c r="A37533" t="s">
        <v>90</v>
      </c>
      <c r="B37533">
        <v>125459</v>
      </c>
      <c r="C37533" s="2">
        <v>44702</v>
      </c>
      <c r="D37533">
        <v>17146</v>
      </c>
      <c r="E37533">
        <v>13.6666161853673</v>
      </c>
    </row>
    <row r="37534" spans="1:5" x14ac:dyDescent="0.3">
      <c r="A37534" t="s">
        <v>23</v>
      </c>
      <c r="B37534">
        <v>338289856</v>
      </c>
      <c r="C37534" s="2">
        <v>44502</v>
      </c>
      <c r="D37534">
        <v>46231046</v>
      </c>
      <c r="E37534">
        <v>13.6661047264746</v>
      </c>
    </row>
    <row r="37535" spans="1:5" x14ac:dyDescent="0.3">
      <c r="A37535" t="s">
        <v>108</v>
      </c>
      <c r="B37535">
        <v>2093606</v>
      </c>
      <c r="C37535" s="2">
        <v>44604</v>
      </c>
      <c r="D37535">
        <v>286096</v>
      </c>
      <c r="E37535">
        <v>13.6652264084073</v>
      </c>
    </row>
    <row r="37536" spans="1:5" x14ac:dyDescent="0.3">
      <c r="A37536" t="s">
        <v>114</v>
      </c>
      <c r="B37536">
        <v>8939617</v>
      </c>
      <c r="C37536" s="2">
        <v>44542</v>
      </c>
      <c r="D37536">
        <v>1221586</v>
      </c>
      <c r="E37536">
        <v>13.6648583490769</v>
      </c>
    </row>
    <row r="37537" spans="1:5" x14ac:dyDescent="0.3">
      <c r="A37537" t="s">
        <v>98</v>
      </c>
      <c r="B37537">
        <v>2695131</v>
      </c>
      <c r="C37537" s="2">
        <v>44710</v>
      </c>
      <c r="D37537">
        <v>368285</v>
      </c>
      <c r="E37537">
        <v>13.664827423973099</v>
      </c>
    </row>
    <row r="37538" spans="1:5" x14ac:dyDescent="0.3">
      <c r="A37538" t="s">
        <v>112</v>
      </c>
      <c r="B37538">
        <v>144713312</v>
      </c>
      <c r="C37538" s="2">
        <v>44815</v>
      </c>
      <c r="D37538">
        <v>19774711</v>
      </c>
      <c r="E37538">
        <v>13.664749100621799</v>
      </c>
    </row>
    <row r="37539" spans="1:5" x14ac:dyDescent="0.3">
      <c r="A37539" t="s">
        <v>13</v>
      </c>
      <c r="B37539">
        <v>2119843</v>
      </c>
      <c r="C37539" s="2">
        <v>44465</v>
      </c>
      <c r="D37539">
        <v>289670</v>
      </c>
      <c r="E37539">
        <v>13.664691205905299</v>
      </c>
    </row>
    <row r="37540" spans="1:5" x14ac:dyDescent="0.3">
      <c r="A37540" t="s">
        <v>62</v>
      </c>
      <c r="B37540">
        <v>47681</v>
      </c>
      <c r="C37540" s="2">
        <v>44805</v>
      </c>
      <c r="D37540">
        <v>6515</v>
      </c>
      <c r="E37540">
        <v>13.6637234957321</v>
      </c>
    </row>
    <row r="37541" spans="1:5" x14ac:dyDescent="0.3">
      <c r="A37541" t="s">
        <v>202</v>
      </c>
      <c r="B37541">
        <v>19659270</v>
      </c>
      <c r="C37541" s="2">
        <v>44614</v>
      </c>
      <c r="D37541">
        <v>2686089</v>
      </c>
      <c r="E37541">
        <v>13.663218420622901</v>
      </c>
    </row>
    <row r="37542" spans="1:5" x14ac:dyDescent="0.3">
      <c r="A37542" t="s">
        <v>162</v>
      </c>
      <c r="B37542">
        <v>33690</v>
      </c>
      <c r="C37542" s="2">
        <v>44282</v>
      </c>
      <c r="D37542">
        <v>4603</v>
      </c>
      <c r="E37542">
        <v>13.662807954882799</v>
      </c>
    </row>
    <row r="37543" spans="1:5" x14ac:dyDescent="0.3">
      <c r="A37543" t="s">
        <v>186</v>
      </c>
      <c r="B37543">
        <v>5643455</v>
      </c>
      <c r="C37543" s="2">
        <v>44347</v>
      </c>
      <c r="D37543">
        <v>771008</v>
      </c>
      <c r="E37543">
        <v>13.6619854326826</v>
      </c>
    </row>
    <row r="37544" spans="1:5" x14ac:dyDescent="0.3">
      <c r="A37544" t="s">
        <v>67</v>
      </c>
      <c r="B37544">
        <v>533293</v>
      </c>
      <c r="C37544" s="2">
        <v>44633</v>
      </c>
      <c r="D37544">
        <v>72858</v>
      </c>
      <c r="E37544">
        <v>13.661908181806201</v>
      </c>
    </row>
    <row r="37545" spans="1:5" x14ac:dyDescent="0.3">
      <c r="A37545" t="s">
        <v>20</v>
      </c>
      <c r="B37545">
        <v>79843</v>
      </c>
      <c r="C37545" s="2">
        <v>44257</v>
      </c>
      <c r="D37545">
        <v>10908</v>
      </c>
      <c r="E37545">
        <v>13.661811304685401</v>
      </c>
    </row>
    <row r="37546" spans="1:5" x14ac:dyDescent="0.3">
      <c r="A37546" t="s">
        <v>198</v>
      </c>
      <c r="B37546">
        <v>36491</v>
      </c>
      <c r="C37546" s="2">
        <v>44561</v>
      </c>
      <c r="D37546">
        <v>4985</v>
      </c>
      <c r="E37546">
        <v>13.660902688334099</v>
      </c>
    </row>
    <row r="37547" spans="1:5" x14ac:dyDescent="0.3">
      <c r="A37547" t="s">
        <v>198</v>
      </c>
      <c r="B37547">
        <v>36491</v>
      </c>
      <c r="C37547" s="2">
        <v>44559</v>
      </c>
      <c r="D37547">
        <v>4985</v>
      </c>
      <c r="E37547">
        <v>13.660902688334099</v>
      </c>
    </row>
    <row r="37548" spans="1:5" x14ac:dyDescent="0.3">
      <c r="A37548" t="s">
        <v>198</v>
      </c>
      <c r="B37548">
        <v>36491</v>
      </c>
      <c r="C37548" s="2">
        <v>44565</v>
      </c>
      <c r="D37548">
        <v>4985</v>
      </c>
      <c r="E37548">
        <v>13.660902688334099</v>
      </c>
    </row>
    <row r="37549" spans="1:5" x14ac:dyDescent="0.3">
      <c r="A37549" t="s">
        <v>198</v>
      </c>
      <c r="B37549">
        <v>36491</v>
      </c>
      <c r="C37549" s="2">
        <v>44562</v>
      </c>
      <c r="D37549">
        <v>4985</v>
      </c>
      <c r="E37549">
        <v>13.660902688334099</v>
      </c>
    </row>
    <row r="37550" spans="1:5" x14ac:dyDescent="0.3">
      <c r="A37550" t="s">
        <v>198</v>
      </c>
      <c r="B37550">
        <v>36491</v>
      </c>
      <c r="C37550" s="2">
        <v>44564</v>
      </c>
      <c r="D37550">
        <v>4985</v>
      </c>
      <c r="E37550">
        <v>13.660902688334099</v>
      </c>
    </row>
    <row r="37551" spans="1:5" x14ac:dyDescent="0.3">
      <c r="A37551" t="s">
        <v>198</v>
      </c>
      <c r="B37551">
        <v>36491</v>
      </c>
      <c r="C37551" s="2">
        <v>44560</v>
      </c>
      <c r="D37551">
        <v>4985</v>
      </c>
      <c r="E37551">
        <v>13.660902688334099</v>
      </c>
    </row>
    <row r="37552" spans="1:5" x14ac:dyDescent="0.3">
      <c r="A37552" t="s">
        <v>198</v>
      </c>
      <c r="B37552">
        <v>36491</v>
      </c>
      <c r="C37552" s="2">
        <v>44563</v>
      </c>
      <c r="D37552">
        <v>4985</v>
      </c>
      <c r="E37552">
        <v>13.660902688334099</v>
      </c>
    </row>
    <row r="37553" spans="1:5" x14ac:dyDescent="0.3">
      <c r="A37553" t="s">
        <v>226</v>
      </c>
      <c r="B37553">
        <v>4268886</v>
      </c>
      <c r="C37553" s="2">
        <v>44599</v>
      </c>
      <c r="D37553">
        <v>583113</v>
      </c>
      <c r="E37553">
        <v>13.659605808166299</v>
      </c>
    </row>
    <row r="37554" spans="1:5" x14ac:dyDescent="0.3">
      <c r="A37554" t="s">
        <v>186</v>
      </c>
      <c r="B37554">
        <v>5643455</v>
      </c>
      <c r="C37554" s="2">
        <v>44346</v>
      </c>
      <c r="D37554">
        <v>770851</v>
      </c>
      <c r="E37554">
        <v>13.659203448951001</v>
      </c>
    </row>
    <row r="37555" spans="1:5" x14ac:dyDescent="0.3">
      <c r="A37555" t="s">
        <v>4</v>
      </c>
      <c r="B37555">
        <v>19603736</v>
      </c>
      <c r="C37555" s="2">
        <v>44607</v>
      </c>
      <c r="D37555">
        <v>2677692</v>
      </c>
      <c r="E37555">
        <v>13.659090287688</v>
      </c>
    </row>
    <row r="37556" spans="1:5" x14ac:dyDescent="0.3">
      <c r="A37556" t="s">
        <v>37</v>
      </c>
      <c r="B37556">
        <v>33938216</v>
      </c>
      <c r="C37556" s="2">
        <v>44762</v>
      </c>
      <c r="D37556">
        <v>4635648</v>
      </c>
      <c r="E37556">
        <v>13.659079781919001</v>
      </c>
    </row>
    <row r="37557" spans="1:5" x14ac:dyDescent="0.3">
      <c r="A37557" t="s">
        <v>54</v>
      </c>
      <c r="B37557">
        <v>11285875</v>
      </c>
      <c r="C37557" s="2">
        <v>44609</v>
      </c>
      <c r="D37557">
        <v>1541379</v>
      </c>
      <c r="E37557">
        <v>13.657594116539499</v>
      </c>
    </row>
    <row r="37558" spans="1:5" x14ac:dyDescent="0.3">
      <c r="A37558" t="s">
        <v>98</v>
      </c>
      <c r="B37558">
        <v>2695131</v>
      </c>
      <c r="C37558" s="2">
        <v>44709</v>
      </c>
      <c r="D37558">
        <v>368087</v>
      </c>
      <c r="E37558">
        <v>13.6574808423041</v>
      </c>
    </row>
    <row r="37559" spans="1:5" x14ac:dyDescent="0.3">
      <c r="A37559" t="s">
        <v>62</v>
      </c>
      <c r="B37559">
        <v>47681</v>
      </c>
      <c r="C37559" s="2">
        <v>44804</v>
      </c>
      <c r="D37559">
        <v>6512</v>
      </c>
      <c r="E37559">
        <v>13.6574316813825</v>
      </c>
    </row>
    <row r="37560" spans="1:5" x14ac:dyDescent="0.3">
      <c r="A37560" t="s">
        <v>128</v>
      </c>
      <c r="B37560">
        <v>896007</v>
      </c>
      <c r="C37560" s="2">
        <v>44487</v>
      </c>
      <c r="D37560">
        <v>122362</v>
      </c>
      <c r="E37560">
        <v>13.6563665239222</v>
      </c>
    </row>
    <row r="37561" spans="1:5" x14ac:dyDescent="0.3">
      <c r="A37561" t="s">
        <v>213</v>
      </c>
      <c r="B37561">
        <v>1850654</v>
      </c>
      <c r="C37561" s="2">
        <v>44529</v>
      </c>
      <c r="D37561">
        <v>252728</v>
      </c>
      <c r="E37561">
        <v>13.656145341052399</v>
      </c>
    </row>
    <row r="37562" spans="1:5" x14ac:dyDescent="0.3">
      <c r="A37562" t="s">
        <v>62</v>
      </c>
      <c r="B37562">
        <v>47681</v>
      </c>
      <c r="C37562" s="2">
        <v>44803</v>
      </c>
      <c r="D37562">
        <v>6511</v>
      </c>
      <c r="E37562">
        <v>13.655334409932699</v>
      </c>
    </row>
    <row r="37563" spans="1:5" x14ac:dyDescent="0.3">
      <c r="A37563" t="s">
        <v>186</v>
      </c>
      <c r="B37563">
        <v>5643455</v>
      </c>
      <c r="C37563" s="2">
        <v>44345</v>
      </c>
      <c r="D37563">
        <v>770629</v>
      </c>
      <c r="E37563">
        <v>13.6552696885153</v>
      </c>
    </row>
    <row r="37564" spans="1:5" x14ac:dyDescent="0.3">
      <c r="A37564" t="s">
        <v>3</v>
      </c>
      <c r="B37564">
        <v>436816679</v>
      </c>
      <c r="C37564" s="2">
        <v>44742</v>
      </c>
      <c r="D37564">
        <v>59643723</v>
      </c>
      <c r="E37564">
        <v>13.654177110759999</v>
      </c>
    </row>
    <row r="37565" spans="1:5" x14ac:dyDescent="0.3">
      <c r="A37565" t="s">
        <v>229</v>
      </c>
      <c r="B37565">
        <v>9449000</v>
      </c>
      <c r="C37565" s="2">
        <v>44472</v>
      </c>
      <c r="D37565">
        <v>1290129</v>
      </c>
      <c r="E37565">
        <v>13.653603555931801</v>
      </c>
    </row>
    <row r="37566" spans="1:5" x14ac:dyDescent="0.3">
      <c r="A37566" t="s">
        <v>98</v>
      </c>
      <c r="B37566">
        <v>2695131</v>
      </c>
      <c r="C37566" s="2">
        <v>44708</v>
      </c>
      <c r="D37566">
        <v>367939</v>
      </c>
      <c r="E37566">
        <v>13.6519894580263</v>
      </c>
    </row>
    <row r="37567" spans="1:5" x14ac:dyDescent="0.3">
      <c r="A37567" t="s">
        <v>62</v>
      </c>
      <c r="B37567">
        <v>47681</v>
      </c>
      <c r="C37567" s="2">
        <v>44801</v>
      </c>
      <c r="D37567">
        <v>6509</v>
      </c>
      <c r="E37567">
        <v>13.651139867033001</v>
      </c>
    </row>
    <row r="37568" spans="1:5" x14ac:dyDescent="0.3">
      <c r="A37568" t="s">
        <v>62</v>
      </c>
      <c r="B37568">
        <v>47681</v>
      </c>
      <c r="C37568" s="2">
        <v>44800</v>
      </c>
      <c r="D37568">
        <v>6509</v>
      </c>
      <c r="E37568">
        <v>13.651139867033001</v>
      </c>
    </row>
    <row r="37569" spans="1:5" x14ac:dyDescent="0.3">
      <c r="A37569" t="s">
        <v>62</v>
      </c>
      <c r="B37569">
        <v>47681</v>
      </c>
      <c r="C37569" s="2">
        <v>44802</v>
      </c>
      <c r="D37569">
        <v>6509</v>
      </c>
      <c r="E37569">
        <v>13.651139867033001</v>
      </c>
    </row>
    <row r="37570" spans="1:5" x14ac:dyDescent="0.3">
      <c r="A37570" t="s">
        <v>239</v>
      </c>
      <c r="B37570">
        <v>1472237</v>
      </c>
      <c r="C37570" s="2">
        <v>44332</v>
      </c>
      <c r="D37570">
        <v>200977</v>
      </c>
      <c r="E37570">
        <v>13.6511308980823</v>
      </c>
    </row>
    <row r="37571" spans="1:5" x14ac:dyDescent="0.3">
      <c r="A37571" t="s">
        <v>149</v>
      </c>
      <c r="B37571">
        <v>215313504</v>
      </c>
      <c r="C37571" s="2">
        <v>44634</v>
      </c>
      <c r="D37571">
        <v>29391345</v>
      </c>
      <c r="E37571">
        <v>13.650488452410301</v>
      </c>
    </row>
    <row r="37572" spans="1:5" x14ac:dyDescent="0.3">
      <c r="A37572" t="s">
        <v>156</v>
      </c>
      <c r="B37572">
        <v>523798</v>
      </c>
      <c r="C37572" s="2">
        <v>44365</v>
      </c>
      <c r="D37572">
        <v>71498</v>
      </c>
      <c r="E37572">
        <v>13.6499184800247</v>
      </c>
    </row>
    <row r="37573" spans="1:5" x14ac:dyDescent="0.3">
      <c r="A37573" t="s">
        <v>186</v>
      </c>
      <c r="B37573">
        <v>5643455</v>
      </c>
      <c r="C37573" s="2">
        <v>44344</v>
      </c>
      <c r="D37573">
        <v>770311</v>
      </c>
      <c r="E37573">
        <v>13.6496348424857</v>
      </c>
    </row>
    <row r="37574" spans="1:5" x14ac:dyDescent="0.3">
      <c r="A37574" t="s">
        <v>62</v>
      </c>
      <c r="B37574">
        <v>47681</v>
      </c>
      <c r="C37574" s="2">
        <v>44799</v>
      </c>
      <c r="D37574">
        <v>6508</v>
      </c>
      <c r="E37574">
        <v>13.649042595583101</v>
      </c>
    </row>
    <row r="37575" spans="1:5" x14ac:dyDescent="0.3">
      <c r="A37575" t="s">
        <v>175</v>
      </c>
      <c r="B37575">
        <v>32677</v>
      </c>
      <c r="C37575" s="2">
        <v>44390</v>
      </c>
      <c r="D37575">
        <v>4460</v>
      </c>
      <c r="E37575">
        <v>13.648743764727501</v>
      </c>
    </row>
    <row r="37576" spans="1:5" x14ac:dyDescent="0.3">
      <c r="A37576" t="s">
        <v>98</v>
      </c>
      <c r="B37576">
        <v>2695131</v>
      </c>
      <c r="C37576" s="2">
        <v>44707</v>
      </c>
      <c r="D37576">
        <v>367807</v>
      </c>
      <c r="E37576">
        <v>13.647091736913699</v>
      </c>
    </row>
    <row r="37577" spans="1:5" x14ac:dyDescent="0.3">
      <c r="A37577" t="s">
        <v>62</v>
      </c>
      <c r="B37577">
        <v>47681</v>
      </c>
      <c r="C37577" s="2">
        <v>44798</v>
      </c>
      <c r="D37577">
        <v>6507</v>
      </c>
      <c r="E37577">
        <v>13.6469453241333</v>
      </c>
    </row>
    <row r="37578" spans="1:5" x14ac:dyDescent="0.3">
      <c r="A37578" t="s">
        <v>33</v>
      </c>
      <c r="B37578">
        <v>107135</v>
      </c>
      <c r="C37578" s="2">
        <v>44369</v>
      </c>
      <c r="D37578">
        <v>14620</v>
      </c>
      <c r="E37578">
        <v>13.646334064498101</v>
      </c>
    </row>
    <row r="37579" spans="1:5" x14ac:dyDescent="0.3">
      <c r="A37579" t="s">
        <v>212</v>
      </c>
      <c r="B37579">
        <v>3744385</v>
      </c>
      <c r="C37579" s="2">
        <v>44429</v>
      </c>
      <c r="D37579">
        <v>510941</v>
      </c>
      <c r="E37579">
        <v>13.6455252331157</v>
      </c>
    </row>
    <row r="37580" spans="1:5" x14ac:dyDescent="0.3">
      <c r="A37580" t="s">
        <v>23</v>
      </c>
      <c r="B37580">
        <v>338289856</v>
      </c>
      <c r="C37580" s="2">
        <v>44501</v>
      </c>
      <c r="D37580">
        <v>46161018</v>
      </c>
      <c r="E37580">
        <v>13.6454041353223</v>
      </c>
    </row>
    <row r="37581" spans="1:5" x14ac:dyDescent="0.3">
      <c r="A37581" t="s">
        <v>186</v>
      </c>
      <c r="B37581">
        <v>5643455</v>
      </c>
      <c r="C37581" s="2">
        <v>44343</v>
      </c>
      <c r="D37581">
        <v>770058</v>
      </c>
      <c r="E37581">
        <v>13.645151773160199</v>
      </c>
    </row>
    <row r="37582" spans="1:5" x14ac:dyDescent="0.3">
      <c r="A37582" t="s">
        <v>13</v>
      </c>
      <c r="B37582">
        <v>2119843</v>
      </c>
      <c r="C37582" s="2">
        <v>44464</v>
      </c>
      <c r="D37582">
        <v>289225</v>
      </c>
      <c r="E37582">
        <v>13.6436990852624</v>
      </c>
    </row>
    <row r="37583" spans="1:5" x14ac:dyDescent="0.3">
      <c r="A37583" t="s">
        <v>149</v>
      </c>
      <c r="B37583">
        <v>215313504</v>
      </c>
      <c r="C37583" s="2">
        <v>44633</v>
      </c>
      <c r="D37583">
        <v>29374833</v>
      </c>
      <c r="E37583">
        <v>13.642819634759199</v>
      </c>
    </row>
    <row r="37584" spans="1:5" x14ac:dyDescent="0.3">
      <c r="A37584" t="s">
        <v>37</v>
      </c>
      <c r="B37584">
        <v>33938216</v>
      </c>
      <c r="C37584" s="2">
        <v>44761</v>
      </c>
      <c r="D37584">
        <v>4629963</v>
      </c>
      <c r="E37584">
        <v>13.6423287541101</v>
      </c>
    </row>
    <row r="37585" spans="1:5" x14ac:dyDescent="0.3">
      <c r="A37585" t="s">
        <v>203</v>
      </c>
      <c r="B37585">
        <v>39857144</v>
      </c>
      <c r="C37585" s="2">
        <v>44607</v>
      </c>
      <c r="D37585">
        <v>5437343</v>
      </c>
      <c r="E37585">
        <v>13.642078820298799</v>
      </c>
    </row>
    <row r="37586" spans="1:5" x14ac:dyDescent="0.3">
      <c r="A37586" t="s">
        <v>44</v>
      </c>
      <c r="B37586">
        <v>5882259</v>
      </c>
      <c r="C37586" s="2">
        <v>44561</v>
      </c>
      <c r="D37586">
        <v>802397</v>
      </c>
      <c r="E37586">
        <v>13.6409668462405</v>
      </c>
    </row>
    <row r="37587" spans="1:5" x14ac:dyDescent="0.3">
      <c r="A37587" t="s">
        <v>185</v>
      </c>
      <c r="B37587">
        <v>2780472</v>
      </c>
      <c r="C37587" s="2">
        <v>44595</v>
      </c>
      <c r="D37587">
        <v>379266</v>
      </c>
      <c r="E37587">
        <v>13.6403459556507</v>
      </c>
    </row>
    <row r="37588" spans="1:5" x14ac:dyDescent="0.3">
      <c r="A37588" t="s">
        <v>98</v>
      </c>
      <c r="B37588">
        <v>2695131</v>
      </c>
      <c r="C37588" s="2">
        <v>44706</v>
      </c>
      <c r="D37588">
        <v>367617</v>
      </c>
      <c r="E37588">
        <v>13.6400419868274</v>
      </c>
    </row>
    <row r="37589" spans="1:5" x14ac:dyDescent="0.3">
      <c r="A37589" t="s">
        <v>187</v>
      </c>
      <c r="B37589">
        <v>67508936</v>
      </c>
      <c r="C37589" s="2">
        <v>44504</v>
      </c>
      <c r="D37589">
        <v>9208219</v>
      </c>
      <c r="E37589">
        <v>13.6400001919746</v>
      </c>
    </row>
    <row r="37590" spans="1:5" x14ac:dyDescent="0.3">
      <c r="A37590" t="s">
        <v>186</v>
      </c>
      <c r="B37590">
        <v>5643455</v>
      </c>
      <c r="C37590" s="2">
        <v>44342</v>
      </c>
      <c r="D37590">
        <v>769748</v>
      </c>
      <c r="E37590">
        <v>13.6396586842635</v>
      </c>
    </row>
    <row r="37591" spans="1:5" x14ac:dyDescent="0.3">
      <c r="A37591" t="s">
        <v>213</v>
      </c>
      <c r="B37591">
        <v>1850654</v>
      </c>
      <c r="C37591" s="2">
        <v>44528</v>
      </c>
      <c r="D37591">
        <v>252413</v>
      </c>
      <c r="E37591">
        <v>13.6391243311824</v>
      </c>
    </row>
    <row r="37592" spans="1:5" x14ac:dyDescent="0.3">
      <c r="A37592" t="s">
        <v>20</v>
      </c>
      <c r="B37592">
        <v>79843</v>
      </c>
      <c r="C37592" s="2">
        <v>44256</v>
      </c>
      <c r="D37592">
        <v>10889</v>
      </c>
      <c r="E37592">
        <v>13.6380146036597</v>
      </c>
    </row>
    <row r="37593" spans="1:5" x14ac:dyDescent="0.3">
      <c r="A37593" t="s">
        <v>148</v>
      </c>
      <c r="B37593">
        <v>450146793</v>
      </c>
      <c r="C37593" s="2">
        <v>44568</v>
      </c>
      <c r="D37593">
        <v>61390555</v>
      </c>
      <c r="E37593">
        <v>13.637896782705701</v>
      </c>
    </row>
    <row r="37594" spans="1:5" x14ac:dyDescent="0.3">
      <c r="A37594" t="s">
        <v>149</v>
      </c>
      <c r="B37594">
        <v>215313504</v>
      </c>
      <c r="C37594" s="2">
        <v>44632</v>
      </c>
      <c r="D37594">
        <v>29361024</v>
      </c>
      <c r="E37594">
        <v>13.636406195869601</v>
      </c>
    </row>
    <row r="37595" spans="1:5" x14ac:dyDescent="0.3">
      <c r="A37595" t="s">
        <v>62</v>
      </c>
      <c r="B37595">
        <v>47681</v>
      </c>
      <c r="C37595" s="2">
        <v>44797</v>
      </c>
      <c r="D37595">
        <v>6501</v>
      </c>
      <c r="E37595">
        <v>13.634361695434199</v>
      </c>
    </row>
    <row r="37596" spans="1:5" x14ac:dyDescent="0.3">
      <c r="A37596" t="s">
        <v>135</v>
      </c>
      <c r="B37596">
        <v>45726</v>
      </c>
      <c r="C37596" s="2">
        <v>44749</v>
      </c>
      <c r="D37596">
        <v>6234</v>
      </c>
      <c r="E37596">
        <v>13.633381446004501</v>
      </c>
    </row>
    <row r="37597" spans="1:5" x14ac:dyDescent="0.3">
      <c r="A37597" t="s">
        <v>135</v>
      </c>
      <c r="B37597">
        <v>45726</v>
      </c>
      <c r="C37597" s="2">
        <v>44751</v>
      </c>
      <c r="D37597">
        <v>6234</v>
      </c>
      <c r="E37597">
        <v>13.633381446004501</v>
      </c>
    </row>
    <row r="37598" spans="1:5" x14ac:dyDescent="0.3">
      <c r="A37598" t="s">
        <v>135</v>
      </c>
      <c r="B37598">
        <v>45726</v>
      </c>
      <c r="C37598" s="2">
        <v>44747</v>
      </c>
      <c r="D37598">
        <v>6234</v>
      </c>
      <c r="E37598">
        <v>13.633381446004501</v>
      </c>
    </row>
    <row r="37599" spans="1:5" x14ac:dyDescent="0.3">
      <c r="A37599" t="s">
        <v>135</v>
      </c>
      <c r="B37599">
        <v>45726</v>
      </c>
      <c r="C37599" s="2">
        <v>44750</v>
      </c>
      <c r="D37599">
        <v>6234</v>
      </c>
      <c r="E37599">
        <v>13.633381446004501</v>
      </c>
    </row>
    <row r="37600" spans="1:5" x14ac:dyDescent="0.3">
      <c r="A37600" t="s">
        <v>135</v>
      </c>
      <c r="B37600">
        <v>45726</v>
      </c>
      <c r="C37600" s="2">
        <v>44752</v>
      </c>
      <c r="D37600">
        <v>6234</v>
      </c>
      <c r="E37600">
        <v>13.633381446004501</v>
      </c>
    </row>
    <row r="37601" spans="1:5" x14ac:dyDescent="0.3">
      <c r="A37601" t="s">
        <v>135</v>
      </c>
      <c r="B37601">
        <v>45726</v>
      </c>
      <c r="C37601" s="2">
        <v>44753</v>
      </c>
      <c r="D37601">
        <v>6234</v>
      </c>
      <c r="E37601">
        <v>13.633381446004501</v>
      </c>
    </row>
    <row r="37602" spans="1:5" x14ac:dyDescent="0.3">
      <c r="A37602" t="s">
        <v>135</v>
      </c>
      <c r="B37602">
        <v>45726</v>
      </c>
      <c r="C37602" s="2">
        <v>44755</v>
      </c>
      <c r="D37602">
        <v>6234</v>
      </c>
      <c r="E37602">
        <v>13.633381446004501</v>
      </c>
    </row>
    <row r="37603" spans="1:5" x14ac:dyDescent="0.3">
      <c r="A37603" t="s">
        <v>135</v>
      </c>
      <c r="B37603">
        <v>45726</v>
      </c>
      <c r="C37603" s="2">
        <v>44748</v>
      </c>
      <c r="D37603">
        <v>6234</v>
      </c>
      <c r="E37603">
        <v>13.633381446004501</v>
      </c>
    </row>
    <row r="37604" spans="1:5" x14ac:dyDescent="0.3">
      <c r="A37604" t="s">
        <v>135</v>
      </c>
      <c r="B37604">
        <v>45726</v>
      </c>
      <c r="C37604" s="2">
        <v>44754</v>
      </c>
      <c r="D37604">
        <v>6234</v>
      </c>
      <c r="E37604">
        <v>13.633381446004501</v>
      </c>
    </row>
    <row r="37605" spans="1:5" x14ac:dyDescent="0.3">
      <c r="A37605" t="s">
        <v>98</v>
      </c>
      <c r="B37605">
        <v>2695131</v>
      </c>
      <c r="C37605" s="2">
        <v>44705</v>
      </c>
      <c r="D37605">
        <v>367436</v>
      </c>
      <c r="E37605">
        <v>13.633326172271399</v>
      </c>
    </row>
    <row r="37606" spans="1:5" x14ac:dyDescent="0.3">
      <c r="A37606" t="s">
        <v>186</v>
      </c>
      <c r="B37606">
        <v>5643455</v>
      </c>
      <c r="C37606" s="2">
        <v>44341</v>
      </c>
      <c r="D37606">
        <v>769351</v>
      </c>
      <c r="E37606">
        <v>13.6326239865472</v>
      </c>
    </row>
    <row r="37607" spans="1:5" x14ac:dyDescent="0.3">
      <c r="A37607" t="s">
        <v>37</v>
      </c>
      <c r="B37607">
        <v>33938216</v>
      </c>
      <c r="C37607" s="2">
        <v>44760</v>
      </c>
      <c r="D37607">
        <v>4626061</v>
      </c>
      <c r="E37607">
        <v>13.630831390783801</v>
      </c>
    </row>
    <row r="37608" spans="1:5" x14ac:dyDescent="0.3">
      <c r="A37608" t="s">
        <v>229</v>
      </c>
      <c r="B37608">
        <v>9449000</v>
      </c>
      <c r="C37608" s="2">
        <v>44471</v>
      </c>
      <c r="D37608">
        <v>1287977</v>
      </c>
      <c r="E37608">
        <v>13.6308286591174</v>
      </c>
    </row>
    <row r="37609" spans="1:5" x14ac:dyDescent="0.3">
      <c r="A37609" t="s">
        <v>62</v>
      </c>
      <c r="B37609">
        <v>47681</v>
      </c>
      <c r="C37609" s="2">
        <v>44796</v>
      </c>
      <c r="D37609">
        <v>6499</v>
      </c>
      <c r="E37609">
        <v>13.6301671525346</v>
      </c>
    </row>
    <row r="37610" spans="1:5" x14ac:dyDescent="0.3">
      <c r="A37610" t="s">
        <v>67</v>
      </c>
      <c r="B37610">
        <v>533293</v>
      </c>
      <c r="C37610" s="2">
        <v>44632</v>
      </c>
      <c r="D37610">
        <v>72687</v>
      </c>
      <c r="E37610">
        <v>13.629843256896301</v>
      </c>
    </row>
    <row r="37611" spans="1:5" x14ac:dyDescent="0.3">
      <c r="A37611" t="s">
        <v>120</v>
      </c>
      <c r="B37611">
        <v>1782115</v>
      </c>
      <c r="C37611" s="2">
        <v>44764</v>
      </c>
      <c r="D37611">
        <v>242896</v>
      </c>
      <c r="E37611">
        <v>13.629647918344199</v>
      </c>
    </row>
    <row r="37612" spans="1:5" x14ac:dyDescent="0.3">
      <c r="A37612" t="s">
        <v>112</v>
      </c>
      <c r="B37612">
        <v>144713312</v>
      </c>
      <c r="C37612" s="2">
        <v>44814</v>
      </c>
      <c r="D37612">
        <v>19722556</v>
      </c>
      <c r="E37612">
        <v>13.6287088778674</v>
      </c>
    </row>
    <row r="37613" spans="1:5" x14ac:dyDescent="0.3">
      <c r="A37613" t="s">
        <v>63</v>
      </c>
      <c r="B37613">
        <v>179872</v>
      </c>
      <c r="C37613" s="2">
        <v>44698</v>
      </c>
      <c r="D37613">
        <v>24514</v>
      </c>
      <c r="E37613">
        <v>13.628580323785799</v>
      </c>
    </row>
    <row r="37614" spans="1:5" x14ac:dyDescent="0.3">
      <c r="A37614" t="s">
        <v>219</v>
      </c>
      <c r="B37614">
        <v>106459</v>
      </c>
      <c r="C37614" s="2">
        <v>44438</v>
      </c>
      <c r="D37614">
        <v>14508</v>
      </c>
      <c r="E37614">
        <v>13.627781587277701</v>
      </c>
    </row>
    <row r="37615" spans="1:5" x14ac:dyDescent="0.3">
      <c r="A37615" t="s">
        <v>98</v>
      </c>
      <c r="B37615">
        <v>2695131</v>
      </c>
      <c r="C37615" s="2">
        <v>44704</v>
      </c>
      <c r="D37615">
        <v>367272</v>
      </c>
      <c r="E37615">
        <v>13.6272411248284</v>
      </c>
    </row>
    <row r="37616" spans="1:5" x14ac:dyDescent="0.3">
      <c r="A37616" t="s">
        <v>186</v>
      </c>
      <c r="B37616">
        <v>5643455</v>
      </c>
      <c r="C37616" s="2">
        <v>44340</v>
      </c>
      <c r="D37616">
        <v>768955</v>
      </c>
      <c r="E37616">
        <v>13.625607008472601</v>
      </c>
    </row>
    <row r="37617" spans="1:5" x14ac:dyDescent="0.3">
      <c r="A37617" t="s">
        <v>156</v>
      </c>
      <c r="B37617">
        <v>523798</v>
      </c>
      <c r="C37617" s="2">
        <v>44364</v>
      </c>
      <c r="D37617">
        <v>71356</v>
      </c>
      <c r="E37617">
        <v>13.6228087927025</v>
      </c>
    </row>
    <row r="37618" spans="1:5" x14ac:dyDescent="0.3">
      <c r="A37618" t="s">
        <v>186</v>
      </c>
      <c r="B37618">
        <v>5643455</v>
      </c>
      <c r="C37618" s="2">
        <v>44339</v>
      </c>
      <c r="D37618">
        <v>768747</v>
      </c>
      <c r="E37618">
        <v>13.621921323019301</v>
      </c>
    </row>
    <row r="37619" spans="1:5" x14ac:dyDescent="0.3">
      <c r="A37619" t="s">
        <v>62</v>
      </c>
      <c r="B37619">
        <v>47681</v>
      </c>
      <c r="C37619" s="2">
        <v>44795</v>
      </c>
      <c r="D37619">
        <v>6495</v>
      </c>
      <c r="E37619">
        <v>13.6217780667352</v>
      </c>
    </row>
    <row r="37620" spans="1:5" x14ac:dyDescent="0.3">
      <c r="A37620" t="s">
        <v>62</v>
      </c>
      <c r="B37620">
        <v>47681</v>
      </c>
      <c r="C37620" s="2">
        <v>44793</v>
      </c>
      <c r="D37620">
        <v>6495</v>
      </c>
      <c r="E37620">
        <v>13.6217780667352</v>
      </c>
    </row>
    <row r="37621" spans="1:5" x14ac:dyDescent="0.3">
      <c r="A37621" t="s">
        <v>62</v>
      </c>
      <c r="B37621">
        <v>47681</v>
      </c>
      <c r="C37621" s="2">
        <v>44792</v>
      </c>
      <c r="D37621">
        <v>6495</v>
      </c>
      <c r="E37621">
        <v>13.6217780667352</v>
      </c>
    </row>
    <row r="37622" spans="1:5" x14ac:dyDescent="0.3">
      <c r="A37622" t="s">
        <v>62</v>
      </c>
      <c r="B37622">
        <v>47681</v>
      </c>
      <c r="C37622" s="2">
        <v>44794</v>
      </c>
      <c r="D37622">
        <v>6495</v>
      </c>
      <c r="E37622">
        <v>13.6217780667352</v>
      </c>
    </row>
    <row r="37623" spans="1:5" x14ac:dyDescent="0.3">
      <c r="A37623" t="s">
        <v>37</v>
      </c>
      <c r="B37623">
        <v>33938216</v>
      </c>
      <c r="C37623" s="2">
        <v>44759</v>
      </c>
      <c r="D37623">
        <v>4622981</v>
      </c>
      <c r="E37623">
        <v>13.6217560758055</v>
      </c>
    </row>
    <row r="37624" spans="1:5" x14ac:dyDescent="0.3">
      <c r="A37624" t="s">
        <v>98</v>
      </c>
      <c r="B37624">
        <v>2695131</v>
      </c>
      <c r="C37624" s="2">
        <v>44703</v>
      </c>
      <c r="D37624">
        <v>367099</v>
      </c>
      <c r="E37624">
        <v>13.620822141855101</v>
      </c>
    </row>
    <row r="37625" spans="1:5" x14ac:dyDescent="0.3">
      <c r="A37625" t="s">
        <v>169</v>
      </c>
      <c r="B37625">
        <v>5637022</v>
      </c>
      <c r="C37625" s="2">
        <v>44622</v>
      </c>
      <c r="D37625">
        <v>767663</v>
      </c>
      <c r="E37625">
        <v>13.6182367214462</v>
      </c>
    </row>
    <row r="37626" spans="1:5" x14ac:dyDescent="0.3">
      <c r="A37626" t="s">
        <v>62</v>
      </c>
      <c r="B37626">
        <v>47681</v>
      </c>
      <c r="C37626" s="2">
        <v>44790</v>
      </c>
      <c r="D37626">
        <v>6493</v>
      </c>
      <c r="E37626">
        <v>13.617583523835499</v>
      </c>
    </row>
    <row r="37627" spans="1:5" x14ac:dyDescent="0.3">
      <c r="A37627" t="s">
        <v>62</v>
      </c>
      <c r="B37627">
        <v>47681</v>
      </c>
      <c r="C37627" s="2">
        <v>44791</v>
      </c>
      <c r="D37627">
        <v>6493</v>
      </c>
      <c r="E37627">
        <v>13.617583523835499</v>
      </c>
    </row>
    <row r="37628" spans="1:5" x14ac:dyDescent="0.3">
      <c r="A37628" t="s">
        <v>62</v>
      </c>
      <c r="B37628">
        <v>47681</v>
      </c>
      <c r="C37628" s="2">
        <v>44789</v>
      </c>
      <c r="D37628">
        <v>6493</v>
      </c>
      <c r="E37628">
        <v>13.617583523835499</v>
      </c>
    </row>
    <row r="37629" spans="1:5" x14ac:dyDescent="0.3">
      <c r="A37629" t="s">
        <v>250</v>
      </c>
      <c r="B37629">
        <v>6781955</v>
      </c>
      <c r="C37629" s="2">
        <v>44588</v>
      </c>
      <c r="D37629">
        <v>923466</v>
      </c>
      <c r="E37629">
        <v>13.616516181543499</v>
      </c>
    </row>
    <row r="37630" spans="1:5" x14ac:dyDescent="0.3">
      <c r="A37630" t="s">
        <v>186</v>
      </c>
      <c r="B37630">
        <v>5643455</v>
      </c>
      <c r="C37630" s="2">
        <v>44338</v>
      </c>
      <c r="D37630">
        <v>768439</v>
      </c>
      <c r="E37630">
        <v>13.616463673405701</v>
      </c>
    </row>
    <row r="37631" spans="1:5" x14ac:dyDescent="0.3">
      <c r="A37631" t="s">
        <v>236</v>
      </c>
      <c r="B37631">
        <v>405285</v>
      </c>
      <c r="C37631" s="2">
        <v>44605</v>
      </c>
      <c r="D37631">
        <v>55183</v>
      </c>
      <c r="E37631">
        <v>13.615850574287199</v>
      </c>
    </row>
    <row r="37632" spans="1:5" x14ac:dyDescent="0.3">
      <c r="A37632" t="s">
        <v>236</v>
      </c>
      <c r="B37632">
        <v>405285</v>
      </c>
      <c r="C37632" s="2">
        <v>44604</v>
      </c>
      <c r="D37632">
        <v>55183</v>
      </c>
      <c r="E37632">
        <v>13.615850574287199</v>
      </c>
    </row>
    <row r="37633" spans="1:5" x14ac:dyDescent="0.3">
      <c r="A37633" t="s">
        <v>236</v>
      </c>
      <c r="B37633">
        <v>405285</v>
      </c>
      <c r="C37633" s="2">
        <v>44603</v>
      </c>
      <c r="D37633">
        <v>55183</v>
      </c>
      <c r="E37633">
        <v>13.615850574287199</v>
      </c>
    </row>
    <row r="37634" spans="1:5" x14ac:dyDescent="0.3">
      <c r="A37634" t="s">
        <v>91</v>
      </c>
      <c r="B37634">
        <v>85341248</v>
      </c>
      <c r="C37634" s="2">
        <v>44592</v>
      </c>
      <c r="D37634">
        <v>11619882</v>
      </c>
      <c r="E37634">
        <v>13.6157863545656</v>
      </c>
    </row>
    <row r="37635" spans="1:5" x14ac:dyDescent="0.3">
      <c r="A37635" t="s">
        <v>62</v>
      </c>
      <c r="B37635">
        <v>47681</v>
      </c>
      <c r="C37635" s="2">
        <v>44788</v>
      </c>
      <c r="D37635">
        <v>6492</v>
      </c>
      <c r="E37635">
        <v>13.615486252385599</v>
      </c>
    </row>
    <row r="37636" spans="1:5" x14ac:dyDescent="0.3">
      <c r="A37636" t="s">
        <v>62</v>
      </c>
      <c r="B37636">
        <v>47681</v>
      </c>
      <c r="C37636" s="2">
        <v>44787</v>
      </c>
      <c r="D37636">
        <v>6492</v>
      </c>
      <c r="E37636">
        <v>13.615486252385599</v>
      </c>
    </row>
    <row r="37637" spans="1:5" x14ac:dyDescent="0.3">
      <c r="A37637" t="s">
        <v>128</v>
      </c>
      <c r="B37637">
        <v>896007</v>
      </c>
      <c r="C37637" s="2">
        <v>44485</v>
      </c>
      <c r="D37637">
        <v>121995</v>
      </c>
      <c r="E37637">
        <v>13.6154070224898</v>
      </c>
    </row>
    <row r="37638" spans="1:5" x14ac:dyDescent="0.3">
      <c r="A37638" t="s">
        <v>128</v>
      </c>
      <c r="B37638">
        <v>896007</v>
      </c>
      <c r="C37638" s="2">
        <v>44484</v>
      </c>
      <c r="D37638">
        <v>121995</v>
      </c>
      <c r="E37638">
        <v>13.6154070224898</v>
      </c>
    </row>
    <row r="37639" spans="1:5" x14ac:dyDescent="0.3">
      <c r="A37639" t="s">
        <v>128</v>
      </c>
      <c r="B37639">
        <v>896007</v>
      </c>
      <c r="C37639" s="2">
        <v>44486</v>
      </c>
      <c r="D37639">
        <v>121995</v>
      </c>
      <c r="E37639">
        <v>13.6154070224898</v>
      </c>
    </row>
    <row r="37640" spans="1:5" x14ac:dyDescent="0.3">
      <c r="A37640" t="s">
        <v>98</v>
      </c>
      <c r="B37640">
        <v>2695131</v>
      </c>
      <c r="C37640" s="2">
        <v>44702</v>
      </c>
      <c r="D37640">
        <v>366952</v>
      </c>
      <c r="E37640">
        <v>13.615367861525099</v>
      </c>
    </row>
    <row r="37641" spans="1:5" x14ac:dyDescent="0.3">
      <c r="A37641" t="s">
        <v>149</v>
      </c>
      <c r="B37641">
        <v>215313504</v>
      </c>
      <c r="C37641" s="2">
        <v>44631</v>
      </c>
      <c r="D37641">
        <v>29313228</v>
      </c>
      <c r="E37641">
        <v>13.6142078668693</v>
      </c>
    </row>
    <row r="37642" spans="1:5" x14ac:dyDescent="0.3">
      <c r="A37642" t="s">
        <v>23</v>
      </c>
      <c r="B37642">
        <v>338289856</v>
      </c>
      <c r="C37642" s="2">
        <v>44500</v>
      </c>
      <c r="D37642">
        <v>46051165</v>
      </c>
      <c r="E37642">
        <v>13.6129310953977</v>
      </c>
    </row>
    <row r="37643" spans="1:5" x14ac:dyDescent="0.3">
      <c r="A37643" t="s">
        <v>213</v>
      </c>
      <c r="B37643">
        <v>1850654</v>
      </c>
      <c r="C37643" s="2">
        <v>44527</v>
      </c>
      <c r="D37643">
        <v>251925</v>
      </c>
      <c r="E37643">
        <v>13.612755274621801</v>
      </c>
    </row>
    <row r="37644" spans="1:5" x14ac:dyDescent="0.3">
      <c r="A37644" t="s">
        <v>98</v>
      </c>
      <c r="B37644">
        <v>2695131</v>
      </c>
      <c r="C37644" s="2">
        <v>44701</v>
      </c>
      <c r="D37644">
        <v>366851</v>
      </c>
      <c r="E37644">
        <v>13.611620362795</v>
      </c>
    </row>
    <row r="37645" spans="1:5" x14ac:dyDescent="0.3">
      <c r="A37645" t="s">
        <v>114</v>
      </c>
      <c r="B37645">
        <v>8939617</v>
      </c>
      <c r="C37645" s="2">
        <v>44541</v>
      </c>
      <c r="D37645">
        <v>1216765</v>
      </c>
      <c r="E37645">
        <v>13.610929864221299</v>
      </c>
    </row>
    <row r="37646" spans="1:5" x14ac:dyDescent="0.3">
      <c r="A37646" t="s">
        <v>3</v>
      </c>
      <c r="B37646">
        <v>436816679</v>
      </c>
      <c r="C37646" s="2">
        <v>44741</v>
      </c>
      <c r="D37646">
        <v>59454533</v>
      </c>
      <c r="E37646">
        <v>13.6108660356351</v>
      </c>
    </row>
    <row r="37647" spans="1:5" x14ac:dyDescent="0.3">
      <c r="A37647" t="s">
        <v>9</v>
      </c>
      <c r="B37647">
        <v>26177410</v>
      </c>
      <c r="C37647" s="2">
        <v>44631</v>
      </c>
      <c r="D37647">
        <v>3562971</v>
      </c>
      <c r="E37647">
        <v>13.610861425939399</v>
      </c>
    </row>
    <row r="37648" spans="1:5" x14ac:dyDescent="0.3">
      <c r="A37648" t="s">
        <v>37</v>
      </c>
      <c r="B37648">
        <v>33938216</v>
      </c>
      <c r="C37648" s="2">
        <v>44758</v>
      </c>
      <c r="D37648">
        <v>4619045</v>
      </c>
      <c r="E37648">
        <v>13.6101585304307</v>
      </c>
    </row>
    <row r="37649" spans="1:5" x14ac:dyDescent="0.3">
      <c r="A37649" t="s">
        <v>186</v>
      </c>
      <c r="B37649">
        <v>5643455</v>
      </c>
      <c r="C37649" s="2">
        <v>44337</v>
      </c>
      <c r="D37649">
        <v>768041</v>
      </c>
      <c r="E37649">
        <v>13.609411256047901</v>
      </c>
    </row>
    <row r="37650" spans="1:5" x14ac:dyDescent="0.3">
      <c r="A37650" t="s">
        <v>20</v>
      </c>
      <c r="B37650">
        <v>79843</v>
      </c>
      <c r="C37650" s="2">
        <v>44255</v>
      </c>
      <c r="D37650">
        <v>10866</v>
      </c>
      <c r="E37650">
        <v>13.609208070838999</v>
      </c>
    </row>
    <row r="37651" spans="1:5" x14ac:dyDescent="0.3">
      <c r="A37651" t="s">
        <v>98</v>
      </c>
      <c r="B37651">
        <v>2695131</v>
      </c>
      <c r="C37651" s="2">
        <v>44700</v>
      </c>
      <c r="D37651">
        <v>366724</v>
      </c>
      <c r="E37651">
        <v>13.606908161421501</v>
      </c>
    </row>
    <row r="37652" spans="1:5" x14ac:dyDescent="0.3">
      <c r="A37652" t="s">
        <v>108</v>
      </c>
      <c r="B37652">
        <v>2093606</v>
      </c>
      <c r="C37652" s="2">
        <v>44603</v>
      </c>
      <c r="D37652">
        <v>284875</v>
      </c>
      <c r="E37652">
        <v>13.6069059794441</v>
      </c>
    </row>
    <row r="37653" spans="1:5" x14ac:dyDescent="0.3">
      <c r="A37653" t="s">
        <v>67</v>
      </c>
      <c r="B37653">
        <v>533293</v>
      </c>
      <c r="C37653" s="2">
        <v>44631</v>
      </c>
      <c r="D37653">
        <v>72560</v>
      </c>
      <c r="E37653">
        <v>13.6060289559398</v>
      </c>
    </row>
    <row r="37654" spans="1:5" x14ac:dyDescent="0.3">
      <c r="A37654" t="s">
        <v>3</v>
      </c>
      <c r="B37654">
        <v>436816679</v>
      </c>
      <c r="C37654" s="2">
        <v>44740</v>
      </c>
      <c r="D37654">
        <v>59432312</v>
      </c>
      <c r="E37654">
        <v>13.6057790046062</v>
      </c>
    </row>
    <row r="37655" spans="1:5" x14ac:dyDescent="0.3">
      <c r="A37655" t="s">
        <v>229</v>
      </c>
      <c r="B37655">
        <v>9449000</v>
      </c>
      <c r="C37655" s="2">
        <v>44470</v>
      </c>
      <c r="D37655">
        <v>1285570</v>
      </c>
      <c r="E37655">
        <v>13.605355064027901</v>
      </c>
    </row>
    <row r="37656" spans="1:5" x14ac:dyDescent="0.3">
      <c r="A37656" t="s">
        <v>211</v>
      </c>
      <c r="B37656">
        <v>647601</v>
      </c>
      <c r="C37656" s="2">
        <v>44526</v>
      </c>
      <c r="D37656">
        <v>88108</v>
      </c>
      <c r="E37656">
        <v>13.605290912151199</v>
      </c>
    </row>
    <row r="37657" spans="1:5" x14ac:dyDescent="0.3">
      <c r="A37657" t="s">
        <v>211</v>
      </c>
      <c r="B37657">
        <v>647601</v>
      </c>
      <c r="C37657" s="2">
        <v>44528</v>
      </c>
      <c r="D37657">
        <v>88108</v>
      </c>
      <c r="E37657">
        <v>13.605290912151199</v>
      </c>
    </row>
    <row r="37658" spans="1:5" x14ac:dyDescent="0.3">
      <c r="A37658" t="s">
        <v>211</v>
      </c>
      <c r="B37658">
        <v>647601</v>
      </c>
      <c r="C37658" s="2">
        <v>44527</v>
      </c>
      <c r="D37658">
        <v>88108</v>
      </c>
      <c r="E37658">
        <v>13.605290912151199</v>
      </c>
    </row>
    <row r="37659" spans="1:5" x14ac:dyDescent="0.3">
      <c r="A37659" t="s">
        <v>186</v>
      </c>
      <c r="B37659">
        <v>5643455</v>
      </c>
      <c r="C37659" s="2">
        <v>44336</v>
      </c>
      <c r="D37659">
        <v>767731</v>
      </c>
      <c r="E37659">
        <v>13.6039181671512</v>
      </c>
    </row>
    <row r="37660" spans="1:5" x14ac:dyDescent="0.3">
      <c r="A37660" t="s">
        <v>23</v>
      </c>
      <c r="B37660">
        <v>338289856</v>
      </c>
      <c r="C37660" s="2">
        <v>44499</v>
      </c>
      <c r="D37660">
        <v>46017159</v>
      </c>
      <c r="E37660">
        <v>13.6028787691464</v>
      </c>
    </row>
    <row r="37661" spans="1:5" x14ac:dyDescent="0.3">
      <c r="A37661" t="s">
        <v>98</v>
      </c>
      <c r="B37661">
        <v>2695131</v>
      </c>
      <c r="C37661" s="2">
        <v>44699</v>
      </c>
      <c r="D37661">
        <v>366603</v>
      </c>
      <c r="E37661">
        <v>13.602418583734901</v>
      </c>
    </row>
    <row r="37662" spans="1:5" x14ac:dyDescent="0.3">
      <c r="A37662" t="s">
        <v>62</v>
      </c>
      <c r="B37662">
        <v>47681</v>
      </c>
      <c r="C37662" s="2">
        <v>44785</v>
      </c>
      <c r="D37662">
        <v>6485</v>
      </c>
      <c r="E37662">
        <v>13.6008053522367</v>
      </c>
    </row>
    <row r="37663" spans="1:5" x14ac:dyDescent="0.3">
      <c r="A37663" t="s">
        <v>62</v>
      </c>
      <c r="B37663">
        <v>47681</v>
      </c>
      <c r="C37663" s="2">
        <v>44786</v>
      </c>
      <c r="D37663">
        <v>6485</v>
      </c>
      <c r="E37663">
        <v>13.6008053522367</v>
      </c>
    </row>
    <row r="37664" spans="1:5" x14ac:dyDescent="0.3">
      <c r="A37664" t="s">
        <v>62</v>
      </c>
      <c r="B37664">
        <v>47681</v>
      </c>
      <c r="C37664" s="2">
        <v>44784</v>
      </c>
      <c r="D37664">
        <v>6485</v>
      </c>
      <c r="E37664">
        <v>13.6008053522367</v>
      </c>
    </row>
    <row r="37665" spans="1:5" x14ac:dyDescent="0.3">
      <c r="A37665" t="s">
        <v>62</v>
      </c>
      <c r="B37665">
        <v>47681</v>
      </c>
      <c r="C37665" s="2">
        <v>44783</v>
      </c>
      <c r="D37665">
        <v>6485</v>
      </c>
      <c r="E37665">
        <v>13.6008053522367</v>
      </c>
    </row>
    <row r="37666" spans="1:5" x14ac:dyDescent="0.3">
      <c r="A37666" t="s">
        <v>135</v>
      </c>
      <c r="B37666">
        <v>45726</v>
      </c>
      <c r="C37666" s="2">
        <v>44743</v>
      </c>
      <c r="D37666">
        <v>6219</v>
      </c>
      <c r="E37666">
        <v>13.6005773520535</v>
      </c>
    </row>
    <row r="37667" spans="1:5" x14ac:dyDescent="0.3">
      <c r="A37667" t="s">
        <v>135</v>
      </c>
      <c r="B37667">
        <v>45726</v>
      </c>
      <c r="C37667" s="2">
        <v>44742</v>
      </c>
      <c r="D37667">
        <v>6219</v>
      </c>
      <c r="E37667">
        <v>13.6005773520535</v>
      </c>
    </row>
    <row r="37668" spans="1:5" x14ac:dyDescent="0.3">
      <c r="A37668" t="s">
        <v>135</v>
      </c>
      <c r="B37668">
        <v>45726</v>
      </c>
      <c r="C37668" s="2">
        <v>44745</v>
      </c>
      <c r="D37668">
        <v>6219</v>
      </c>
      <c r="E37668">
        <v>13.6005773520535</v>
      </c>
    </row>
    <row r="37669" spans="1:5" x14ac:dyDescent="0.3">
      <c r="A37669" t="s">
        <v>135</v>
      </c>
      <c r="B37669">
        <v>45726</v>
      </c>
      <c r="C37669" s="2">
        <v>44744</v>
      </c>
      <c r="D37669">
        <v>6219</v>
      </c>
      <c r="E37669">
        <v>13.6005773520535</v>
      </c>
    </row>
    <row r="37670" spans="1:5" x14ac:dyDescent="0.3">
      <c r="A37670" t="s">
        <v>135</v>
      </c>
      <c r="B37670">
        <v>45726</v>
      </c>
      <c r="C37670" s="2">
        <v>44746</v>
      </c>
      <c r="D37670">
        <v>6219</v>
      </c>
      <c r="E37670">
        <v>13.6005773520535</v>
      </c>
    </row>
    <row r="37671" spans="1:5" x14ac:dyDescent="0.3">
      <c r="A37671" t="s">
        <v>135</v>
      </c>
      <c r="B37671">
        <v>45726</v>
      </c>
      <c r="C37671" s="2">
        <v>44741</v>
      </c>
      <c r="D37671">
        <v>6219</v>
      </c>
      <c r="E37671">
        <v>13.6005773520535</v>
      </c>
    </row>
    <row r="37672" spans="1:5" x14ac:dyDescent="0.3">
      <c r="A37672" t="s">
        <v>14</v>
      </c>
      <c r="B37672">
        <v>5489744</v>
      </c>
      <c r="C37672" s="2">
        <v>44566</v>
      </c>
      <c r="D37672">
        <v>746632</v>
      </c>
      <c r="E37672">
        <v>13.600488474508101</v>
      </c>
    </row>
    <row r="37673" spans="1:5" x14ac:dyDescent="0.3">
      <c r="A37673" t="s">
        <v>90</v>
      </c>
      <c r="B37673">
        <v>125459</v>
      </c>
      <c r="C37673" s="2">
        <v>44700</v>
      </c>
      <c r="D37673">
        <v>17061</v>
      </c>
      <c r="E37673">
        <v>13.5988649678381</v>
      </c>
    </row>
    <row r="37674" spans="1:5" x14ac:dyDescent="0.3">
      <c r="A37674" t="s">
        <v>32</v>
      </c>
      <c r="B37674">
        <v>6871547</v>
      </c>
      <c r="C37674" s="2">
        <v>44468</v>
      </c>
      <c r="D37674">
        <v>934440</v>
      </c>
      <c r="E37674">
        <v>13.5986845465803</v>
      </c>
    </row>
    <row r="37675" spans="1:5" x14ac:dyDescent="0.3">
      <c r="A37675" t="s">
        <v>128</v>
      </c>
      <c r="B37675">
        <v>896007</v>
      </c>
      <c r="C37675" s="2">
        <v>44483</v>
      </c>
      <c r="D37675">
        <v>121842</v>
      </c>
      <c r="E37675">
        <v>13.598331263037</v>
      </c>
    </row>
    <row r="37676" spans="1:5" x14ac:dyDescent="0.3">
      <c r="A37676" t="s">
        <v>189</v>
      </c>
      <c r="B37676">
        <v>2750058</v>
      </c>
      <c r="C37676" s="2">
        <v>44488</v>
      </c>
      <c r="D37676">
        <v>373958</v>
      </c>
      <c r="E37676">
        <v>13.5981859291695</v>
      </c>
    </row>
    <row r="37677" spans="1:5" x14ac:dyDescent="0.3">
      <c r="A37677" t="s">
        <v>206</v>
      </c>
      <c r="B37677">
        <v>10493990</v>
      </c>
      <c r="C37677" s="2">
        <v>44272</v>
      </c>
      <c r="D37677">
        <v>1426991</v>
      </c>
      <c r="E37677">
        <v>13.5981738118676</v>
      </c>
    </row>
    <row r="37678" spans="1:5" x14ac:dyDescent="0.3">
      <c r="A37678" t="s">
        <v>98</v>
      </c>
      <c r="B37678">
        <v>2695131</v>
      </c>
      <c r="C37678" s="2">
        <v>44698</v>
      </c>
      <c r="D37678">
        <v>366477</v>
      </c>
      <c r="E37678">
        <v>13.5977434863092</v>
      </c>
    </row>
    <row r="37679" spans="1:5" x14ac:dyDescent="0.3">
      <c r="A37679" t="s">
        <v>84</v>
      </c>
      <c r="B37679">
        <v>3272993</v>
      </c>
      <c r="C37679" s="2">
        <v>44593</v>
      </c>
      <c r="D37679">
        <v>445046</v>
      </c>
      <c r="E37679">
        <v>13.597523734392301</v>
      </c>
    </row>
    <row r="37680" spans="1:5" x14ac:dyDescent="0.3">
      <c r="A37680" t="s">
        <v>13</v>
      </c>
      <c r="B37680">
        <v>2119843</v>
      </c>
      <c r="C37680" s="2">
        <v>44463</v>
      </c>
      <c r="D37680">
        <v>288219</v>
      </c>
      <c r="E37680">
        <v>13.5962427406181</v>
      </c>
    </row>
    <row r="37681" spans="1:5" x14ac:dyDescent="0.3">
      <c r="A37681" t="s">
        <v>186</v>
      </c>
      <c r="B37681">
        <v>5643455</v>
      </c>
      <c r="C37681" s="2">
        <v>44335</v>
      </c>
      <c r="D37681">
        <v>767276</v>
      </c>
      <c r="E37681">
        <v>13.595855730222</v>
      </c>
    </row>
    <row r="37682" spans="1:5" x14ac:dyDescent="0.3">
      <c r="A37682" t="s">
        <v>81</v>
      </c>
      <c r="B37682">
        <v>9967304</v>
      </c>
      <c r="C37682" s="2">
        <v>44579</v>
      </c>
      <c r="D37682">
        <v>1355084</v>
      </c>
      <c r="E37682">
        <v>13.595291163989801</v>
      </c>
    </row>
    <row r="37683" spans="1:5" x14ac:dyDescent="0.3">
      <c r="A37683" t="s">
        <v>37</v>
      </c>
      <c r="B37683">
        <v>33938216</v>
      </c>
      <c r="C37683" s="2">
        <v>44757</v>
      </c>
      <c r="D37683">
        <v>4613998</v>
      </c>
      <c r="E37683">
        <v>13.595287389295899</v>
      </c>
    </row>
    <row r="37684" spans="1:5" x14ac:dyDescent="0.3">
      <c r="A37684" t="s">
        <v>127</v>
      </c>
      <c r="B37684">
        <v>627082</v>
      </c>
      <c r="C37684" s="2">
        <v>44272</v>
      </c>
      <c r="D37684">
        <v>85253</v>
      </c>
      <c r="E37684">
        <v>13.595191697417601</v>
      </c>
    </row>
    <row r="37685" spans="1:5" x14ac:dyDescent="0.3">
      <c r="A37685" t="s">
        <v>31</v>
      </c>
      <c r="B37685">
        <v>191173</v>
      </c>
      <c r="C37685" s="2">
        <v>44567</v>
      </c>
      <c r="D37685">
        <v>25988</v>
      </c>
      <c r="E37685">
        <v>13.593969859760501</v>
      </c>
    </row>
    <row r="37686" spans="1:5" x14ac:dyDescent="0.3">
      <c r="A37686" t="s">
        <v>144</v>
      </c>
      <c r="B37686">
        <v>1326064</v>
      </c>
      <c r="C37686" s="2">
        <v>44492</v>
      </c>
      <c r="D37686">
        <v>180252</v>
      </c>
      <c r="E37686">
        <v>13.5930090855343</v>
      </c>
    </row>
    <row r="37687" spans="1:5" x14ac:dyDescent="0.3">
      <c r="A37687" t="s">
        <v>98</v>
      </c>
      <c r="B37687">
        <v>2695131</v>
      </c>
      <c r="C37687" s="2">
        <v>44697</v>
      </c>
      <c r="D37687">
        <v>366343</v>
      </c>
      <c r="E37687">
        <v>13.5927715573009</v>
      </c>
    </row>
    <row r="37688" spans="1:5" x14ac:dyDescent="0.3">
      <c r="A37688" t="s">
        <v>112</v>
      </c>
      <c r="B37688">
        <v>144713312</v>
      </c>
      <c r="C37688" s="2">
        <v>44813</v>
      </c>
      <c r="D37688">
        <v>19669848</v>
      </c>
      <c r="E37688">
        <v>13.592286520261499</v>
      </c>
    </row>
    <row r="37689" spans="1:5" x14ac:dyDescent="0.3">
      <c r="A37689" t="s">
        <v>23</v>
      </c>
      <c r="B37689">
        <v>338289856</v>
      </c>
      <c r="C37689" s="2">
        <v>44498</v>
      </c>
      <c r="D37689">
        <v>45980902</v>
      </c>
      <c r="E37689">
        <v>13.5921610371905</v>
      </c>
    </row>
    <row r="37690" spans="1:5" x14ac:dyDescent="0.3">
      <c r="A37690" t="s">
        <v>149</v>
      </c>
      <c r="B37690">
        <v>215313504</v>
      </c>
      <c r="C37690" s="2">
        <v>44630</v>
      </c>
      <c r="D37690">
        <v>29259206</v>
      </c>
      <c r="E37690">
        <v>13.589117940322</v>
      </c>
    </row>
    <row r="37691" spans="1:5" x14ac:dyDescent="0.3">
      <c r="A37691" t="s">
        <v>202</v>
      </c>
      <c r="B37691">
        <v>19659270</v>
      </c>
      <c r="C37691" s="2">
        <v>44613</v>
      </c>
      <c r="D37691">
        <v>2671314</v>
      </c>
      <c r="E37691">
        <v>13.588063035911301</v>
      </c>
    </row>
    <row r="37692" spans="1:5" x14ac:dyDescent="0.3">
      <c r="A37692" t="s">
        <v>20</v>
      </c>
      <c r="B37692">
        <v>79843</v>
      </c>
      <c r="C37692" s="2">
        <v>44254</v>
      </c>
      <c r="D37692">
        <v>10849</v>
      </c>
      <c r="E37692">
        <v>13.587916285710699</v>
      </c>
    </row>
    <row r="37693" spans="1:5" x14ac:dyDescent="0.3">
      <c r="A37693" t="s">
        <v>186</v>
      </c>
      <c r="B37693">
        <v>5643455</v>
      </c>
      <c r="C37693" s="2">
        <v>44334</v>
      </c>
      <c r="D37693">
        <v>766804</v>
      </c>
      <c r="E37693">
        <v>13.5874920593856</v>
      </c>
    </row>
    <row r="37694" spans="1:5" x14ac:dyDescent="0.3">
      <c r="A37694" t="s">
        <v>170</v>
      </c>
      <c r="B37694">
        <v>84534</v>
      </c>
      <c r="C37694" s="2">
        <v>44531</v>
      </c>
      <c r="D37694">
        <v>11486</v>
      </c>
      <c r="E37694">
        <v>13.5874322757707</v>
      </c>
    </row>
    <row r="37695" spans="1:5" x14ac:dyDescent="0.3">
      <c r="A37695" t="s">
        <v>219</v>
      </c>
      <c r="B37695">
        <v>106459</v>
      </c>
      <c r="C37695" s="2">
        <v>44437</v>
      </c>
      <c r="D37695">
        <v>14465</v>
      </c>
      <c r="E37695">
        <v>13.5873904507839</v>
      </c>
    </row>
    <row r="37696" spans="1:5" x14ac:dyDescent="0.3">
      <c r="A37696" t="s">
        <v>98</v>
      </c>
      <c r="B37696">
        <v>2695131</v>
      </c>
      <c r="C37696" s="2">
        <v>44696</v>
      </c>
      <c r="D37696">
        <v>366179</v>
      </c>
      <c r="E37696">
        <v>13.586686509858</v>
      </c>
    </row>
    <row r="37697" spans="1:5" x14ac:dyDescent="0.3">
      <c r="A37697" t="s">
        <v>60</v>
      </c>
      <c r="B37697">
        <v>39701744</v>
      </c>
      <c r="C37697" s="2">
        <v>44826</v>
      </c>
      <c r="D37697">
        <v>5394128</v>
      </c>
      <c r="E37697">
        <v>13.5866273280086</v>
      </c>
    </row>
    <row r="37698" spans="1:5" x14ac:dyDescent="0.3">
      <c r="A37698" t="s">
        <v>203</v>
      </c>
      <c r="B37698">
        <v>39857144</v>
      </c>
      <c r="C37698" s="2">
        <v>44606</v>
      </c>
      <c r="D37698">
        <v>5415088</v>
      </c>
      <c r="E37698">
        <v>13.586241904337101</v>
      </c>
    </row>
    <row r="37699" spans="1:5" x14ac:dyDescent="0.3">
      <c r="A37699" t="s">
        <v>3</v>
      </c>
      <c r="B37699">
        <v>436816679</v>
      </c>
      <c r="C37699" s="2">
        <v>44739</v>
      </c>
      <c r="D37699">
        <v>59345814</v>
      </c>
      <c r="E37699">
        <v>13.585977105054599</v>
      </c>
    </row>
    <row r="37700" spans="1:5" x14ac:dyDescent="0.3">
      <c r="A37700" t="s">
        <v>187</v>
      </c>
      <c r="B37700">
        <v>67508936</v>
      </c>
      <c r="C37700" s="2">
        <v>44503</v>
      </c>
      <c r="D37700">
        <v>9171660</v>
      </c>
      <c r="E37700">
        <v>13.5858458797218</v>
      </c>
    </row>
    <row r="37701" spans="1:5" x14ac:dyDescent="0.3">
      <c r="A37701" t="s">
        <v>60</v>
      </c>
      <c r="B37701">
        <v>39701744</v>
      </c>
      <c r="C37701" s="2">
        <v>44825</v>
      </c>
      <c r="D37701">
        <v>5393630</v>
      </c>
      <c r="E37701">
        <v>13.5853729750512</v>
      </c>
    </row>
    <row r="37702" spans="1:5" x14ac:dyDescent="0.3">
      <c r="A37702" t="s">
        <v>60</v>
      </c>
      <c r="B37702">
        <v>39701744</v>
      </c>
      <c r="C37702" s="2">
        <v>44824</v>
      </c>
      <c r="D37702">
        <v>5393218</v>
      </c>
      <c r="E37702">
        <v>13.584335237263099</v>
      </c>
    </row>
    <row r="37703" spans="1:5" x14ac:dyDescent="0.3">
      <c r="A37703" t="s">
        <v>62</v>
      </c>
      <c r="B37703">
        <v>47681</v>
      </c>
      <c r="C37703" s="2">
        <v>44782</v>
      </c>
      <c r="D37703">
        <v>6477</v>
      </c>
      <c r="E37703">
        <v>13.584027180638</v>
      </c>
    </row>
    <row r="37704" spans="1:5" x14ac:dyDescent="0.3">
      <c r="A37704" t="s">
        <v>62</v>
      </c>
      <c r="B37704">
        <v>47681</v>
      </c>
      <c r="C37704" s="2">
        <v>44781</v>
      </c>
      <c r="D37704">
        <v>6477</v>
      </c>
      <c r="E37704">
        <v>13.584027180638</v>
      </c>
    </row>
    <row r="37705" spans="1:5" x14ac:dyDescent="0.3">
      <c r="A37705" t="s">
        <v>62</v>
      </c>
      <c r="B37705">
        <v>47681</v>
      </c>
      <c r="C37705" s="2">
        <v>44780</v>
      </c>
      <c r="D37705">
        <v>6477</v>
      </c>
      <c r="E37705">
        <v>13.584027180638</v>
      </c>
    </row>
    <row r="37706" spans="1:5" x14ac:dyDescent="0.3">
      <c r="A37706" t="s">
        <v>62</v>
      </c>
      <c r="B37706">
        <v>47681</v>
      </c>
      <c r="C37706" s="2">
        <v>44779</v>
      </c>
      <c r="D37706">
        <v>6477</v>
      </c>
      <c r="E37706">
        <v>13.584027180638</v>
      </c>
    </row>
    <row r="37707" spans="1:5" x14ac:dyDescent="0.3">
      <c r="A37707" t="s">
        <v>60</v>
      </c>
      <c r="B37707">
        <v>39701744</v>
      </c>
      <c r="C37707" s="2">
        <v>44823</v>
      </c>
      <c r="D37707">
        <v>5392816</v>
      </c>
      <c r="E37707">
        <v>13.5833226872855</v>
      </c>
    </row>
    <row r="37708" spans="1:5" x14ac:dyDescent="0.3">
      <c r="A37708" t="s">
        <v>135</v>
      </c>
      <c r="B37708">
        <v>45726</v>
      </c>
      <c r="C37708" s="2">
        <v>44736</v>
      </c>
      <c r="D37708">
        <v>6211</v>
      </c>
      <c r="E37708">
        <v>13.5830818352797</v>
      </c>
    </row>
    <row r="37709" spans="1:5" x14ac:dyDescent="0.3">
      <c r="A37709" t="s">
        <v>135</v>
      </c>
      <c r="B37709">
        <v>45726</v>
      </c>
      <c r="C37709" s="2">
        <v>44737</v>
      </c>
      <c r="D37709">
        <v>6211</v>
      </c>
      <c r="E37709">
        <v>13.5830818352797</v>
      </c>
    </row>
    <row r="37710" spans="1:5" x14ac:dyDescent="0.3">
      <c r="A37710" t="s">
        <v>135</v>
      </c>
      <c r="B37710">
        <v>45726</v>
      </c>
      <c r="C37710" s="2">
        <v>44739</v>
      </c>
      <c r="D37710">
        <v>6211</v>
      </c>
      <c r="E37710">
        <v>13.5830818352797</v>
      </c>
    </row>
    <row r="37711" spans="1:5" x14ac:dyDescent="0.3">
      <c r="A37711" t="s">
        <v>135</v>
      </c>
      <c r="B37711">
        <v>45726</v>
      </c>
      <c r="C37711" s="2">
        <v>44738</v>
      </c>
      <c r="D37711">
        <v>6211</v>
      </c>
      <c r="E37711">
        <v>13.5830818352797</v>
      </c>
    </row>
    <row r="37712" spans="1:5" x14ac:dyDescent="0.3">
      <c r="A37712" t="s">
        <v>135</v>
      </c>
      <c r="B37712">
        <v>45726</v>
      </c>
      <c r="C37712" s="2">
        <v>44734</v>
      </c>
      <c r="D37712">
        <v>6211</v>
      </c>
      <c r="E37712">
        <v>13.5830818352797</v>
      </c>
    </row>
    <row r="37713" spans="1:5" x14ac:dyDescent="0.3">
      <c r="A37713" t="s">
        <v>135</v>
      </c>
      <c r="B37713">
        <v>45726</v>
      </c>
      <c r="C37713" s="2">
        <v>44735</v>
      </c>
      <c r="D37713">
        <v>6211</v>
      </c>
      <c r="E37713">
        <v>13.5830818352797</v>
      </c>
    </row>
    <row r="37714" spans="1:5" x14ac:dyDescent="0.3">
      <c r="A37714" t="s">
        <v>135</v>
      </c>
      <c r="B37714">
        <v>45726</v>
      </c>
      <c r="C37714" s="2">
        <v>44740</v>
      </c>
      <c r="D37714">
        <v>6211</v>
      </c>
      <c r="E37714">
        <v>13.5830818352797</v>
      </c>
    </row>
    <row r="37715" spans="1:5" x14ac:dyDescent="0.3">
      <c r="A37715" t="s">
        <v>15</v>
      </c>
      <c r="B37715">
        <v>600323657</v>
      </c>
      <c r="C37715" s="2">
        <v>44581</v>
      </c>
      <c r="D37715">
        <v>81542210</v>
      </c>
      <c r="E37715">
        <v>13.583041256027</v>
      </c>
    </row>
    <row r="37716" spans="1:5" x14ac:dyDescent="0.3">
      <c r="A37716" t="s">
        <v>128</v>
      </c>
      <c r="B37716">
        <v>896007</v>
      </c>
      <c r="C37716" s="2">
        <v>44482</v>
      </c>
      <c r="D37716">
        <v>121700</v>
      </c>
      <c r="E37716">
        <v>13.582483172564499</v>
      </c>
    </row>
    <row r="37717" spans="1:5" x14ac:dyDescent="0.3">
      <c r="A37717" t="s">
        <v>60</v>
      </c>
      <c r="B37717">
        <v>39701744</v>
      </c>
      <c r="C37717" s="2">
        <v>44822</v>
      </c>
      <c r="D37717">
        <v>5392365</v>
      </c>
      <c r="E37717">
        <v>13.582186717036899</v>
      </c>
    </row>
    <row r="37718" spans="1:5" x14ac:dyDescent="0.3">
      <c r="A37718" t="s">
        <v>98</v>
      </c>
      <c r="B37718">
        <v>2695131</v>
      </c>
      <c r="C37718" s="2">
        <v>44695</v>
      </c>
      <c r="D37718">
        <v>366034</v>
      </c>
      <c r="E37718">
        <v>13.581306437423599</v>
      </c>
    </row>
    <row r="37719" spans="1:5" x14ac:dyDescent="0.3">
      <c r="A37719" t="s">
        <v>156</v>
      </c>
      <c r="B37719">
        <v>523798</v>
      </c>
      <c r="C37719" s="2">
        <v>44363</v>
      </c>
      <c r="D37719">
        <v>71138</v>
      </c>
      <c r="E37719">
        <v>13.5811896952642</v>
      </c>
    </row>
    <row r="37720" spans="1:5" x14ac:dyDescent="0.3">
      <c r="A37720" t="s">
        <v>60</v>
      </c>
      <c r="B37720">
        <v>39701744</v>
      </c>
      <c r="C37720" s="2">
        <v>44821</v>
      </c>
      <c r="D37720">
        <v>5391762</v>
      </c>
      <c r="E37720">
        <v>13.5806678920704</v>
      </c>
    </row>
    <row r="37721" spans="1:5" x14ac:dyDescent="0.3">
      <c r="A37721" t="s">
        <v>33</v>
      </c>
      <c r="B37721">
        <v>107135</v>
      </c>
      <c r="C37721" s="2">
        <v>44368</v>
      </c>
      <c r="D37721">
        <v>14549</v>
      </c>
      <c r="E37721">
        <v>13.5800625379194</v>
      </c>
    </row>
    <row r="37722" spans="1:5" x14ac:dyDescent="0.3">
      <c r="A37722" t="s">
        <v>67</v>
      </c>
      <c r="B37722">
        <v>533293</v>
      </c>
      <c r="C37722" s="2">
        <v>44630</v>
      </c>
      <c r="D37722">
        <v>72421</v>
      </c>
      <c r="E37722">
        <v>13.5799644848142</v>
      </c>
    </row>
    <row r="37723" spans="1:5" x14ac:dyDescent="0.3">
      <c r="A37723" t="s">
        <v>37</v>
      </c>
      <c r="B37723">
        <v>33938216</v>
      </c>
      <c r="C37723" s="2">
        <v>44756</v>
      </c>
      <c r="D37723">
        <v>4608768</v>
      </c>
      <c r="E37723">
        <v>13.579877033017899</v>
      </c>
    </row>
    <row r="37724" spans="1:5" x14ac:dyDescent="0.3">
      <c r="A37724" t="s">
        <v>243</v>
      </c>
      <c r="B37724">
        <v>7488863</v>
      </c>
      <c r="C37724" s="2">
        <v>44638</v>
      </c>
      <c r="D37724">
        <v>1016944</v>
      </c>
      <c r="E37724">
        <v>13.579417863566199</v>
      </c>
    </row>
    <row r="37725" spans="1:5" x14ac:dyDescent="0.3">
      <c r="A37725" t="s">
        <v>60</v>
      </c>
      <c r="B37725">
        <v>39701744</v>
      </c>
      <c r="C37725" s="2">
        <v>44820</v>
      </c>
      <c r="D37725">
        <v>5391216</v>
      </c>
      <c r="E37725">
        <v>13.579292637623199</v>
      </c>
    </row>
    <row r="37726" spans="1:5" x14ac:dyDescent="0.3">
      <c r="A37726" t="s">
        <v>55</v>
      </c>
      <c r="B37726">
        <v>23893396</v>
      </c>
      <c r="C37726" s="2">
        <v>44730</v>
      </c>
      <c r="D37726">
        <v>3244453</v>
      </c>
      <c r="E37726">
        <v>13.578869240688899</v>
      </c>
    </row>
    <row r="37727" spans="1:5" x14ac:dyDescent="0.3">
      <c r="A37727" t="s">
        <v>175</v>
      </c>
      <c r="B37727">
        <v>32677</v>
      </c>
      <c r="C37727" s="2">
        <v>44389</v>
      </c>
      <c r="D37727">
        <v>4437</v>
      </c>
      <c r="E37727">
        <v>13.578357866389201</v>
      </c>
    </row>
    <row r="37728" spans="1:5" x14ac:dyDescent="0.3">
      <c r="A37728" t="s">
        <v>98</v>
      </c>
      <c r="B37728">
        <v>2695131</v>
      </c>
      <c r="C37728" s="2">
        <v>44694</v>
      </c>
      <c r="D37728">
        <v>365938</v>
      </c>
      <c r="E37728">
        <v>13.577744458432599</v>
      </c>
    </row>
    <row r="37729" spans="1:5" x14ac:dyDescent="0.3">
      <c r="A37729" t="s">
        <v>186</v>
      </c>
      <c r="B37729">
        <v>5643455</v>
      </c>
      <c r="C37729" s="2">
        <v>44333</v>
      </c>
      <c r="D37729">
        <v>766253</v>
      </c>
      <c r="E37729">
        <v>13.577728536862599</v>
      </c>
    </row>
    <row r="37730" spans="1:5" x14ac:dyDescent="0.3">
      <c r="A37730" t="s">
        <v>60</v>
      </c>
      <c r="B37730">
        <v>39701744</v>
      </c>
      <c r="C37730" s="2">
        <v>44819</v>
      </c>
      <c r="D37730">
        <v>5390574</v>
      </c>
      <c r="E37730">
        <v>13.5776755801962</v>
      </c>
    </row>
    <row r="37731" spans="1:5" x14ac:dyDescent="0.3">
      <c r="A37731" t="s">
        <v>114</v>
      </c>
      <c r="B37731">
        <v>8939617</v>
      </c>
      <c r="C37731" s="2">
        <v>44540</v>
      </c>
      <c r="D37731">
        <v>1213648</v>
      </c>
      <c r="E37731">
        <v>13.576062598655</v>
      </c>
    </row>
    <row r="37732" spans="1:5" x14ac:dyDescent="0.3">
      <c r="A37732" t="s">
        <v>98</v>
      </c>
      <c r="B37732">
        <v>2695131</v>
      </c>
      <c r="C37732" s="2">
        <v>44693</v>
      </c>
      <c r="D37732">
        <v>365815</v>
      </c>
      <c r="E37732">
        <v>13.5731806728504</v>
      </c>
    </row>
    <row r="37733" spans="1:5" x14ac:dyDescent="0.3">
      <c r="A37733" t="s">
        <v>186</v>
      </c>
      <c r="B37733">
        <v>5643455</v>
      </c>
      <c r="C37733" s="2">
        <v>44332</v>
      </c>
      <c r="D37733">
        <v>765867</v>
      </c>
      <c r="E37733">
        <v>13.570888755204001</v>
      </c>
    </row>
    <row r="37734" spans="1:5" x14ac:dyDescent="0.3">
      <c r="A37734" t="s">
        <v>93</v>
      </c>
      <c r="B37734">
        <v>1250514600</v>
      </c>
      <c r="C37734" s="2">
        <v>44578</v>
      </c>
      <c r="D37734">
        <v>169696211</v>
      </c>
      <c r="E37734">
        <v>13.5701103369765</v>
      </c>
    </row>
    <row r="37735" spans="1:5" x14ac:dyDescent="0.3">
      <c r="A37735" t="s">
        <v>229</v>
      </c>
      <c r="B37735">
        <v>9449000</v>
      </c>
      <c r="C37735" s="2">
        <v>44469</v>
      </c>
      <c r="D37735">
        <v>1282218</v>
      </c>
      <c r="E37735">
        <v>13.569880410625499</v>
      </c>
    </row>
    <row r="37736" spans="1:5" x14ac:dyDescent="0.3">
      <c r="A37736" t="s">
        <v>143</v>
      </c>
      <c r="B37736">
        <v>17564020</v>
      </c>
      <c r="C37736" s="2">
        <v>44517</v>
      </c>
      <c r="D37736">
        <v>2383371</v>
      </c>
      <c r="E37736">
        <v>13.569621305373101</v>
      </c>
    </row>
    <row r="37737" spans="1:5" x14ac:dyDescent="0.3">
      <c r="A37737" t="s">
        <v>62</v>
      </c>
      <c r="B37737">
        <v>47681</v>
      </c>
      <c r="C37737" s="2">
        <v>44778</v>
      </c>
      <c r="D37737">
        <v>6470</v>
      </c>
      <c r="E37737">
        <v>13.5693462804891</v>
      </c>
    </row>
    <row r="37738" spans="1:5" x14ac:dyDescent="0.3">
      <c r="A37738" t="s">
        <v>62</v>
      </c>
      <c r="B37738">
        <v>47681</v>
      </c>
      <c r="C37738" s="2">
        <v>44777</v>
      </c>
      <c r="D37738">
        <v>6470</v>
      </c>
      <c r="E37738">
        <v>13.5693462804891</v>
      </c>
    </row>
    <row r="37739" spans="1:5" x14ac:dyDescent="0.3">
      <c r="A37739" t="s">
        <v>209</v>
      </c>
      <c r="B37739">
        <v>11655923</v>
      </c>
      <c r="C37739" s="2">
        <v>44520</v>
      </c>
      <c r="D37739">
        <v>1581500</v>
      </c>
      <c r="E37739">
        <v>13.568209055602001</v>
      </c>
    </row>
    <row r="37740" spans="1:5" x14ac:dyDescent="0.3">
      <c r="A37740" t="s">
        <v>209</v>
      </c>
      <c r="B37740">
        <v>11655923</v>
      </c>
      <c r="C37740" s="2">
        <v>44519</v>
      </c>
      <c r="D37740">
        <v>1581500</v>
      </c>
      <c r="E37740">
        <v>13.568209055602001</v>
      </c>
    </row>
    <row r="37741" spans="1:5" x14ac:dyDescent="0.3">
      <c r="A37741" t="s">
        <v>209</v>
      </c>
      <c r="B37741">
        <v>11655923</v>
      </c>
      <c r="C37741" s="2">
        <v>44521</v>
      </c>
      <c r="D37741">
        <v>1581500</v>
      </c>
      <c r="E37741">
        <v>13.568209055602001</v>
      </c>
    </row>
    <row r="37742" spans="1:5" x14ac:dyDescent="0.3">
      <c r="A37742" t="s">
        <v>37</v>
      </c>
      <c r="B37742">
        <v>33938216</v>
      </c>
      <c r="C37742" s="2">
        <v>44755</v>
      </c>
      <c r="D37742">
        <v>4604670</v>
      </c>
      <c r="E37742">
        <v>13.5678021496475</v>
      </c>
    </row>
    <row r="37743" spans="1:5" x14ac:dyDescent="0.3">
      <c r="A37743" t="s">
        <v>98</v>
      </c>
      <c r="B37743">
        <v>2695131</v>
      </c>
      <c r="C37743" s="2">
        <v>44692</v>
      </c>
      <c r="D37743">
        <v>365657</v>
      </c>
      <c r="E37743">
        <v>13.5673182490944</v>
      </c>
    </row>
    <row r="37744" spans="1:5" x14ac:dyDescent="0.3">
      <c r="A37744" t="s">
        <v>110</v>
      </c>
      <c r="B37744">
        <v>5185289</v>
      </c>
      <c r="C37744" s="2">
        <v>44654</v>
      </c>
      <c r="D37744">
        <v>703474</v>
      </c>
      <c r="E37744">
        <v>13.5667269461741</v>
      </c>
    </row>
    <row r="37745" spans="1:5" x14ac:dyDescent="0.3">
      <c r="A37745" t="s">
        <v>186</v>
      </c>
      <c r="B37745">
        <v>5643455</v>
      </c>
      <c r="C37745" s="2">
        <v>44331</v>
      </c>
      <c r="D37745">
        <v>765492</v>
      </c>
      <c r="E37745">
        <v>13.5642438896031</v>
      </c>
    </row>
    <row r="37746" spans="1:5" x14ac:dyDescent="0.3">
      <c r="A37746" t="s">
        <v>23</v>
      </c>
      <c r="B37746">
        <v>338289856</v>
      </c>
      <c r="C37746" s="2">
        <v>44497</v>
      </c>
      <c r="D37746">
        <v>45886066</v>
      </c>
      <c r="E37746">
        <v>13.564127089876401</v>
      </c>
    </row>
    <row r="37747" spans="1:5" x14ac:dyDescent="0.3">
      <c r="A37747" t="s">
        <v>236</v>
      </c>
      <c r="B37747">
        <v>405285</v>
      </c>
      <c r="C37747" s="2">
        <v>44602</v>
      </c>
      <c r="D37747">
        <v>54973</v>
      </c>
      <c r="E37747">
        <v>13.5640351851166</v>
      </c>
    </row>
    <row r="37748" spans="1:5" x14ac:dyDescent="0.3">
      <c r="A37748" t="s">
        <v>128</v>
      </c>
      <c r="B37748">
        <v>896007</v>
      </c>
      <c r="C37748" s="2">
        <v>44481</v>
      </c>
      <c r="D37748">
        <v>121534</v>
      </c>
      <c r="E37748">
        <v>13.5639565315896</v>
      </c>
    </row>
    <row r="37749" spans="1:5" x14ac:dyDescent="0.3">
      <c r="A37749" t="s">
        <v>213</v>
      </c>
      <c r="B37749">
        <v>1850654</v>
      </c>
      <c r="C37749" s="2">
        <v>44526</v>
      </c>
      <c r="D37749">
        <v>251006</v>
      </c>
      <c r="E37749">
        <v>13.5630971537629</v>
      </c>
    </row>
    <row r="37750" spans="1:5" x14ac:dyDescent="0.3">
      <c r="A37750" t="s">
        <v>62</v>
      </c>
      <c r="B37750">
        <v>47681</v>
      </c>
      <c r="C37750" s="2">
        <v>44776</v>
      </c>
      <c r="D37750">
        <v>6467</v>
      </c>
      <c r="E37750">
        <v>13.563054466139601</v>
      </c>
    </row>
    <row r="37751" spans="1:5" x14ac:dyDescent="0.3">
      <c r="A37751" t="s">
        <v>63</v>
      </c>
      <c r="B37751">
        <v>179872</v>
      </c>
      <c r="C37751" s="2">
        <v>44697</v>
      </c>
      <c r="D37751">
        <v>24396</v>
      </c>
      <c r="E37751">
        <v>13.5629781177726</v>
      </c>
    </row>
    <row r="37752" spans="1:5" x14ac:dyDescent="0.3">
      <c r="A37752" t="s">
        <v>98</v>
      </c>
      <c r="B37752">
        <v>2695131</v>
      </c>
      <c r="C37752" s="2">
        <v>44691</v>
      </c>
      <c r="D37752">
        <v>365495</v>
      </c>
      <c r="E37752">
        <v>13.5613074095471</v>
      </c>
    </row>
    <row r="37753" spans="1:5" x14ac:dyDescent="0.3">
      <c r="A37753" t="s">
        <v>149</v>
      </c>
      <c r="B37753">
        <v>215313504</v>
      </c>
      <c r="C37753" s="2">
        <v>44629</v>
      </c>
      <c r="D37753">
        <v>29198101</v>
      </c>
      <c r="E37753">
        <v>13.5607383919589</v>
      </c>
    </row>
    <row r="37754" spans="1:5" x14ac:dyDescent="0.3">
      <c r="A37754" t="s">
        <v>8</v>
      </c>
      <c r="B37754">
        <v>45038860</v>
      </c>
      <c r="C37754" s="2">
        <v>44660</v>
      </c>
      <c r="D37754">
        <v>6107066</v>
      </c>
      <c r="E37754">
        <v>13.5595483544655</v>
      </c>
    </row>
    <row r="37755" spans="1:5" x14ac:dyDescent="0.3">
      <c r="A37755" t="s">
        <v>226</v>
      </c>
      <c r="B37755">
        <v>4268886</v>
      </c>
      <c r="C37755" s="2">
        <v>44598</v>
      </c>
      <c r="D37755">
        <v>578819</v>
      </c>
      <c r="E37755">
        <v>13.559017504801</v>
      </c>
    </row>
    <row r="37756" spans="1:5" x14ac:dyDescent="0.3">
      <c r="A37756" t="s">
        <v>3</v>
      </c>
      <c r="B37756">
        <v>436816679</v>
      </c>
      <c r="C37756" s="2">
        <v>44738</v>
      </c>
      <c r="D37756">
        <v>59223774</v>
      </c>
      <c r="E37756">
        <v>13.5580386114331</v>
      </c>
    </row>
    <row r="37757" spans="1:5" x14ac:dyDescent="0.3">
      <c r="A37757" t="s">
        <v>175</v>
      </c>
      <c r="B37757">
        <v>32677</v>
      </c>
      <c r="C37757" s="2">
        <v>44388</v>
      </c>
      <c r="D37757">
        <v>4430</v>
      </c>
      <c r="E37757">
        <v>13.5569360712428</v>
      </c>
    </row>
    <row r="37758" spans="1:5" x14ac:dyDescent="0.3">
      <c r="A37758" t="s">
        <v>62</v>
      </c>
      <c r="B37758">
        <v>47681</v>
      </c>
      <c r="C37758" s="2">
        <v>44775</v>
      </c>
      <c r="D37758">
        <v>6464</v>
      </c>
      <c r="E37758">
        <v>13.556762651790001</v>
      </c>
    </row>
    <row r="37759" spans="1:5" x14ac:dyDescent="0.3">
      <c r="A37759" t="s">
        <v>112</v>
      </c>
      <c r="B37759">
        <v>144713312</v>
      </c>
      <c r="C37759" s="2">
        <v>44812</v>
      </c>
      <c r="D37759">
        <v>19618428</v>
      </c>
      <c r="E37759">
        <v>13.556754198259201</v>
      </c>
    </row>
    <row r="37760" spans="1:5" x14ac:dyDescent="0.3">
      <c r="A37760" t="s">
        <v>37</v>
      </c>
      <c r="B37760">
        <v>33938216</v>
      </c>
      <c r="C37760" s="2">
        <v>44754</v>
      </c>
      <c r="D37760">
        <v>4600736</v>
      </c>
      <c r="E37760">
        <v>13.5562104973343</v>
      </c>
    </row>
    <row r="37761" spans="1:5" x14ac:dyDescent="0.3">
      <c r="A37761" t="s">
        <v>98</v>
      </c>
      <c r="B37761">
        <v>2695131</v>
      </c>
      <c r="C37761" s="2">
        <v>44690</v>
      </c>
      <c r="D37761">
        <v>365334</v>
      </c>
      <c r="E37761">
        <v>13.555333673947599</v>
      </c>
    </row>
    <row r="37762" spans="1:5" x14ac:dyDescent="0.3">
      <c r="A37762" t="s">
        <v>20</v>
      </c>
      <c r="B37762">
        <v>79843</v>
      </c>
      <c r="C37762" s="2">
        <v>44253</v>
      </c>
      <c r="D37762">
        <v>10822</v>
      </c>
      <c r="E37762">
        <v>13.5540999210951</v>
      </c>
    </row>
    <row r="37763" spans="1:5" x14ac:dyDescent="0.3">
      <c r="A37763" t="s">
        <v>215</v>
      </c>
      <c r="B37763">
        <v>67813000</v>
      </c>
      <c r="C37763" s="2">
        <v>44557</v>
      </c>
      <c r="D37763">
        <v>9191370</v>
      </c>
      <c r="E37763">
        <v>13.553994071933101</v>
      </c>
    </row>
    <row r="37764" spans="1:5" x14ac:dyDescent="0.3">
      <c r="A37764" t="s">
        <v>219</v>
      </c>
      <c r="B37764">
        <v>106459</v>
      </c>
      <c r="C37764" s="2">
        <v>44436</v>
      </c>
      <c r="D37764">
        <v>14429</v>
      </c>
      <c r="E37764">
        <v>13.5535746155797</v>
      </c>
    </row>
    <row r="37765" spans="1:5" x14ac:dyDescent="0.3">
      <c r="A37765" t="s">
        <v>211</v>
      </c>
      <c r="B37765">
        <v>647601</v>
      </c>
      <c r="C37765" s="2">
        <v>44525</v>
      </c>
      <c r="D37765">
        <v>87773</v>
      </c>
      <c r="E37765">
        <v>13.5535615293985</v>
      </c>
    </row>
    <row r="37766" spans="1:5" x14ac:dyDescent="0.3">
      <c r="A37766" t="s">
        <v>186</v>
      </c>
      <c r="B37766">
        <v>5643455</v>
      </c>
      <c r="C37766" s="2">
        <v>44330</v>
      </c>
      <c r="D37766">
        <v>764881</v>
      </c>
      <c r="E37766">
        <v>13.5534171885839</v>
      </c>
    </row>
    <row r="37767" spans="1:5" x14ac:dyDescent="0.3">
      <c r="A37767" t="s">
        <v>43</v>
      </c>
      <c r="B37767">
        <v>281646</v>
      </c>
      <c r="C37767" s="2">
        <v>44582</v>
      </c>
      <c r="D37767">
        <v>38171</v>
      </c>
      <c r="E37767">
        <v>13.5528287282617</v>
      </c>
    </row>
    <row r="37768" spans="1:5" x14ac:dyDescent="0.3">
      <c r="A37768" t="s">
        <v>62</v>
      </c>
      <c r="B37768">
        <v>47681</v>
      </c>
      <c r="C37768" s="2">
        <v>44773</v>
      </c>
      <c r="D37768">
        <v>6462</v>
      </c>
      <c r="E37768">
        <v>13.5525681088903</v>
      </c>
    </row>
    <row r="37769" spans="1:5" x14ac:dyDescent="0.3">
      <c r="A37769" t="s">
        <v>62</v>
      </c>
      <c r="B37769">
        <v>47681</v>
      </c>
      <c r="C37769" s="2">
        <v>44774</v>
      </c>
      <c r="D37769">
        <v>6462</v>
      </c>
      <c r="E37769">
        <v>13.5525681088903</v>
      </c>
    </row>
    <row r="37770" spans="1:5" x14ac:dyDescent="0.3">
      <c r="A37770" t="s">
        <v>203</v>
      </c>
      <c r="B37770">
        <v>39857144</v>
      </c>
      <c r="C37770" s="2">
        <v>44605</v>
      </c>
      <c r="D37770">
        <v>5401615</v>
      </c>
      <c r="E37770">
        <v>13.5524386795</v>
      </c>
    </row>
    <row r="37771" spans="1:5" x14ac:dyDescent="0.3">
      <c r="A37771" t="s">
        <v>13</v>
      </c>
      <c r="B37771">
        <v>2119843</v>
      </c>
      <c r="C37771" s="2">
        <v>44462</v>
      </c>
      <c r="D37771">
        <v>287278</v>
      </c>
      <c r="E37771">
        <v>13.5518526607867</v>
      </c>
    </row>
    <row r="37772" spans="1:5" x14ac:dyDescent="0.3">
      <c r="A37772" t="s">
        <v>120</v>
      </c>
      <c r="B37772">
        <v>1782115</v>
      </c>
      <c r="C37772" s="2">
        <v>44763</v>
      </c>
      <c r="D37772">
        <v>241506</v>
      </c>
      <c r="E37772">
        <v>13.5516507071654</v>
      </c>
    </row>
    <row r="37773" spans="1:5" x14ac:dyDescent="0.3">
      <c r="A37773" t="s">
        <v>67</v>
      </c>
      <c r="B37773">
        <v>533293</v>
      </c>
      <c r="C37773" s="2">
        <v>44629</v>
      </c>
      <c r="D37773">
        <v>72268</v>
      </c>
      <c r="E37773">
        <v>13.5512748151579</v>
      </c>
    </row>
    <row r="37774" spans="1:5" x14ac:dyDescent="0.3">
      <c r="A37774" t="s">
        <v>12</v>
      </c>
      <c r="B37774">
        <v>744807803</v>
      </c>
      <c r="C37774" s="2">
        <v>44573</v>
      </c>
      <c r="D37774">
        <v>100928045</v>
      </c>
      <c r="E37774">
        <v>13.5508844823421</v>
      </c>
    </row>
    <row r="37775" spans="1:5" x14ac:dyDescent="0.3">
      <c r="A37775" t="s">
        <v>98</v>
      </c>
      <c r="B37775">
        <v>2695131</v>
      </c>
      <c r="C37775" s="2">
        <v>44689</v>
      </c>
      <c r="D37775">
        <v>365191</v>
      </c>
      <c r="E37775">
        <v>13.550027809408901</v>
      </c>
    </row>
    <row r="37776" spans="1:5" x14ac:dyDescent="0.3">
      <c r="A37776" t="s">
        <v>37</v>
      </c>
      <c r="B37776">
        <v>33938216</v>
      </c>
      <c r="C37776" s="2">
        <v>44753</v>
      </c>
      <c r="D37776">
        <v>4598391</v>
      </c>
      <c r="E37776">
        <v>13.549300882521299</v>
      </c>
    </row>
    <row r="37777" spans="1:5" x14ac:dyDescent="0.3">
      <c r="A37777" t="s">
        <v>202</v>
      </c>
      <c r="B37777">
        <v>19659270</v>
      </c>
      <c r="C37777" s="2">
        <v>44612</v>
      </c>
      <c r="D37777">
        <v>2663630</v>
      </c>
      <c r="E37777">
        <v>13.5489771492024</v>
      </c>
    </row>
    <row r="37778" spans="1:5" x14ac:dyDescent="0.3">
      <c r="A37778" t="s">
        <v>3</v>
      </c>
      <c r="B37778">
        <v>436816679</v>
      </c>
      <c r="C37778" s="2">
        <v>44737</v>
      </c>
      <c r="D37778">
        <v>59182700</v>
      </c>
      <c r="E37778">
        <v>13.548635582205</v>
      </c>
    </row>
    <row r="37779" spans="1:5" x14ac:dyDescent="0.3">
      <c r="A37779" t="s">
        <v>98</v>
      </c>
      <c r="B37779">
        <v>2695131</v>
      </c>
      <c r="C37779" s="2">
        <v>44688</v>
      </c>
      <c r="D37779">
        <v>365058</v>
      </c>
      <c r="E37779">
        <v>13.5450929843484</v>
      </c>
    </row>
    <row r="37780" spans="1:5" x14ac:dyDescent="0.3">
      <c r="A37780" t="s">
        <v>128</v>
      </c>
      <c r="B37780">
        <v>896007</v>
      </c>
      <c r="C37780" s="2">
        <v>44480</v>
      </c>
      <c r="D37780">
        <v>121364</v>
      </c>
      <c r="E37780">
        <v>13.544983465531001</v>
      </c>
    </row>
    <row r="37781" spans="1:5" x14ac:dyDescent="0.3">
      <c r="A37781" t="s">
        <v>25</v>
      </c>
      <c r="B37781">
        <v>5023108</v>
      </c>
      <c r="C37781" s="2">
        <v>44553</v>
      </c>
      <c r="D37781">
        <v>680375</v>
      </c>
      <c r="E37781">
        <v>13.544900886064999</v>
      </c>
    </row>
    <row r="37782" spans="1:5" x14ac:dyDescent="0.3">
      <c r="A37782" t="s">
        <v>161</v>
      </c>
      <c r="B37782">
        <v>5434324</v>
      </c>
      <c r="C37782" s="2">
        <v>44589</v>
      </c>
      <c r="D37782">
        <v>736051</v>
      </c>
      <c r="E37782">
        <v>13.544481337513201</v>
      </c>
    </row>
    <row r="37783" spans="1:5" x14ac:dyDescent="0.3">
      <c r="A37783" t="s">
        <v>230</v>
      </c>
      <c r="B37783">
        <v>27052</v>
      </c>
      <c r="C37783" s="2">
        <v>44565</v>
      </c>
      <c r="D37783">
        <v>3664</v>
      </c>
      <c r="E37783">
        <v>13.5442850805855</v>
      </c>
    </row>
    <row r="37784" spans="1:5" x14ac:dyDescent="0.3">
      <c r="A37784" t="s">
        <v>3</v>
      </c>
      <c r="B37784">
        <v>436816679</v>
      </c>
      <c r="C37784" s="2">
        <v>44736</v>
      </c>
      <c r="D37784">
        <v>59163504</v>
      </c>
      <c r="E37784">
        <v>13.544241061363</v>
      </c>
    </row>
    <row r="37785" spans="1:5" x14ac:dyDescent="0.3">
      <c r="A37785" t="s">
        <v>186</v>
      </c>
      <c r="B37785">
        <v>5643455</v>
      </c>
      <c r="C37785" s="2">
        <v>44329</v>
      </c>
      <c r="D37785">
        <v>764321</v>
      </c>
      <c r="E37785">
        <v>13.5434941892865</v>
      </c>
    </row>
    <row r="37786" spans="1:5" x14ac:dyDescent="0.3">
      <c r="A37786" t="s">
        <v>108</v>
      </c>
      <c r="B37786">
        <v>2093606</v>
      </c>
      <c r="C37786" s="2">
        <v>44602</v>
      </c>
      <c r="D37786">
        <v>283547</v>
      </c>
      <c r="E37786">
        <v>13.543474751218699</v>
      </c>
    </row>
    <row r="37787" spans="1:5" x14ac:dyDescent="0.3">
      <c r="A37787" t="s">
        <v>98</v>
      </c>
      <c r="B37787">
        <v>2695131</v>
      </c>
      <c r="C37787" s="2">
        <v>44687</v>
      </c>
      <c r="D37787">
        <v>364981</v>
      </c>
      <c r="E37787">
        <v>13.542235980366099</v>
      </c>
    </row>
    <row r="37788" spans="1:5" x14ac:dyDescent="0.3">
      <c r="A37788" t="s">
        <v>37</v>
      </c>
      <c r="B37788">
        <v>33938216</v>
      </c>
      <c r="C37788" s="2">
        <v>44752</v>
      </c>
      <c r="D37788">
        <v>4595974</v>
      </c>
      <c r="E37788">
        <v>13.5421791174881</v>
      </c>
    </row>
    <row r="37789" spans="1:5" x14ac:dyDescent="0.3">
      <c r="A37789" t="s">
        <v>23</v>
      </c>
      <c r="B37789">
        <v>338289856</v>
      </c>
      <c r="C37789" s="2">
        <v>44496</v>
      </c>
      <c r="D37789">
        <v>45811541</v>
      </c>
      <c r="E37789">
        <v>13.542097165337401</v>
      </c>
    </row>
    <row r="37790" spans="1:5" x14ac:dyDescent="0.3">
      <c r="A37790" t="s">
        <v>105</v>
      </c>
      <c r="B37790">
        <v>5180836</v>
      </c>
      <c r="C37790" s="2">
        <v>44593</v>
      </c>
      <c r="D37790">
        <v>701471</v>
      </c>
      <c r="E37790">
        <v>13.539726021051401</v>
      </c>
    </row>
    <row r="37791" spans="1:5" x14ac:dyDescent="0.3">
      <c r="A37791" t="s">
        <v>149</v>
      </c>
      <c r="B37791">
        <v>215313504</v>
      </c>
      <c r="C37791" s="2">
        <v>44628</v>
      </c>
      <c r="D37791">
        <v>29152318</v>
      </c>
      <c r="E37791">
        <v>13.539474978773301</v>
      </c>
    </row>
    <row r="37792" spans="1:5" x14ac:dyDescent="0.3">
      <c r="A37792" t="s">
        <v>98</v>
      </c>
      <c r="B37792">
        <v>2695131</v>
      </c>
      <c r="C37792" s="2">
        <v>44686</v>
      </c>
      <c r="D37792">
        <v>364895</v>
      </c>
      <c r="E37792">
        <v>13.539045040853299</v>
      </c>
    </row>
    <row r="37793" spans="1:5" x14ac:dyDescent="0.3">
      <c r="A37793" t="s">
        <v>74</v>
      </c>
      <c r="B37793">
        <v>83369840</v>
      </c>
      <c r="C37793" s="2">
        <v>44600</v>
      </c>
      <c r="D37793">
        <v>11287428</v>
      </c>
      <c r="E37793">
        <v>13.5389824425716</v>
      </c>
    </row>
    <row r="37794" spans="1:5" x14ac:dyDescent="0.3">
      <c r="A37794" t="s">
        <v>51</v>
      </c>
      <c r="B37794">
        <v>3398373</v>
      </c>
      <c r="C37794" s="2">
        <v>44481</v>
      </c>
      <c r="D37794">
        <v>460073</v>
      </c>
      <c r="E37794">
        <v>13.538037172494001</v>
      </c>
    </row>
    <row r="37795" spans="1:5" x14ac:dyDescent="0.3">
      <c r="A37795" t="s">
        <v>87</v>
      </c>
      <c r="B37795">
        <v>3422796</v>
      </c>
      <c r="C37795" s="2">
        <v>44572</v>
      </c>
      <c r="D37795">
        <v>463357</v>
      </c>
      <c r="E37795">
        <v>13.5373828881417</v>
      </c>
    </row>
    <row r="37796" spans="1:5" x14ac:dyDescent="0.3">
      <c r="A37796" t="s">
        <v>98</v>
      </c>
      <c r="B37796">
        <v>2695131</v>
      </c>
      <c r="C37796" s="2">
        <v>44685</v>
      </c>
      <c r="D37796">
        <v>364826</v>
      </c>
      <c r="E37796">
        <v>13.536484868453501</v>
      </c>
    </row>
    <row r="37797" spans="1:5" x14ac:dyDescent="0.3">
      <c r="A37797" t="s">
        <v>66</v>
      </c>
      <c r="B37797">
        <v>39355</v>
      </c>
      <c r="C37797" s="2">
        <v>44542</v>
      </c>
      <c r="D37797">
        <v>5327</v>
      </c>
      <c r="E37797">
        <v>13.535764197687699</v>
      </c>
    </row>
    <row r="37798" spans="1:5" x14ac:dyDescent="0.3">
      <c r="A37798" t="s">
        <v>156</v>
      </c>
      <c r="B37798">
        <v>523798</v>
      </c>
      <c r="C37798" s="2">
        <v>44362</v>
      </c>
      <c r="D37798">
        <v>70897</v>
      </c>
      <c r="E37798">
        <v>13.535179592132801</v>
      </c>
    </row>
    <row r="37799" spans="1:5" x14ac:dyDescent="0.3">
      <c r="A37799" t="s">
        <v>135</v>
      </c>
      <c r="B37799">
        <v>45726</v>
      </c>
      <c r="C37799" s="2">
        <v>44732</v>
      </c>
      <c r="D37799">
        <v>6189</v>
      </c>
      <c r="E37799">
        <v>13.5349691641517</v>
      </c>
    </row>
    <row r="37800" spans="1:5" x14ac:dyDescent="0.3">
      <c r="A37800" t="s">
        <v>135</v>
      </c>
      <c r="B37800">
        <v>45726</v>
      </c>
      <c r="C37800" s="2">
        <v>44730</v>
      </c>
      <c r="D37800">
        <v>6189</v>
      </c>
      <c r="E37800">
        <v>13.5349691641517</v>
      </c>
    </row>
    <row r="37801" spans="1:5" x14ac:dyDescent="0.3">
      <c r="A37801" t="s">
        <v>135</v>
      </c>
      <c r="B37801">
        <v>45726</v>
      </c>
      <c r="C37801" s="2">
        <v>44733</v>
      </c>
      <c r="D37801">
        <v>6189</v>
      </c>
      <c r="E37801">
        <v>13.5349691641517</v>
      </c>
    </row>
    <row r="37802" spans="1:5" x14ac:dyDescent="0.3">
      <c r="A37802" t="s">
        <v>135</v>
      </c>
      <c r="B37802">
        <v>45726</v>
      </c>
      <c r="C37802" s="2">
        <v>44731</v>
      </c>
      <c r="D37802">
        <v>6189</v>
      </c>
      <c r="E37802">
        <v>13.5349691641517</v>
      </c>
    </row>
    <row r="37803" spans="1:5" x14ac:dyDescent="0.3">
      <c r="A37803" t="s">
        <v>135</v>
      </c>
      <c r="B37803">
        <v>45726</v>
      </c>
      <c r="C37803" s="2">
        <v>44729</v>
      </c>
      <c r="D37803">
        <v>6189</v>
      </c>
      <c r="E37803">
        <v>13.5349691641517</v>
      </c>
    </row>
    <row r="37804" spans="1:5" x14ac:dyDescent="0.3">
      <c r="A37804" t="s">
        <v>135</v>
      </c>
      <c r="B37804">
        <v>45726</v>
      </c>
      <c r="C37804" s="2">
        <v>44727</v>
      </c>
      <c r="D37804">
        <v>6189</v>
      </c>
      <c r="E37804">
        <v>13.5349691641517</v>
      </c>
    </row>
    <row r="37805" spans="1:5" x14ac:dyDescent="0.3">
      <c r="A37805" t="s">
        <v>135</v>
      </c>
      <c r="B37805">
        <v>45726</v>
      </c>
      <c r="C37805" s="2">
        <v>44728</v>
      </c>
      <c r="D37805">
        <v>6189</v>
      </c>
      <c r="E37805">
        <v>13.5349691641517</v>
      </c>
    </row>
    <row r="37806" spans="1:5" x14ac:dyDescent="0.3">
      <c r="A37806" t="s">
        <v>98</v>
      </c>
      <c r="B37806">
        <v>2695131</v>
      </c>
      <c r="C37806" s="2">
        <v>44684</v>
      </c>
      <c r="D37806">
        <v>364778</v>
      </c>
      <c r="E37806">
        <v>13.534703878958</v>
      </c>
    </row>
    <row r="37807" spans="1:5" x14ac:dyDescent="0.3">
      <c r="A37807" t="s">
        <v>62</v>
      </c>
      <c r="B37807">
        <v>47681</v>
      </c>
      <c r="C37807" s="2">
        <v>44770</v>
      </c>
      <c r="D37807">
        <v>6453</v>
      </c>
      <c r="E37807">
        <v>13.5336926658417</v>
      </c>
    </row>
    <row r="37808" spans="1:5" x14ac:dyDescent="0.3">
      <c r="A37808" t="s">
        <v>62</v>
      </c>
      <c r="B37808">
        <v>47681</v>
      </c>
      <c r="C37808" s="2">
        <v>44772</v>
      </c>
      <c r="D37808">
        <v>6453</v>
      </c>
      <c r="E37808">
        <v>13.5336926658417</v>
      </c>
    </row>
    <row r="37809" spans="1:5" x14ac:dyDescent="0.3">
      <c r="A37809" t="s">
        <v>62</v>
      </c>
      <c r="B37809">
        <v>47681</v>
      </c>
      <c r="C37809" s="2">
        <v>44771</v>
      </c>
      <c r="D37809">
        <v>6453</v>
      </c>
      <c r="E37809">
        <v>13.5336926658417</v>
      </c>
    </row>
    <row r="37810" spans="1:5" x14ac:dyDescent="0.3">
      <c r="A37810" t="s">
        <v>98</v>
      </c>
      <c r="B37810">
        <v>2695131</v>
      </c>
      <c r="C37810" s="2">
        <v>44683</v>
      </c>
      <c r="D37810">
        <v>364728</v>
      </c>
      <c r="E37810">
        <v>13.5328486815669</v>
      </c>
    </row>
    <row r="37811" spans="1:5" x14ac:dyDescent="0.3">
      <c r="A37811" t="s">
        <v>186</v>
      </c>
      <c r="B37811">
        <v>5643455</v>
      </c>
      <c r="C37811" s="2">
        <v>44328</v>
      </c>
      <c r="D37811">
        <v>763714</v>
      </c>
      <c r="E37811">
        <v>13.532738366833801</v>
      </c>
    </row>
    <row r="37812" spans="1:5" x14ac:dyDescent="0.3">
      <c r="A37812" t="s">
        <v>37</v>
      </c>
      <c r="B37812">
        <v>33938216</v>
      </c>
      <c r="C37812" s="2">
        <v>44751</v>
      </c>
      <c r="D37812">
        <v>4592710</v>
      </c>
      <c r="E37812">
        <v>13.5325616408358</v>
      </c>
    </row>
    <row r="37813" spans="1:5" x14ac:dyDescent="0.3">
      <c r="A37813" t="s">
        <v>4</v>
      </c>
      <c r="B37813">
        <v>19603736</v>
      </c>
      <c r="C37813" s="2">
        <v>44606</v>
      </c>
      <c r="D37813">
        <v>2652713</v>
      </c>
      <c r="E37813">
        <v>13.5316706978711</v>
      </c>
    </row>
    <row r="37814" spans="1:5" x14ac:dyDescent="0.3">
      <c r="A37814" t="s">
        <v>98</v>
      </c>
      <c r="B37814">
        <v>2695131</v>
      </c>
      <c r="C37814" s="2">
        <v>44682</v>
      </c>
      <c r="D37814">
        <v>364655</v>
      </c>
      <c r="E37814">
        <v>13.530140093375801</v>
      </c>
    </row>
    <row r="37815" spans="1:5" x14ac:dyDescent="0.3">
      <c r="A37815" t="s">
        <v>97</v>
      </c>
      <c r="B37815">
        <v>10270857</v>
      </c>
      <c r="C37815" s="2">
        <v>44561</v>
      </c>
      <c r="D37815">
        <v>1389646</v>
      </c>
      <c r="E37815">
        <v>13.529990730082201</v>
      </c>
    </row>
    <row r="37816" spans="1:5" x14ac:dyDescent="0.3">
      <c r="A37816" t="s">
        <v>98</v>
      </c>
      <c r="B37816">
        <v>2695131</v>
      </c>
      <c r="C37816" s="2">
        <v>44681</v>
      </c>
      <c r="D37816">
        <v>364602</v>
      </c>
      <c r="E37816">
        <v>13.5281735841412</v>
      </c>
    </row>
    <row r="37817" spans="1:5" x14ac:dyDescent="0.3">
      <c r="A37817" t="s">
        <v>114</v>
      </c>
      <c r="B37817">
        <v>8939617</v>
      </c>
      <c r="C37817" s="2">
        <v>44539</v>
      </c>
      <c r="D37817">
        <v>1209334</v>
      </c>
      <c r="E37817">
        <v>13.5278054977076</v>
      </c>
    </row>
    <row r="37818" spans="1:5" x14ac:dyDescent="0.3">
      <c r="A37818" t="s">
        <v>98</v>
      </c>
      <c r="B37818">
        <v>2695131</v>
      </c>
      <c r="C37818" s="2">
        <v>44680</v>
      </c>
      <c r="D37818">
        <v>364560</v>
      </c>
      <c r="E37818">
        <v>13.5266152183326</v>
      </c>
    </row>
    <row r="37819" spans="1:5" x14ac:dyDescent="0.3">
      <c r="A37819" t="s">
        <v>81</v>
      </c>
      <c r="B37819">
        <v>9967304</v>
      </c>
      <c r="C37819" s="2">
        <v>44578</v>
      </c>
      <c r="D37819">
        <v>1348233</v>
      </c>
      <c r="E37819">
        <v>13.5265564288999</v>
      </c>
    </row>
    <row r="37820" spans="1:5" x14ac:dyDescent="0.3">
      <c r="A37820" t="s">
        <v>3</v>
      </c>
      <c r="B37820">
        <v>436816679</v>
      </c>
      <c r="C37820" s="2">
        <v>44735</v>
      </c>
      <c r="D37820">
        <v>59085833</v>
      </c>
      <c r="E37820">
        <v>13.5264599179831</v>
      </c>
    </row>
    <row r="37821" spans="1:5" x14ac:dyDescent="0.3">
      <c r="A37821" t="s">
        <v>187</v>
      </c>
      <c r="B37821">
        <v>67508936</v>
      </c>
      <c r="C37821" s="2">
        <v>44502</v>
      </c>
      <c r="D37821">
        <v>9130857</v>
      </c>
      <c r="E37821">
        <v>13.5254049923109</v>
      </c>
    </row>
    <row r="37822" spans="1:5" x14ac:dyDescent="0.3">
      <c r="A37822" t="s">
        <v>67</v>
      </c>
      <c r="B37822">
        <v>533293</v>
      </c>
      <c r="C37822" s="2">
        <v>44628</v>
      </c>
      <c r="D37822">
        <v>72130</v>
      </c>
      <c r="E37822">
        <v>13.525397858212999</v>
      </c>
    </row>
    <row r="37823" spans="1:5" x14ac:dyDescent="0.3">
      <c r="A37823" t="s">
        <v>20</v>
      </c>
      <c r="B37823">
        <v>79843</v>
      </c>
      <c r="C37823" s="2">
        <v>44252</v>
      </c>
      <c r="D37823">
        <v>10799</v>
      </c>
      <c r="E37823">
        <v>13.5252933882745</v>
      </c>
    </row>
    <row r="37824" spans="1:5" x14ac:dyDescent="0.3">
      <c r="A37824" t="s">
        <v>98</v>
      </c>
      <c r="B37824">
        <v>2695131</v>
      </c>
      <c r="C37824" s="2">
        <v>44679</v>
      </c>
      <c r="D37824">
        <v>364498</v>
      </c>
      <c r="E37824">
        <v>13.5243147735676</v>
      </c>
    </row>
    <row r="37825" spans="1:5" x14ac:dyDescent="0.3">
      <c r="A37825" t="s">
        <v>37</v>
      </c>
      <c r="B37825">
        <v>33938216</v>
      </c>
      <c r="C37825" s="2">
        <v>44750</v>
      </c>
      <c r="D37825">
        <v>4589911</v>
      </c>
      <c r="E37825">
        <v>13.5243143010228</v>
      </c>
    </row>
    <row r="37826" spans="1:5" x14ac:dyDescent="0.3">
      <c r="A37826" t="s">
        <v>54</v>
      </c>
      <c r="B37826">
        <v>11285875</v>
      </c>
      <c r="C37826" s="2">
        <v>44608</v>
      </c>
      <c r="D37826">
        <v>1526272</v>
      </c>
      <c r="E37826">
        <v>13.523736529068399</v>
      </c>
    </row>
    <row r="37827" spans="1:5" x14ac:dyDescent="0.3">
      <c r="A37827" t="s">
        <v>239</v>
      </c>
      <c r="B37827">
        <v>1472237</v>
      </c>
      <c r="C37827" s="2">
        <v>44331</v>
      </c>
      <c r="D37827">
        <v>199093</v>
      </c>
      <c r="E37827">
        <v>13.5231623712758</v>
      </c>
    </row>
    <row r="37828" spans="1:5" x14ac:dyDescent="0.3">
      <c r="A37828" t="s">
        <v>112</v>
      </c>
      <c r="B37828">
        <v>144713312</v>
      </c>
      <c r="C37828" s="2">
        <v>44811</v>
      </c>
      <c r="D37828">
        <v>19568544</v>
      </c>
      <c r="E37828">
        <v>13.5222832851756</v>
      </c>
    </row>
    <row r="37829" spans="1:5" x14ac:dyDescent="0.3">
      <c r="A37829" t="s">
        <v>98</v>
      </c>
      <c r="B37829">
        <v>2695131</v>
      </c>
      <c r="C37829" s="2">
        <v>44678</v>
      </c>
      <c r="D37829">
        <v>364421</v>
      </c>
      <c r="E37829">
        <v>13.521457769585201</v>
      </c>
    </row>
    <row r="37830" spans="1:5" x14ac:dyDescent="0.3">
      <c r="A37830" t="s">
        <v>186</v>
      </c>
      <c r="B37830">
        <v>5643455</v>
      </c>
      <c r="C37830" s="2">
        <v>44327</v>
      </c>
      <c r="D37830">
        <v>763041</v>
      </c>
      <c r="E37830">
        <v>13.520813048035301</v>
      </c>
    </row>
    <row r="37831" spans="1:5" x14ac:dyDescent="0.3">
      <c r="A37831" t="s">
        <v>98</v>
      </c>
      <c r="B37831">
        <v>2695131</v>
      </c>
      <c r="C37831" s="2">
        <v>44677</v>
      </c>
      <c r="D37831">
        <v>364371</v>
      </c>
      <c r="E37831">
        <v>13.519602572194101</v>
      </c>
    </row>
    <row r="37832" spans="1:5" x14ac:dyDescent="0.3">
      <c r="A37832" t="s">
        <v>229</v>
      </c>
      <c r="B37832">
        <v>9449000</v>
      </c>
      <c r="C37832" s="2">
        <v>44468</v>
      </c>
      <c r="D37832">
        <v>1277270</v>
      </c>
      <c r="E37832">
        <v>13.5175150809609</v>
      </c>
    </row>
    <row r="37833" spans="1:5" x14ac:dyDescent="0.3">
      <c r="A37833" t="s">
        <v>98</v>
      </c>
      <c r="B37833">
        <v>2695131</v>
      </c>
      <c r="C37833" s="2">
        <v>44676</v>
      </c>
      <c r="D37833">
        <v>364300</v>
      </c>
      <c r="E37833">
        <v>13.5169681918987</v>
      </c>
    </row>
    <row r="37834" spans="1:5" x14ac:dyDescent="0.3">
      <c r="A37834" t="s">
        <v>213</v>
      </c>
      <c r="B37834">
        <v>1850654</v>
      </c>
      <c r="C37834" s="2">
        <v>44525</v>
      </c>
      <c r="D37834">
        <v>250132</v>
      </c>
      <c r="E37834">
        <v>13.515870605742601</v>
      </c>
    </row>
    <row r="37835" spans="1:5" x14ac:dyDescent="0.3">
      <c r="A37835" t="s">
        <v>60</v>
      </c>
      <c r="B37835">
        <v>39701744</v>
      </c>
      <c r="C37835" s="2">
        <v>44818</v>
      </c>
      <c r="D37835">
        <v>5366011</v>
      </c>
      <c r="E37835">
        <v>13.5158067615367</v>
      </c>
    </row>
    <row r="37836" spans="1:5" x14ac:dyDescent="0.3">
      <c r="A37836" t="s">
        <v>153</v>
      </c>
      <c r="B37836">
        <v>11335</v>
      </c>
      <c r="C37836" s="2">
        <v>44881</v>
      </c>
      <c r="D37836">
        <v>1532</v>
      </c>
      <c r="E37836">
        <v>13.5156594618438</v>
      </c>
    </row>
    <row r="37837" spans="1:5" x14ac:dyDescent="0.3">
      <c r="A37837" t="s">
        <v>212</v>
      </c>
      <c r="B37837">
        <v>3744385</v>
      </c>
      <c r="C37837" s="2">
        <v>44428</v>
      </c>
      <c r="D37837">
        <v>506040</v>
      </c>
      <c r="E37837">
        <v>13.5146359148432</v>
      </c>
    </row>
    <row r="37838" spans="1:5" x14ac:dyDescent="0.3">
      <c r="A37838" t="s">
        <v>60</v>
      </c>
      <c r="B37838">
        <v>39701744</v>
      </c>
      <c r="C37838" s="2">
        <v>44817</v>
      </c>
      <c r="D37838">
        <v>5365512</v>
      </c>
      <c r="E37838">
        <v>13.5145498897983</v>
      </c>
    </row>
    <row r="37839" spans="1:5" x14ac:dyDescent="0.3">
      <c r="A37839" t="s">
        <v>37</v>
      </c>
      <c r="B37839">
        <v>33938216</v>
      </c>
      <c r="C37839" s="2">
        <v>44749</v>
      </c>
      <c r="D37839">
        <v>4586322</v>
      </c>
      <c r="E37839">
        <v>13.5137392018484</v>
      </c>
    </row>
    <row r="37840" spans="1:5" x14ac:dyDescent="0.3">
      <c r="A37840" t="s">
        <v>60</v>
      </c>
      <c r="B37840">
        <v>39701744</v>
      </c>
      <c r="C37840" s="2">
        <v>44816</v>
      </c>
      <c r="D37840">
        <v>5365009</v>
      </c>
      <c r="E37840">
        <v>13.5132829429357</v>
      </c>
    </row>
    <row r="37841" spans="1:5" x14ac:dyDescent="0.3">
      <c r="A37841" t="s">
        <v>98</v>
      </c>
      <c r="B37841">
        <v>2695131</v>
      </c>
      <c r="C37841" s="2">
        <v>44675</v>
      </c>
      <c r="D37841">
        <v>364187</v>
      </c>
      <c r="E37841">
        <v>13.5127754457947</v>
      </c>
    </row>
    <row r="37842" spans="1:5" x14ac:dyDescent="0.3">
      <c r="A37842" t="s">
        <v>189</v>
      </c>
      <c r="B37842">
        <v>2750058</v>
      </c>
      <c r="C37842" s="2">
        <v>44487</v>
      </c>
      <c r="D37842">
        <v>371605</v>
      </c>
      <c r="E37842">
        <v>13.5126240973827</v>
      </c>
    </row>
    <row r="37843" spans="1:5" x14ac:dyDescent="0.3">
      <c r="A37843" t="s">
        <v>60</v>
      </c>
      <c r="B37843">
        <v>39701744</v>
      </c>
      <c r="C37843" s="2">
        <v>44815</v>
      </c>
      <c r="D37843">
        <v>5364432</v>
      </c>
      <c r="E37843">
        <v>13.5118296062762</v>
      </c>
    </row>
    <row r="37844" spans="1:5" x14ac:dyDescent="0.3">
      <c r="A37844" t="s">
        <v>23</v>
      </c>
      <c r="B37844">
        <v>338289856</v>
      </c>
      <c r="C37844" s="2">
        <v>44495</v>
      </c>
      <c r="D37844">
        <v>45709009</v>
      </c>
      <c r="E37844">
        <v>13.5117882458763</v>
      </c>
    </row>
    <row r="37845" spans="1:5" x14ac:dyDescent="0.3">
      <c r="A37845" t="s">
        <v>236</v>
      </c>
      <c r="B37845">
        <v>405285</v>
      </c>
      <c r="C37845" s="2">
        <v>44601</v>
      </c>
      <c r="D37845">
        <v>54758</v>
      </c>
      <c r="E37845">
        <v>13.510986096203901</v>
      </c>
    </row>
    <row r="37846" spans="1:5" x14ac:dyDescent="0.3">
      <c r="A37846" t="s">
        <v>62</v>
      </c>
      <c r="B37846">
        <v>47681</v>
      </c>
      <c r="C37846" s="2">
        <v>44769</v>
      </c>
      <c r="D37846">
        <v>6442</v>
      </c>
      <c r="E37846">
        <v>13.510622679893499</v>
      </c>
    </row>
    <row r="37847" spans="1:5" x14ac:dyDescent="0.3">
      <c r="A37847" t="s">
        <v>60</v>
      </c>
      <c r="B37847">
        <v>39701744</v>
      </c>
      <c r="C37847" s="2">
        <v>44814</v>
      </c>
      <c r="D37847">
        <v>5363758</v>
      </c>
      <c r="E37847">
        <v>13.510131947855999</v>
      </c>
    </row>
    <row r="37848" spans="1:5" x14ac:dyDescent="0.3">
      <c r="A37848" t="s">
        <v>202</v>
      </c>
      <c r="B37848">
        <v>19659270</v>
      </c>
      <c r="C37848" s="2">
        <v>44611</v>
      </c>
      <c r="D37848">
        <v>2655933</v>
      </c>
      <c r="E37848">
        <v>13.5098251359282</v>
      </c>
    </row>
    <row r="37849" spans="1:5" x14ac:dyDescent="0.3">
      <c r="A37849" t="s">
        <v>98</v>
      </c>
      <c r="B37849">
        <v>2695131</v>
      </c>
      <c r="C37849" s="2">
        <v>44674</v>
      </c>
      <c r="D37849">
        <v>364089</v>
      </c>
      <c r="E37849">
        <v>13.509139258908</v>
      </c>
    </row>
    <row r="37850" spans="1:5" x14ac:dyDescent="0.3">
      <c r="A37850" t="s">
        <v>215</v>
      </c>
      <c r="B37850">
        <v>67813000</v>
      </c>
      <c r="C37850" s="2">
        <v>44556</v>
      </c>
      <c r="D37850">
        <v>9160911</v>
      </c>
      <c r="E37850">
        <v>13.509077905416399</v>
      </c>
    </row>
    <row r="37851" spans="1:5" x14ac:dyDescent="0.3">
      <c r="A37851" t="s">
        <v>60</v>
      </c>
      <c r="B37851">
        <v>39701744</v>
      </c>
      <c r="C37851" s="2">
        <v>44813</v>
      </c>
      <c r="D37851">
        <v>5362980</v>
      </c>
      <c r="E37851">
        <v>13.5081723362077</v>
      </c>
    </row>
    <row r="37852" spans="1:5" x14ac:dyDescent="0.3">
      <c r="A37852" t="s">
        <v>127</v>
      </c>
      <c r="B37852">
        <v>627082</v>
      </c>
      <c r="C37852" s="2">
        <v>44271</v>
      </c>
      <c r="D37852">
        <v>84700</v>
      </c>
      <c r="E37852">
        <v>13.507005463400301</v>
      </c>
    </row>
    <row r="37853" spans="1:5" x14ac:dyDescent="0.3">
      <c r="A37853" t="s">
        <v>186</v>
      </c>
      <c r="B37853">
        <v>5643455</v>
      </c>
      <c r="C37853" s="2">
        <v>44326</v>
      </c>
      <c r="D37853">
        <v>762257</v>
      </c>
      <c r="E37853">
        <v>13.506920849018901</v>
      </c>
    </row>
    <row r="37854" spans="1:5" x14ac:dyDescent="0.3">
      <c r="A37854" t="s">
        <v>91</v>
      </c>
      <c r="B37854">
        <v>85341248</v>
      </c>
      <c r="C37854" s="2">
        <v>44591</v>
      </c>
      <c r="D37854">
        <v>11526621</v>
      </c>
      <c r="E37854">
        <v>13.506506255919801</v>
      </c>
    </row>
    <row r="37855" spans="1:5" x14ac:dyDescent="0.3">
      <c r="A37855" t="s">
        <v>60</v>
      </c>
      <c r="B37855">
        <v>39701744</v>
      </c>
      <c r="C37855" s="2">
        <v>44812</v>
      </c>
      <c r="D37855">
        <v>5362294</v>
      </c>
      <c r="E37855">
        <v>13.506444452415</v>
      </c>
    </row>
    <row r="37856" spans="1:5" x14ac:dyDescent="0.3">
      <c r="A37856" t="s">
        <v>98</v>
      </c>
      <c r="B37856">
        <v>2695131</v>
      </c>
      <c r="C37856" s="2">
        <v>44673</v>
      </c>
      <c r="D37856">
        <v>364012</v>
      </c>
      <c r="E37856">
        <v>13.506282254925599</v>
      </c>
    </row>
    <row r="37857" spans="1:5" x14ac:dyDescent="0.3">
      <c r="A37857" t="s">
        <v>218</v>
      </c>
      <c r="B37857">
        <v>4030361</v>
      </c>
      <c r="C37857" s="2">
        <v>44516</v>
      </c>
      <c r="D37857">
        <v>544330</v>
      </c>
      <c r="E37857">
        <v>13.505738071602</v>
      </c>
    </row>
    <row r="37858" spans="1:5" x14ac:dyDescent="0.3">
      <c r="A37858" t="s">
        <v>175</v>
      </c>
      <c r="B37858">
        <v>32677</v>
      </c>
      <c r="C37858" s="2">
        <v>44387</v>
      </c>
      <c r="D37858">
        <v>4413</v>
      </c>
      <c r="E37858">
        <v>13.5049117116014</v>
      </c>
    </row>
    <row r="37859" spans="1:5" x14ac:dyDescent="0.3">
      <c r="A37859" t="s">
        <v>149</v>
      </c>
      <c r="B37859">
        <v>215313504</v>
      </c>
      <c r="C37859" s="2">
        <v>44627</v>
      </c>
      <c r="D37859">
        <v>29077831</v>
      </c>
      <c r="E37859">
        <v>13.5048803069964</v>
      </c>
    </row>
    <row r="37860" spans="1:5" x14ac:dyDescent="0.3">
      <c r="A37860" t="s">
        <v>60</v>
      </c>
      <c r="B37860">
        <v>39701744</v>
      </c>
      <c r="C37860" s="2">
        <v>44811</v>
      </c>
      <c r="D37860">
        <v>5361560</v>
      </c>
      <c r="E37860">
        <v>13.504595667132399</v>
      </c>
    </row>
    <row r="37861" spans="1:5" x14ac:dyDescent="0.3">
      <c r="A37861" t="s">
        <v>13</v>
      </c>
      <c r="B37861">
        <v>2119843</v>
      </c>
      <c r="C37861" s="2">
        <v>44461</v>
      </c>
      <c r="D37861">
        <v>286267</v>
      </c>
      <c r="E37861">
        <v>13.504160449618199</v>
      </c>
    </row>
    <row r="37862" spans="1:5" x14ac:dyDescent="0.3">
      <c r="A37862" t="s">
        <v>128</v>
      </c>
      <c r="B37862">
        <v>896007</v>
      </c>
      <c r="C37862" s="2">
        <v>44478</v>
      </c>
      <c r="D37862">
        <v>120992</v>
      </c>
      <c r="E37862">
        <v>13.503465932743801</v>
      </c>
    </row>
    <row r="37863" spans="1:5" x14ac:dyDescent="0.3">
      <c r="A37863" t="s">
        <v>128</v>
      </c>
      <c r="B37863">
        <v>896007</v>
      </c>
      <c r="C37863" s="2">
        <v>44479</v>
      </c>
      <c r="D37863">
        <v>120992</v>
      </c>
      <c r="E37863">
        <v>13.503465932743801</v>
      </c>
    </row>
    <row r="37864" spans="1:5" x14ac:dyDescent="0.3">
      <c r="A37864" t="s">
        <v>128</v>
      </c>
      <c r="B37864">
        <v>896007</v>
      </c>
      <c r="C37864" s="2">
        <v>44477</v>
      </c>
      <c r="D37864">
        <v>120992</v>
      </c>
      <c r="E37864">
        <v>13.503465932743801</v>
      </c>
    </row>
    <row r="37865" spans="1:5" x14ac:dyDescent="0.3">
      <c r="A37865" t="s">
        <v>60</v>
      </c>
      <c r="B37865">
        <v>39701744</v>
      </c>
      <c r="C37865" s="2">
        <v>44810</v>
      </c>
      <c r="D37865">
        <v>5360956</v>
      </c>
      <c r="E37865">
        <v>13.503074323384901</v>
      </c>
    </row>
    <row r="37866" spans="1:5" x14ac:dyDescent="0.3">
      <c r="A37866" t="s">
        <v>3</v>
      </c>
      <c r="B37866">
        <v>436816679</v>
      </c>
      <c r="C37866" s="2">
        <v>44734</v>
      </c>
      <c r="D37866">
        <v>58981153</v>
      </c>
      <c r="E37866">
        <v>13.5024956315828</v>
      </c>
    </row>
    <row r="37867" spans="1:5" x14ac:dyDescent="0.3">
      <c r="A37867" t="s">
        <v>98</v>
      </c>
      <c r="B37867">
        <v>2695131</v>
      </c>
      <c r="C37867" s="2">
        <v>44672</v>
      </c>
      <c r="D37867">
        <v>363905</v>
      </c>
      <c r="E37867">
        <v>13.5023121325086</v>
      </c>
    </row>
    <row r="37868" spans="1:5" x14ac:dyDescent="0.3">
      <c r="A37868" t="s">
        <v>219</v>
      </c>
      <c r="B37868">
        <v>106459</v>
      </c>
      <c r="C37868" s="2">
        <v>44435</v>
      </c>
      <c r="D37868">
        <v>14374</v>
      </c>
      <c r="E37868">
        <v>13.5019115340178</v>
      </c>
    </row>
    <row r="37869" spans="1:5" x14ac:dyDescent="0.3">
      <c r="A37869" t="s">
        <v>37</v>
      </c>
      <c r="B37869">
        <v>33938216</v>
      </c>
      <c r="C37869" s="2">
        <v>44748</v>
      </c>
      <c r="D37869">
        <v>4582302</v>
      </c>
      <c r="E37869">
        <v>13.5018941478833</v>
      </c>
    </row>
    <row r="37870" spans="1:5" x14ac:dyDescent="0.3">
      <c r="A37870" t="s">
        <v>73</v>
      </c>
      <c r="B37870">
        <v>59037472</v>
      </c>
      <c r="C37870" s="2">
        <v>44573</v>
      </c>
      <c r="D37870">
        <v>7971068</v>
      </c>
      <c r="E37870">
        <v>13.501709558295399</v>
      </c>
    </row>
    <row r="37871" spans="1:5" x14ac:dyDescent="0.3">
      <c r="A37871" t="s">
        <v>98</v>
      </c>
      <c r="B37871">
        <v>2695131</v>
      </c>
      <c r="C37871" s="2">
        <v>44671</v>
      </c>
      <c r="D37871">
        <v>363828</v>
      </c>
      <c r="E37871">
        <v>13.499455128526201</v>
      </c>
    </row>
    <row r="37872" spans="1:5" x14ac:dyDescent="0.3">
      <c r="A37872" t="s">
        <v>203</v>
      </c>
      <c r="B37872">
        <v>39857144</v>
      </c>
      <c r="C37872" s="2">
        <v>44604</v>
      </c>
      <c r="D37872">
        <v>5379551</v>
      </c>
      <c r="E37872">
        <v>13.4970809749941</v>
      </c>
    </row>
    <row r="37873" spans="1:5" x14ac:dyDescent="0.3">
      <c r="A37873" t="s">
        <v>98</v>
      </c>
      <c r="B37873">
        <v>2695131</v>
      </c>
      <c r="C37873" s="2">
        <v>44670</v>
      </c>
      <c r="D37873">
        <v>363754</v>
      </c>
      <c r="E37873">
        <v>13.496709436387301</v>
      </c>
    </row>
    <row r="37874" spans="1:5" x14ac:dyDescent="0.3">
      <c r="A37874" t="s">
        <v>162</v>
      </c>
      <c r="B37874">
        <v>33690</v>
      </c>
      <c r="C37874" s="2">
        <v>44281</v>
      </c>
      <c r="D37874">
        <v>4547</v>
      </c>
      <c r="E37874">
        <v>13.4965865241912</v>
      </c>
    </row>
    <row r="37875" spans="1:5" x14ac:dyDescent="0.3">
      <c r="A37875" t="s">
        <v>62</v>
      </c>
      <c r="B37875">
        <v>47681</v>
      </c>
      <c r="C37875" s="2">
        <v>44768</v>
      </c>
      <c r="D37875">
        <v>6435</v>
      </c>
      <c r="E37875">
        <v>13.4959417797446</v>
      </c>
    </row>
    <row r="37876" spans="1:5" x14ac:dyDescent="0.3">
      <c r="A37876" t="s">
        <v>67</v>
      </c>
      <c r="B37876">
        <v>533293</v>
      </c>
      <c r="C37876" s="2">
        <v>44627</v>
      </c>
      <c r="D37876">
        <v>71971</v>
      </c>
      <c r="E37876">
        <v>13.4955831034722</v>
      </c>
    </row>
    <row r="37877" spans="1:5" x14ac:dyDescent="0.3">
      <c r="A37877" t="s">
        <v>20</v>
      </c>
      <c r="B37877">
        <v>79843</v>
      </c>
      <c r="C37877" s="2">
        <v>44251</v>
      </c>
      <c r="D37877">
        <v>10775</v>
      </c>
      <c r="E37877">
        <v>13.495234397505101</v>
      </c>
    </row>
    <row r="37878" spans="1:5" x14ac:dyDescent="0.3">
      <c r="A37878" t="s">
        <v>149</v>
      </c>
      <c r="B37878">
        <v>215313504</v>
      </c>
      <c r="C37878" s="2">
        <v>44626</v>
      </c>
      <c r="D37878">
        <v>29056525</v>
      </c>
      <c r="E37878">
        <v>13.4949849685229</v>
      </c>
    </row>
    <row r="37879" spans="1:5" x14ac:dyDescent="0.3">
      <c r="A37879" t="s">
        <v>14</v>
      </c>
      <c r="B37879">
        <v>5489744</v>
      </c>
      <c r="C37879" s="2">
        <v>44565</v>
      </c>
      <c r="D37879">
        <v>740814</v>
      </c>
      <c r="E37879">
        <v>13.494509033572401</v>
      </c>
    </row>
    <row r="37880" spans="1:5" x14ac:dyDescent="0.3">
      <c r="A37880" t="s">
        <v>186</v>
      </c>
      <c r="B37880">
        <v>5643455</v>
      </c>
      <c r="C37880" s="2">
        <v>44325</v>
      </c>
      <c r="D37880">
        <v>761546</v>
      </c>
      <c r="E37880">
        <v>13.4943221838395</v>
      </c>
    </row>
    <row r="37881" spans="1:5" x14ac:dyDescent="0.3">
      <c r="A37881" t="s">
        <v>225</v>
      </c>
      <c r="B37881">
        <v>123951696</v>
      </c>
      <c r="C37881" s="2">
        <v>44792</v>
      </c>
      <c r="D37881">
        <v>16725722</v>
      </c>
      <c r="E37881">
        <v>13.4937419492832</v>
      </c>
    </row>
    <row r="37882" spans="1:5" x14ac:dyDescent="0.3">
      <c r="A37882" t="s">
        <v>98</v>
      </c>
      <c r="B37882">
        <v>2695131</v>
      </c>
      <c r="C37882" s="2">
        <v>44669</v>
      </c>
      <c r="D37882">
        <v>363654</v>
      </c>
      <c r="E37882">
        <v>13.492999041605</v>
      </c>
    </row>
    <row r="37883" spans="1:5" x14ac:dyDescent="0.3">
      <c r="A37883" t="s">
        <v>156</v>
      </c>
      <c r="B37883">
        <v>523798</v>
      </c>
      <c r="C37883" s="2">
        <v>44361</v>
      </c>
      <c r="D37883">
        <v>70673</v>
      </c>
      <c r="E37883">
        <v>13.4924150149485</v>
      </c>
    </row>
    <row r="37884" spans="1:5" x14ac:dyDescent="0.3">
      <c r="A37884" t="s">
        <v>23</v>
      </c>
      <c r="B37884">
        <v>338289856</v>
      </c>
      <c r="C37884" s="2">
        <v>44494</v>
      </c>
      <c r="D37884">
        <v>45641388</v>
      </c>
      <c r="E37884">
        <v>13.491799174729</v>
      </c>
    </row>
    <row r="37885" spans="1:5" x14ac:dyDescent="0.3">
      <c r="A37885" t="s">
        <v>37</v>
      </c>
      <c r="B37885">
        <v>33938216</v>
      </c>
      <c r="C37885" s="2">
        <v>44747</v>
      </c>
      <c r="D37885">
        <v>4578741</v>
      </c>
      <c r="E37885">
        <v>13.4914015515724</v>
      </c>
    </row>
    <row r="37886" spans="1:5" x14ac:dyDescent="0.3">
      <c r="A37886" t="s">
        <v>63</v>
      </c>
      <c r="B37886">
        <v>179872</v>
      </c>
      <c r="C37886" s="2">
        <v>44696</v>
      </c>
      <c r="D37886">
        <v>24267</v>
      </c>
      <c r="E37886">
        <v>13.491260451876901</v>
      </c>
    </row>
    <row r="37887" spans="1:5" x14ac:dyDescent="0.3">
      <c r="A37887" t="s">
        <v>112</v>
      </c>
      <c r="B37887">
        <v>144713312</v>
      </c>
      <c r="C37887" s="2">
        <v>44810</v>
      </c>
      <c r="D37887">
        <v>19521190</v>
      </c>
      <c r="E37887">
        <v>13.489560656313399</v>
      </c>
    </row>
    <row r="37888" spans="1:5" x14ac:dyDescent="0.3">
      <c r="A37888" t="s">
        <v>98</v>
      </c>
      <c r="B37888">
        <v>2695131</v>
      </c>
      <c r="C37888" s="2">
        <v>44668</v>
      </c>
      <c r="D37888">
        <v>363543</v>
      </c>
      <c r="E37888">
        <v>13.4888805033967</v>
      </c>
    </row>
    <row r="37889" spans="1:5" x14ac:dyDescent="0.3">
      <c r="A37889" t="s">
        <v>128</v>
      </c>
      <c r="B37889">
        <v>896007</v>
      </c>
      <c r="C37889" s="2">
        <v>44476</v>
      </c>
      <c r="D37889">
        <v>120861</v>
      </c>
      <c r="E37889">
        <v>13.488845511251601</v>
      </c>
    </row>
    <row r="37890" spans="1:5" x14ac:dyDescent="0.3">
      <c r="A37890" t="s">
        <v>211</v>
      </c>
      <c r="B37890">
        <v>647601</v>
      </c>
      <c r="C37890" s="2">
        <v>44524</v>
      </c>
      <c r="D37890">
        <v>87352</v>
      </c>
      <c r="E37890">
        <v>13.488552364804899</v>
      </c>
    </row>
    <row r="37891" spans="1:5" x14ac:dyDescent="0.3">
      <c r="A37891" t="s">
        <v>186</v>
      </c>
      <c r="B37891">
        <v>5643455</v>
      </c>
      <c r="C37891" s="2">
        <v>44324</v>
      </c>
      <c r="D37891">
        <v>761194</v>
      </c>
      <c r="E37891">
        <v>13.488084869995401</v>
      </c>
    </row>
    <row r="37892" spans="1:5" x14ac:dyDescent="0.3">
      <c r="A37892" t="s">
        <v>149</v>
      </c>
      <c r="B37892">
        <v>215313504</v>
      </c>
      <c r="C37892" s="2">
        <v>44625</v>
      </c>
      <c r="D37892">
        <v>29040800</v>
      </c>
      <c r="E37892">
        <v>13.4876816644069</v>
      </c>
    </row>
    <row r="37893" spans="1:5" x14ac:dyDescent="0.3">
      <c r="A37893" t="s">
        <v>229</v>
      </c>
      <c r="B37893">
        <v>9449000</v>
      </c>
      <c r="C37893" s="2">
        <v>44467</v>
      </c>
      <c r="D37893">
        <v>1274395</v>
      </c>
      <c r="E37893">
        <v>13.487088580802199</v>
      </c>
    </row>
    <row r="37894" spans="1:5" x14ac:dyDescent="0.3">
      <c r="A37894" t="s">
        <v>62</v>
      </c>
      <c r="B37894">
        <v>47681</v>
      </c>
      <c r="C37894" s="2">
        <v>44767</v>
      </c>
      <c r="D37894">
        <v>6430</v>
      </c>
      <c r="E37894">
        <v>13.485455422495299</v>
      </c>
    </row>
    <row r="37895" spans="1:5" x14ac:dyDescent="0.3">
      <c r="A37895" t="s">
        <v>98</v>
      </c>
      <c r="B37895">
        <v>2695131</v>
      </c>
      <c r="C37895" s="2">
        <v>44667</v>
      </c>
      <c r="D37895">
        <v>363443</v>
      </c>
      <c r="E37895">
        <v>13.485170108614399</v>
      </c>
    </row>
    <row r="37896" spans="1:5" x14ac:dyDescent="0.3">
      <c r="A37896" t="s">
        <v>90</v>
      </c>
      <c r="B37896">
        <v>125459</v>
      </c>
      <c r="C37896" s="2">
        <v>44699</v>
      </c>
      <c r="D37896">
        <v>16918</v>
      </c>
      <c r="E37896">
        <v>13.4848835077595</v>
      </c>
    </row>
    <row r="37897" spans="1:5" x14ac:dyDescent="0.3">
      <c r="A37897" t="s">
        <v>3</v>
      </c>
      <c r="B37897">
        <v>436816679</v>
      </c>
      <c r="C37897" s="2">
        <v>44733</v>
      </c>
      <c r="D37897">
        <v>58895611</v>
      </c>
      <c r="E37897">
        <v>13.482912588143201</v>
      </c>
    </row>
    <row r="37898" spans="1:5" x14ac:dyDescent="0.3">
      <c r="A37898" t="s">
        <v>37</v>
      </c>
      <c r="B37898">
        <v>33938216</v>
      </c>
      <c r="C37898" s="2">
        <v>44746</v>
      </c>
      <c r="D37898">
        <v>4575809</v>
      </c>
      <c r="E37898">
        <v>13.4827623231581</v>
      </c>
    </row>
    <row r="37899" spans="1:5" x14ac:dyDescent="0.3">
      <c r="A37899" t="s">
        <v>185</v>
      </c>
      <c r="B37899">
        <v>2780472</v>
      </c>
      <c r="C37899" s="2">
        <v>44594</v>
      </c>
      <c r="D37899">
        <v>374878</v>
      </c>
      <c r="E37899">
        <v>13.482531023509701</v>
      </c>
    </row>
    <row r="37900" spans="1:5" x14ac:dyDescent="0.3">
      <c r="A37900" t="s">
        <v>138</v>
      </c>
      <c r="B37900">
        <v>45510324</v>
      </c>
      <c r="C37900" s="2">
        <v>44568</v>
      </c>
      <c r="D37900">
        <v>6135836</v>
      </c>
      <c r="E37900">
        <v>13.482294698671</v>
      </c>
    </row>
    <row r="37901" spans="1:5" x14ac:dyDescent="0.3">
      <c r="A37901" t="s">
        <v>67</v>
      </c>
      <c r="B37901">
        <v>533293</v>
      </c>
      <c r="C37901" s="2">
        <v>44626</v>
      </c>
      <c r="D37901">
        <v>71899</v>
      </c>
      <c r="E37901">
        <v>13.482082082457501</v>
      </c>
    </row>
    <row r="37902" spans="1:5" x14ac:dyDescent="0.3">
      <c r="A37902" t="s">
        <v>98</v>
      </c>
      <c r="B37902">
        <v>2695131</v>
      </c>
      <c r="C37902" s="2">
        <v>44666</v>
      </c>
      <c r="D37902">
        <v>363345</v>
      </c>
      <c r="E37902">
        <v>13.481533921727699</v>
      </c>
    </row>
    <row r="37903" spans="1:5" x14ac:dyDescent="0.3">
      <c r="A37903" t="s">
        <v>49</v>
      </c>
      <c r="B37903">
        <v>17032</v>
      </c>
      <c r="C37903" s="2">
        <v>44654</v>
      </c>
      <c r="D37903">
        <v>2296</v>
      </c>
      <c r="E37903">
        <v>13.480507280413301</v>
      </c>
    </row>
    <row r="37904" spans="1:5" x14ac:dyDescent="0.3">
      <c r="A37904" t="s">
        <v>32</v>
      </c>
      <c r="B37904">
        <v>6871547</v>
      </c>
      <c r="C37904" s="2">
        <v>44467</v>
      </c>
      <c r="D37904">
        <v>926269</v>
      </c>
      <c r="E37904">
        <v>13.479773914083699</v>
      </c>
    </row>
    <row r="37905" spans="1:5" x14ac:dyDescent="0.3">
      <c r="A37905" t="s">
        <v>98</v>
      </c>
      <c r="B37905">
        <v>2695131</v>
      </c>
      <c r="C37905" s="2">
        <v>44665</v>
      </c>
      <c r="D37905">
        <v>363258</v>
      </c>
      <c r="E37905">
        <v>13.478305878267101</v>
      </c>
    </row>
    <row r="37906" spans="1:5" x14ac:dyDescent="0.3">
      <c r="A37906" t="s">
        <v>128</v>
      </c>
      <c r="B37906">
        <v>896007</v>
      </c>
      <c r="C37906" s="2">
        <v>44475</v>
      </c>
      <c r="D37906">
        <v>120761</v>
      </c>
      <c r="E37906">
        <v>13.4776848841583</v>
      </c>
    </row>
    <row r="37907" spans="1:5" x14ac:dyDescent="0.3">
      <c r="A37907" t="s">
        <v>37</v>
      </c>
      <c r="B37907">
        <v>33938216</v>
      </c>
      <c r="C37907" s="2">
        <v>44745</v>
      </c>
      <c r="D37907">
        <v>4573891</v>
      </c>
      <c r="E37907">
        <v>13.4771108770125</v>
      </c>
    </row>
    <row r="37908" spans="1:5" x14ac:dyDescent="0.3">
      <c r="A37908" t="s">
        <v>9</v>
      </c>
      <c r="B37908">
        <v>26177410</v>
      </c>
      <c r="C37908" s="2">
        <v>44630</v>
      </c>
      <c r="D37908">
        <v>3527894</v>
      </c>
      <c r="E37908">
        <v>13.4768642123113</v>
      </c>
    </row>
    <row r="37909" spans="1:5" x14ac:dyDescent="0.3">
      <c r="A37909" t="s">
        <v>108</v>
      </c>
      <c r="B37909">
        <v>2093606</v>
      </c>
      <c r="C37909" s="2">
        <v>44601</v>
      </c>
      <c r="D37909">
        <v>282147</v>
      </c>
      <c r="E37909">
        <v>13.4766044804992</v>
      </c>
    </row>
    <row r="37910" spans="1:5" x14ac:dyDescent="0.3">
      <c r="A37910" t="s">
        <v>187</v>
      </c>
      <c r="B37910">
        <v>67508936</v>
      </c>
      <c r="C37910" s="2">
        <v>44501</v>
      </c>
      <c r="D37910">
        <v>9097311</v>
      </c>
      <c r="E37910">
        <v>13.475713792911799</v>
      </c>
    </row>
    <row r="37911" spans="1:5" x14ac:dyDescent="0.3">
      <c r="A37911" t="s">
        <v>175</v>
      </c>
      <c r="B37911">
        <v>32677</v>
      </c>
      <c r="C37911" s="2">
        <v>44386</v>
      </c>
      <c r="D37911">
        <v>4403</v>
      </c>
      <c r="E37911">
        <v>13.474309147106499</v>
      </c>
    </row>
    <row r="37912" spans="1:5" x14ac:dyDescent="0.3">
      <c r="A37912" t="s">
        <v>98</v>
      </c>
      <c r="B37912">
        <v>2695131</v>
      </c>
      <c r="C37912" s="2">
        <v>44664</v>
      </c>
      <c r="D37912">
        <v>363139</v>
      </c>
      <c r="E37912">
        <v>13.473890508476201</v>
      </c>
    </row>
    <row r="37913" spans="1:5" x14ac:dyDescent="0.3">
      <c r="A37913" t="s">
        <v>186</v>
      </c>
      <c r="B37913">
        <v>5643455</v>
      </c>
      <c r="C37913" s="2">
        <v>44323</v>
      </c>
      <c r="D37913">
        <v>760362</v>
      </c>
      <c r="E37913">
        <v>13.4733421281821</v>
      </c>
    </row>
    <row r="37914" spans="1:5" x14ac:dyDescent="0.3">
      <c r="A37914" t="s">
        <v>135</v>
      </c>
      <c r="B37914">
        <v>45726</v>
      </c>
      <c r="C37914" s="2">
        <v>44721</v>
      </c>
      <c r="D37914">
        <v>6160</v>
      </c>
      <c r="E37914">
        <v>13.4715479158466</v>
      </c>
    </row>
    <row r="37915" spans="1:5" x14ac:dyDescent="0.3">
      <c r="A37915" t="s">
        <v>135</v>
      </c>
      <c r="B37915">
        <v>45726</v>
      </c>
      <c r="C37915" s="2">
        <v>44723</v>
      </c>
      <c r="D37915">
        <v>6160</v>
      </c>
      <c r="E37915">
        <v>13.4715479158466</v>
      </c>
    </row>
    <row r="37916" spans="1:5" x14ac:dyDescent="0.3">
      <c r="A37916" t="s">
        <v>135</v>
      </c>
      <c r="B37916">
        <v>45726</v>
      </c>
      <c r="C37916" s="2">
        <v>44724</v>
      </c>
      <c r="D37916">
        <v>6160</v>
      </c>
      <c r="E37916">
        <v>13.4715479158466</v>
      </c>
    </row>
    <row r="37917" spans="1:5" x14ac:dyDescent="0.3">
      <c r="A37917" t="s">
        <v>135</v>
      </c>
      <c r="B37917">
        <v>45726</v>
      </c>
      <c r="C37917" s="2">
        <v>44722</v>
      </c>
      <c r="D37917">
        <v>6160</v>
      </c>
      <c r="E37917">
        <v>13.4715479158466</v>
      </c>
    </row>
    <row r="37918" spans="1:5" x14ac:dyDescent="0.3">
      <c r="A37918" t="s">
        <v>135</v>
      </c>
      <c r="B37918">
        <v>45726</v>
      </c>
      <c r="C37918" s="2">
        <v>44725</v>
      </c>
      <c r="D37918">
        <v>6160</v>
      </c>
      <c r="E37918">
        <v>13.4715479158466</v>
      </c>
    </row>
    <row r="37919" spans="1:5" x14ac:dyDescent="0.3">
      <c r="A37919" t="s">
        <v>135</v>
      </c>
      <c r="B37919">
        <v>45726</v>
      </c>
      <c r="C37919" s="2">
        <v>44720</v>
      </c>
      <c r="D37919">
        <v>6160</v>
      </c>
      <c r="E37919">
        <v>13.4715479158466</v>
      </c>
    </row>
    <row r="37920" spans="1:5" x14ac:dyDescent="0.3">
      <c r="A37920" t="s">
        <v>135</v>
      </c>
      <c r="B37920">
        <v>45726</v>
      </c>
      <c r="C37920" s="2">
        <v>44726</v>
      </c>
      <c r="D37920">
        <v>6160</v>
      </c>
      <c r="E37920">
        <v>13.4715479158466</v>
      </c>
    </row>
    <row r="37921" spans="1:5" x14ac:dyDescent="0.3">
      <c r="A37921" t="s">
        <v>250</v>
      </c>
      <c r="B37921">
        <v>6781955</v>
      </c>
      <c r="C37921" s="2">
        <v>44587</v>
      </c>
      <c r="D37921">
        <v>913592</v>
      </c>
      <c r="E37921">
        <v>13.4709239444968</v>
      </c>
    </row>
    <row r="37922" spans="1:5" x14ac:dyDescent="0.3">
      <c r="A37922" t="s">
        <v>120</v>
      </c>
      <c r="B37922">
        <v>1782115</v>
      </c>
      <c r="C37922" s="2">
        <v>44762</v>
      </c>
      <c r="D37922">
        <v>240066</v>
      </c>
      <c r="E37922">
        <v>13.4708478409081</v>
      </c>
    </row>
    <row r="37923" spans="1:5" x14ac:dyDescent="0.3">
      <c r="A37923" t="s">
        <v>98</v>
      </c>
      <c r="B37923">
        <v>2695131</v>
      </c>
      <c r="C37923" s="2">
        <v>44663</v>
      </c>
      <c r="D37923">
        <v>363031</v>
      </c>
      <c r="E37923">
        <v>13.469883282111301</v>
      </c>
    </row>
    <row r="37924" spans="1:5" x14ac:dyDescent="0.3">
      <c r="A37924" t="s">
        <v>37</v>
      </c>
      <c r="B37924">
        <v>33938216</v>
      </c>
      <c r="C37924" s="2">
        <v>44744</v>
      </c>
      <c r="D37924">
        <v>4571355</v>
      </c>
      <c r="E37924">
        <v>13.469638474809599</v>
      </c>
    </row>
    <row r="37925" spans="1:5" x14ac:dyDescent="0.3">
      <c r="A37925" t="s">
        <v>144</v>
      </c>
      <c r="B37925">
        <v>1326064</v>
      </c>
      <c r="C37925" s="2">
        <v>44491</v>
      </c>
      <c r="D37925">
        <v>178610</v>
      </c>
      <c r="E37925">
        <v>13.4691839911196</v>
      </c>
    </row>
    <row r="37926" spans="1:5" x14ac:dyDescent="0.3">
      <c r="A37926" t="s">
        <v>62</v>
      </c>
      <c r="B37926">
        <v>47681</v>
      </c>
      <c r="C37926" s="2">
        <v>44764</v>
      </c>
      <c r="D37926">
        <v>6422</v>
      </c>
      <c r="E37926">
        <v>13.468677250896601</v>
      </c>
    </row>
    <row r="37927" spans="1:5" x14ac:dyDescent="0.3">
      <c r="A37927" t="s">
        <v>62</v>
      </c>
      <c r="B37927">
        <v>47681</v>
      </c>
      <c r="C37927" s="2">
        <v>44766</v>
      </c>
      <c r="D37927">
        <v>6422</v>
      </c>
      <c r="E37927">
        <v>13.468677250896601</v>
      </c>
    </row>
    <row r="37928" spans="1:5" x14ac:dyDescent="0.3">
      <c r="A37928" t="s">
        <v>62</v>
      </c>
      <c r="B37928">
        <v>47681</v>
      </c>
      <c r="C37928" s="2">
        <v>44765</v>
      </c>
      <c r="D37928">
        <v>6422</v>
      </c>
      <c r="E37928">
        <v>13.468677250896601</v>
      </c>
    </row>
    <row r="37929" spans="1:5" x14ac:dyDescent="0.3">
      <c r="A37929" t="s">
        <v>215</v>
      </c>
      <c r="B37929">
        <v>67813000</v>
      </c>
      <c r="C37929" s="2">
        <v>44555</v>
      </c>
      <c r="D37929">
        <v>9133214</v>
      </c>
      <c r="E37929">
        <v>13.468234704260199</v>
      </c>
    </row>
    <row r="37930" spans="1:5" x14ac:dyDescent="0.3">
      <c r="A37930" t="s">
        <v>98</v>
      </c>
      <c r="B37930">
        <v>2695131</v>
      </c>
      <c r="C37930" s="2">
        <v>44662</v>
      </c>
      <c r="D37930">
        <v>362937</v>
      </c>
      <c r="E37930">
        <v>13.466395511016</v>
      </c>
    </row>
    <row r="37931" spans="1:5" x14ac:dyDescent="0.3">
      <c r="A37931" t="s">
        <v>3</v>
      </c>
      <c r="B37931">
        <v>436816679</v>
      </c>
      <c r="C37931" s="2">
        <v>44732</v>
      </c>
      <c r="D37931">
        <v>58821779</v>
      </c>
      <c r="E37931">
        <v>13.466010303146</v>
      </c>
    </row>
    <row r="37932" spans="1:5" x14ac:dyDescent="0.3">
      <c r="A37932" t="s">
        <v>84</v>
      </c>
      <c r="B37932">
        <v>3272993</v>
      </c>
      <c r="C37932" s="2">
        <v>44592</v>
      </c>
      <c r="D37932">
        <v>440698</v>
      </c>
      <c r="E37932">
        <v>13.464678965094</v>
      </c>
    </row>
    <row r="37933" spans="1:5" x14ac:dyDescent="0.3">
      <c r="A37933" t="s">
        <v>206</v>
      </c>
      <c r="B37933">
        <v>10493990</v>
      </c>
      <c r="C37933" s="2">
        <v>44271</v>
      </c>
      <c r="D37933">
        <v>1412962</v>
      </c>
      <c r="E37933">
        <v>13.464487768713299</v>
      </c>
    </row>
    <row r="37934" spans="1:5" x14ac:dyDescent="0.3">
      <c r="A37934" t="s">
        <v>67</v>
      </c>
      <c r="B37934">
        <v>533293</v>
      </c>
      <c r="C37934" s="2">
        <v>44625</v>
      </c>
      <c r="D37934">
        <v>71800</v>
      </c>
      <c r="E37934">
        <v>13.4635181785623</v>
      </c>
    </row>
    <row r="37935" spans="1:5" x14ac:dyDescent="0.3">
      <c r="A37935" t="s">
        <v>112</v>
      </c>
      <c r="B37935">
        <v>144713312</v>
      </c>
      <c r="C37935" s="2">
        <v>44809</v>
      </c>
      <c r="D37935">
        <v>19483167</v>
      </c>
      <c r="E37935">
        <v>13.463285948427499</v>
      </c>
    </row>
    <row r="37936" spans="1:5" x14ac:dyDescent="0.3">
      <c r="A37936" t="s">
        <v>37</v>
      </c>
      <c r="B37936">
        <v>33938216</v>
      </c>
      <c r="C37936" s="2">
        <v>44743</v>
      </c>
      <c r="D37936">
        <v>4568828</v>
      </c>
      <c r="E37936">
        <v>13.4621925913843</v>
      </c>
    </row>
    <row r="37937" spans="1:5" x14ac:dyDescent="0.3">
      <c r="A37937" t="s">
        <v>128</v>
      </c>
      <c r="B37937">
        <v>896007</v>
      </c>
      <c r="C37937" s="2">
        <v>44474</v>
      </c>
      <c r="D37937">
        <v>120615</v>
      </c>
      <c r="E37937">
        <v>13.461390368602</v>
      </c>
    </row>
    <row r="37938" spans="1:5" x14ac:dyDescent="0.3">
      <c r="A37938" t="s">
        <v>60</v>
      </c>
      <c r="B37938">
        <v>39701744</v>
      </c>
      <c r="C37938" s="2">
        <v>44809</v>
      </c>
      <c r="D37938">
        <v>5344324</v>
      </c>
      <c r="E37938">
        <v>13.4611819571453</v>
      </c>
    </row>
    <row r="37939" spans="1:5" x14ac:dyDescent="0.3">
      <c r="A37939" t="s">
        <v>98</v>
      </c>
      <c r="B37939">
        <v>2695131</v>
      </c>
      <c r="C37939" s="2">
        <v>44661</v>
      </c>
      <c r="D37939">
        <v>362783</v>
      </c>
      <c r="E37939">
        <v>13.4606815030512</v>
      </c>
    </row>
    <row r="37940" spans="1:5" x14ac:dyDescent="0.3">
      <c r="A37940" t="s">
        <v>186</v>
      </c>
      <c r="B37940">
        <v>5643455</v>
      </c>
      <c r="C37940" s="2">
        <v>44322</v>
      </c>
      <c r="D37940">
        <v>759611</v>
      </c>
      <c r="E37940">
        <v>13.4600346773386</v>
      </c>
    </row>
    <row r="37941" spans="1:5" x14ac:dyDescent="0.3">
      <c r="A37941" t="s">
        <v>114</v>
      </c>
      <c r="B37941">
        <v>8939617</v>
      </c>
      <c r="C37941" s="2">
        <v>44538</v>
      </c>
      <c r="D37941">
        <v>1203266</v>
      </c>
      <c r="E37941">
        <v>13.4599278693931</v>
      </c>
    </row>
    <row r="37942" spans="1:5" x14ac:dyDescent="0.3">
      <c r="A37942" t="s">
        <v>226</v>
      </c>
      <c r="B37942">
        <v>4268886</v>
      </c>
      <c r="C37942" s="2">
        <v>44597</v>
      </c>
      <c r="D37942">
        <v>574587</v>
      </c>
      <c r="E37942">
        <v>13.4598815709766</v>
      </c>
    </row>
    <row r="37943" spans="1:5" x14ac:dyDescent="0.3">
      <c r="A37943" t="s">
        <v>60</v>
      </c>
      <c r="B37943">
        <v>39701744</v>
      </c>
      <c r="C37943" s="2">
        <v>44808</v>
      </c>
      <c r="D37943">
        <v>5343674</v>
      </c>
      <c r="E37943">
        <v>13.459544749469901</v>
      </c>
    </row>
    <row r="37944" spans="1:5" x14ac:dyDescent="0.3">
      <c r="A37944" t="s">
        <v>66</v>
      </c>
      <c r="B37944">
        <v>39355</v>
      </c>
      <c r="C37944" s="2">
        <v>44540</v>
      </c>
      <c r="D37944">
        <v>5297</v>
      </c>
      <c r="E37944">
        <v>13.459535001905699</v>
      </c>
    </row>
    <row r="37945" spans="1:5" x14ac:dyDescent="0.3">
      <c r="A37945" t="s">
        <v>66</v>
      </c>
      <c r="B37945">
        <v>39355</v>
      </c>
      <c r="C37945" s="2">
        <v>44541</v>
      </c>
      <c r="D37945">
        <v>5297</v>
      </c>
      <c r="E37945">
        <v>13.459535001905699</v>
      </c>
    </row>
    <row r="37946" spans="1:5" x14ac:dyDescent="0.3">
      <c r="A37946" t="s">
        <v>23</v>
      </c>
      <c r="B37946">
        <v>338289856</v>
      </c>
      <c r="C37946" s="2">
        <v>44493</v>
      </c>
      <c r="D37946">
        <v>45531898</v>
      </c>
      <c r="E37946">
        <v>13.4594334392338</v>
      </c>
    </row>
    <row r="37947" spans="1:5" x14ac:dyDescent="0.3">
      <c r="A37947" t="s">
        <v>149</v>
      </c>
      <c r="B37947">
        <v>215313504</v>
      </c>
      <c r="C37947" s="2">
        <v>44624</v>
      </c>
      <c r="D37947">
        <v>28978052</v>
      </c>
      <c r="E37947">
        <v>13.4585390426789</v>
      </c>
    </row>
    <row r="37948" spans="1:5" x14ac:dyDescent="0.3">
      <c r="A37948" t="s">
        <v>60</v>
      </c>
      <c r="B37948">
        <v>39701744</v>
      </c>
      <c r="C37948" s="2">
        <v>44807</v>
      </c>
      <c r="D37948">
        <v>5342895</v>
      </c>
      <c r="E37948">
        <v>13.4575826190406</v>
      </c>
    </row>
    <row r="37949" spans="1:5" x14ac:dyDescent="0.3">
      <c r="A37949" t="s">
        <v>8</v>
      </c>
      <c r="B37949">
        <v>45038860</v>
      </c>
      <c r="C37949" s="2">
        <v>44659</v>
      </c>
      <c r="D37949">
        <v>6061083</v>
      </c>
      <c r="E37949">
        <v>13.4574520758296</v>
      </c>
    </row>
    <row r="37950" spans="1:5" x14ac:dyDescent="0.3">
      <c r="A37950" t="s">
        <v>213</v>
      </c>
      <c r="B37950">
        <v>1850654</v>
      </c>
      <c r="C37950" s="2">
        <v>44524</v>
      </c>
      <c r="D37950">
        <v>249037</v>
      </c>
      <c r="E37950">
        <v>13.456702333337301</v>
      </c>
    </row>
    <row r="37951" spans="1:5" x14ac:dyDescent="0.3">
      <c r="A37951" t="s">
        <v>60</v>
      </c>
      <c r="B37951">
        <v>39701744</v>
      </c>
      <c r="C37951" s="2">
        <v>44806</v>
      </c>
      <c r="D37951">
        <v>5342118</v>
      </c>
      <c r="E37951">
        <v>13.455625526173399</v>
      </c>
    </row>
    <row r="37952" spans="1:5" x14ac:dyDescent="0.3">
      <c r="A37952" t="s">
        <v>98</v>
      </c>
      <c r="B37952">
        <v>2695131</v>
      </c>
      <c r="C37952" s="2">
        <v>44660</v>
      </c>
      <c r="D37952">
        <v>362623</v>
      </c>
      <c r="E37952">
        <v>13.454744871399599</v>
      </c>
    </row>
    <row r="37953" spans="1:5" x14ac:dyDescent="0.3">
      <c r="A37953" t="s">
        <v>33</v>
      </c>
      <c r="B37953">
        <v>107135</v>
      </c>
      <c r="C37953" s="2">
        <v>44367</v>
      </c>
      <c r="D37953">
        <v>14414</v>
      </c>
      <c r="E37953">
        <v>13.454053297241799</v>
      </c>
    </row>
    <row r="37954" spans="1:5" x14ac:dyDescent="0.3">
      <c r="A37954" t="s">
        <v>37</v>
      </c>
      <c r="B37954">
        <v>33938216</v>
      </c>
      <c r="C37954" s="2">
        <v>44742</v>
      </c>
      <c r="D37954">
        <v>4566055</v>
      </c>
      <c r="E37954">
        <v>13.454021861373</v>
      </c>
    </row>
    <row r="37955" spans="1:5" x14ac:dyDescent="0.3">
      <c r="A37955" t="s">
        <v>60</v>
      </c>
      <c r="B37955">
        <v>39701744</v>
      </c>
      <c r="C37955" s="2">
        <v>44805</v>
      </c>
      <c r="D37955">
        <v>5341445</v>
      </c>
      <c r="E37955">
        <v>13.4539303865342</v>
      </c>
    </row>
    <row r="37956" spans="1:5" x14ac:dyDescent="0.3">
      <c r="A37956" t="s">
        <v>23</v>
      </c>
      <c r="B37956">
        <v>338289856</v>
      </c>
      <c r="C37956" s="2">
        <v>44492</v>
      </c>
      <c r="D37956">
        <v>45510946</v>
      </c>
      <c r="E37956">
        <v>13.453239933981299</v>
      </c>
    </row>
    <row r="37957" spans="1:5" x14ac:dyDescent="0.3">
      <c r="A37957" t="s">
        <v>189</v>
      </c>
      <c r="B37957">
        <v>2750058</v>
      </c>
      <c r="C37957" s="2">
        <v>44486</v>
      </c>
      <c r="D37957">
        <v>369966</v>
      </c>
      <c r="E37957">
        <v>13.453025354374301</v>
      </c>
    </row>
    <row r="37958" spans="1:5" x14ac:dyDescent="0.3">
      <c r="A37958" t="s">
        <v>78</v>
      </c>
      <c r="B37958">
        <v>8740471</v>
      </c>
      <c r="C37958" s="2">
        <v>44548</v>
      </c>
      <c r="D37958">
        <v>1175721</v>
      </c>
      <c r="E37958">
        <v>13.451460453332601</v>
      </c>
    </row>
    <row r="37959" spans="1:5" x14ac:dyDescent="0.3">
      <c r="A37959" t="s">
        <v>78</v>
      </c>
      <c r="B37959">
        <v>8740471</v>
      </c>
      <c r="C37959" s="2">
        <v>44547</v>
      </c>
      <c r="D37959">
        <v>1175721</v>
      </c>
      <c r="E37959">
        <v>13.451460453332601</v>
      </c>
    </row>
    <row r="37960" spans="1:5" x14ac:dyDescent="0.3">
      <c r="A37960" t="s">
        <v>78</v>
      </c>
      <c r="B37960">
        <v>8740471</v>
      </c>
      <c r="C37960" s="2">
        <v>44549</v>
      </c>
      <c r="D37960">
        <v>1175721</v>
      </c>
      <c r="E37960">
        <v>13.451460453332601</v>
      </c>
    </row>
    <row r="37961" spans="1:5" x14ac:dyDescent="0.3">
      <c r="A37961" t="s">
        <v>236</v>
      </c>
      <c r="B37961">
        <v>405285</v>
      </c>
      <c r="C37961" s="2">
        <v>44600</v>
      </c>
      <c r="D37961">
        <v>54516</v>
      </c>
      <c r="E37961">
        <v>13.451275028683501</v>
      </c>
    </row>
    <row r="37962" spans="1:5" x14ac:dyDescent="0.3">
      <c r="A37962" t="s">
        <v>15</v>
      </c>
      <c r="B37962">
        <v>600323657</v>
      </c>
      <c r="C37962" s="2">
        <v>44580</v>
      </c>
      <c r="D37962">
        <v>80749166</v>
      </c>
      <c r="E37962">
        <v>13.4509385159879</v>
      </c>
    </row>
    <row r="37963" spans="1:5" x14ac:dyDescent="0.3">
      <c r="A37963" t="s">
        <v>20</v>
      </c>
      <c r="B37963">
        <v>79843</v>
      </c>
      <c r="C37963" s="2">
        <v>44250</v>
      </c>
      <c r="D37963">
        <v>10739</v>
      </c>
      <c r="E37963">
        <v>13.450145911350999</v>
      </c>
    </row>
    <row r="37964" spans="1:5" x14ac:dyDescent="0.3">
      <c r="A37964" t="s">
        <v>62</v>
      </c>
      <c r="B37964">
        <v>47681</v>
      </c>
      <c r="C37964" s="2">
        <v>44763</v>
      </c>
      <c r="D37964">
        <v>6413</v>
      </c>
      <c r="E37964">
        <v>13.449801807848001</v>
      </c>
    </row>
    <row r="37965" spans="1:5" x14ac:dyDescent="0.3">
      <c r="A37965" t="s">
        <v>219</v>
      </c>
      <c r="B37965">
        <v>106459</v>
      </c>
      <c r="C37965" s="2">
        <v>44434</v>
      </c>
      <c r="D37965">
        <v>14318</v>
      </c>
      <c r="E37965">
        <v>13.4493091237002</v>
      </c>
    </row>
    <row r="37966" spans="1:5" x14ac:dyDescent="0.3">
      <c r="A37966" t="s">
        <v>128</v>
      </c>
      <c r="B37966">
        <v>896007</v>
      </c>
      <c r="C37966" s="2">
        <v>44473</v>
      </c>
      <c r="D37966">
        <v>120498</v>
      </c>
      <c r="E37966">
        <v>13.4483324349029</v>
      </c>
    </row>
    <row r="37967" spans="1:5" x14ac:dyDescent="0.3">
      <c r="A37967" t="s">
        <v>13</v>
      </c>
      <c r="B37967">
        <v>2119843</v>
      </c>
      <c r="C37967" s="2">
        <v>44460</v>
      </c>
      <c r="D37967">
        <v>285079</v>
      </c>
      <c r="E37967">
        <v>13.448118563497401</v>
      </c>
    </row>
    <row r="37968" spans="1:5" x14ac:dyDescent="0.3">
      <c r="A37968" t="s">
        <v>186</v>
      </c>
      <c r="B37968">
        <v>5643455</v>
      </c>
      <c r="C37968" s="2">
        <v>44321</v>
      </c>
      <c r="D37968">
        <v>758896</v>
      </c>
      <c r="E37968">
        <v>13.4473651335928</v>
      </c>
    </row>
    <row r="37969" spans="1:5" x14ac:dyDescent="0.3">
      <c r="A37969" t="s">
        <v>202</v>
      </c>
      <c r="B37969">
        <v>19659270</v>
      </c>
      <c r="C37969" s="2">
        <v>44610</v>
      </c>
      <c r="D37969">
        <v>2643614</v>
      </c>
      <c r="E37969">
        <v>13.4471625853859</v>
      </c>
    </row>
    <row r="37970" spans="1:5" x14ac:dyDescent="0.3">
      <c r="A37970" t="s">
        <v>98</v>
      </c>
      <c r="B37970">
        <v>2695131</v>
      </c>
      <c r="C37970" s="2">
        <v>44659</v>
      </c>
      <c r="D37970">
        <v>362404</v>
      </c>
      <c r="E37970">
        <v>13.446619106826301</v>
      </c>
    </row>
    <row r="37971" spans="1:5" x14ac:dyDescent="0.3">
      <c r="A37971" t="s">
        <v>98</v>
      </c>
      <c r="B37971">
        <v>2695131</v>
      </c>
      <c r="C37971" s="2">
        <v>44658</v>
      </c>
      <c r="D37971">
        <v>362404</v>
      </c>
      <c r="E37971">
        <v>13.446619106826301</v>
      </c>
    </row>
    <row r="37972" spans="1:5" x14ac:dyDescent="0.3">
      <c r="A37972" t="s">
        <v>37</v>
      </c>
      <c r="B37972">
        <v>33938216</v>
      </c>
      <c r="C37972" s="2">
        <v>44741</v>
      </c>
      <c r="D37972">
        <v>4563188</v>
      </c>
      <c r="E37972">
        <v>13.445574157463099</v>
      </c>
    </row>
    <row r="37973" spans="1:5" x14ac:dyDescent="0.3">
      <c r="A37973" t="s">
        <v>135</v>
      </c>
      <c r="B37973">
        <v>45726</v>
      </c>
      <c r="C37973" s="2">
        <v>44719</v>
      </c>
      <c r="D37973">
        <v>6148</v>
      </c>
      <c r="E37973">
        <v>13.4453046406858</v>
      </c>
    </row>
    <row r="37974" spans="1:5" x14ac:dyDescent="0.3">
      <c r="A37974" t="s">
        <v>135</v>
      </c>
      <c r="B37974">
        <v>45726</v>
      </c>
      <c r="C37974" s="2">
        <v>44713</v>
      </c>
      <c r="D37974">
        <v>6148</v>
      </c>
      <c r="E37974">
        <v>13.4453046406858</v>
      </c>
    </row>
    <row r="37975" spans="1:5" x14ac:dyDescent="0.3">
      <c r="A37975" t="s">
        <v>135</v>
      </c>
      <c r="B37975">
        <v>45726</v>
      </c>
      <c r="C37975" s="2">
        <v>44718</v>
      </c>
      <c r="D37975">
        <v>6148</v>
      </c>
      <c r="E37975">
        <v>13.4453046406858</v>
      </c>
    </row>
    <row r="37976" spans="1:5" x14ac:dyDescent="0.3">
      <c r="A37976" t="s">
        <v>135</v>
      </c>
      <c r="B37976">
        <v>45726</v>
      </c>
      <c r="C37976" s="2">
        <v>44716</v>
      </c>
      <c r="D37976">
        <v>6148</v>
      </c>
      <c r="E37976">
        <v>13.4453046406858</v>
      </c>
    </row>
    <row r="37977" spans="1:5" x14ac:dyDescent="0.3">
      <c r="A37977" t="s">
        <v>135</v>
      </c>
      <c r="B37977">
        <v>45726</v>
      </c>
      <c r="C37977" s="2">
        <v>44715</v>
      </c>
      <c r="D37977">
        <v>6148</v>
      </c>
      <c r="E37977">
        <v>13.4453046406858</v>
      </c>
    </row>
    <row r="37978" spans="1:5" x14ac:dyDescent="0.3">
      <c r="A37978" t="s">
        <v>135</v>
      </c>
      <c r="B37978">
        <v>45726</v>
      </c>
      <c r="C37978" s="2">
        <v>44717</v>
      </c>
      <c r="D37978">
        <v>6148</v>
      </c>
      <c r="E37978">
        <v>13.4453046406858</v>
      </c>
    </row>
    <row r="37979" spans="1:5" x14ac:dyDescent="0.3">
      <c r="A37979" t="s">
        <v>135</v>
      </c>
      <c r="B37979">
        <v>45726</v>
      </c>
      <c r="C37979" s="2">
        <v>44714</v>
      </c>
      <c r="D37979">
        <v>6148</v>
      </c>
      <c r="E37979">
        <v>13.4453046406858</v>
      </c>
    </row>
    <row r="37980" spans="1:5" x14ac:dyDescent="0.3">
      <c r="A37980" t="s">
        <v>23</v>
      </c>
      <c r="B37980">
        <v>338289856</v>
      </c>
      <c r="C37980" s="2">
        <v>44491</v>
      </c>
      <c r="D37980">
        <v>45476671</v>
      </c>
      <c r="E37980">
        <v>13.4431080901226</v>
      </c>
    </row>
    <row r="37981" spans="1:5" x14ac:dyDescent="0.3">
      <c r="A37981" t="s">
        <v>229</v>
      </c>
      <c r="B37981">
        <v>9449000</v>
      </c>
      <c r="C37981" s="2">
        <v>44466</v>
      </c>
      <c r="D37981">
        <v>1270230</v>
      </c>
      <c r="E37981">
        <v>13.443009842311399</v>
      </c>
    </row>
    <row r="37982" spans="1:5" x14ac:dyDescent="0.3">
      <c r="A37982" t="s">
        <v>98</v>
      </c>
      <c r="B37982">
        <v>2695131</v>
      </c>
      <c r="C37982" s="2">
        <v>44657</v>
      </c>
      <c r="D37982">
        <v>362273</v>
      </c>
      <c r="E37982">
        <v>13.441758489661501</v>
      </c>
    </row>
    <row r="37983" spans="1:5" x14ac:dyDescent="0.3">
      <c r="A37983" t="s">
        <v>67</v>
      </c>
      <c r="B37983">
        <v>533293</v>
      </c>
      <c r="C37983" s="2">
        <v>44624</v>
      </c>
      <c r="D37983">
        <v>71679</v>
      </c>
      <c r="E37983">
        <v>13.440828962690301</v>
      </c>
    </row>
    <row r="37984" spans="1:5" x14ac:dyDescent="0.3">
      <c r="A37984" t="s">
        <v>175</v>
      </c>
      <c r="B37984">
        <v>32677</v>
      </c>
      <c r="C37984" s="2">
        <v>44385</v>
      </c>
      <c r="D37984">
        <v>4392</v>
      </c>
      <c r="E37984">
        <v>13.440646326162099</v>
      </c>
    </row>
    <row r="37985" spans="1:5" x14ac:dyDescent="0.3">
      <c r="A37985" t="s">
        <v>37</v>
      </c>
      <c r="B37985">
        <v>33938216</v>
      </c>
      <c r="C37985" s="2">
        <v>44740</v>
      </c>
      <c r="D37985">
        <v>4560583</v>
      </c>
      <c r="E37985">
        <v>13.437898444632401</v>
      </c>
    </row>
    <row r="37986" spans="1:5" x14ac:dyDescent="0.3">
      <c r="A37986" t="s">
        <v>98</v>
      </c>
      <c r="B37986">
        <v>2695131</v>
      </c>
      <c r="C37986" s="2">
        <v>44656</v>
      </c>
      <c r="D37986">
        <v>362150</v>
      </c>
      <c r="E37986">
        <v>13.4371947040793</v>
      </c>
    </row>
    <row r="37987" spans="1:5" x14ac:dyDescent="0.3">
      <c r="A37987" t="s">
        <v>143</v>
      </c>
      <c r="B37987">
        <v>17564020</v>
      </c>
      <c r="C37987" s="2">
        <v>44516</v>
      </c>
      <c r="D37987">
        <v>2359778</v>
      </c>
      <c r="E37987">
        <v>13.4352955644551</v>
      </c>
    </row>
    <row r="37988" spans="1:5" x14ac:dyDescent="0.3">
      <c r="A37988" t="s">
        <v>112</v>
      </c>
      <c r="B37988">
        <v>144713312</v>
      </c>
      <c r="C37988" s="2">
        <v>44808</v>
      </c>
      <c r="D37988">
        <v>19442127</v>
      </c>
      <c r="E37988">
        <v>13.434926428883101</v>
      </c>
    </row>
    <row r="37989" spans="1:5" x14ac:dyDescent="0.3">
      <c r="A37989" t="s">
        <v>63</v>
      </c>
      <c r="B37989">
        <v>179872</v>
      </c>
      <c r="C37989" s="2">
        <v>44694</v>
      </c>
      <c r="D37989">
        <v>24164</v>
      </c>
      <c r="E37989">
        <v>13.433997509339999</v>
      </c>
    </row>
    <row r="37990" spans="1:5" x14ac:dyDescent="0.3">
      <c r="A37990" t="s">
        <v>63</v>
      </c>
      <c r="B37990">
        <v>179872</v>
      </c>
      <c r="C37990" s="2">
        <v>44695</v>
      </c>
      <c r="D37990">
        <v>24164</v>
      </c>
      <c r="E37990">
        <v>13.433997509339999</v>
      </c>
    </row>
    <row r="37991" spans="1:5" x14ac:dyDescent="0.3">
      <c r="A37991" t="s">
        <v>37</v>
      </c>
      <c r="B37991">
        <v>33938216</v>
      </c>
      <c r="C37991" s="2">
        <v>44739</v>
      </c>
      <c r="D37991">
        <v>4558558</v>
      </c>
      <c r="E37991">
        <v>13.4319317196873</v>
      </c>
    </row>
    <row r="37992" spans="1:5" x14ac:dyDescent="0.3">
      <c r="A37992" t="s">
        <v>98</v>
      </c>
      <c r="B37992">
        <v>2695131</v>
      </c>
      <c r="C37992" s="2">
        <v>44655</v>
      </c>
      <c r="D37992">
        <v>362007</v>
      </c>
      <c r="E37992">
        <v>13.4318888395406</v>
      </c>
    </row>
    <row r="37993" spans="1:5" x14ac:dyDescent="0.3">
      <c r="A37993" t="s">
        <v>3</v>
      </c>
      <c r="B37993">
        <v>436816679</v>
      </c>
      <c r="C37993" s="2">
        <v>44731</v>
      </c>
      <c r="D37993">
        <v>58661357</v>
      </c>
      <c r="E37993">
        <v>13.429285057130301</v>
      </c>
    </row>
    <row r="37994" spans="1:5" x14ac:dyDescent="0.3">
      <c r="A37994" t="s">
        <v>77</v>
      </c>
      <c r="B37994">
        <v>10549349</v>
      </c>
      <c r="C37994" s="2">
        <v>44571</v>
      </c>
      <c r="D37994">
        <v>1416650</v>
      </c>
      <c r="E37994">
        <v>13.4287907244324</v>
      </c>
    </row>
    <row r="37995" spans="1:5" x14ac:dyDescent="0.3">
      <c r="A37995" t="s">
        <v>77</v>
      </c>
      <c r="B37995">
        <v>10549349</v>
      </c>
      <c r="C37995" s="2">
        <v>44568</v>
      </c>
      <c r="D37995">
        <v>1416650</v>
      </c>
      <c r="E37995">
        <v>13.4287907244324</v>
      </c>
    </row>
    <row r="37996" spans="1:5" x14ac:dyDescent="0.3">
      <c r="A37996" t="s">
        <v>77</v>
      </c>
      <c r="B37996">
        <v>10549349</v>
      </c>
      <c r="C37996" s="2">
        <v>44570</v>
      </c>
      <c r="D37996">
        <v>1416650</v>
      </c>
      <c r="E37996">
        <v>13.4287907244324</v>
      </c>
    </row>
    <row r="37997" spans="1:5" x14ac:dyDescent="0.3">
      <c r="A37997" t="s">
        <v>77</v>
      </c>
      <c r="B37997">
        <v>10549349</v>
      </c>
      <c r="C37997" s="2">
        <v>44569</v>
      </c>
      <c r="D37997">
        <v>1416650</v>
      </c>
      <c r="E37997">
        <v>13.4287907244324</v>
      </c>
    </row>
    <row r="37998" spans="1:5" x14ac:dyDescent="0.3">
      <c r="A37998" t="s">
        <v>186</v>
      </c>
      <c r="B37998">
        <v>5643455</v>
      </c>
      <c r="C37998" s="2">
        <v>44320</v>
      </c>
      <c r="D37998">
        <v>757806</v>
      </c>
      <c r="E37998">
        <v>13.4280507242461</v>
      </c>
    </row>
    <row r="37999" spans="1:5" x14ac:dyDescent="0.3">
      <c r="A37999" t="s">
        <v>195</v>
      </c>
      <c r="B37999">
        <v>31332</v>
      </c>
      <c r="C37999" s="2">
        <v>44567</v>
      </c>
      <c r="D37999">
        <v>4207</v>
      </c>
      <c r="E37999">
        <v>13.4271671134942</v>
      </c>
    </row>
    <row r="38000" spans="1:5" x14ac:dyDescent="0.3">
      <c r="A38000" t="s">
        <v>195</v>
      </c>
      <c r="B38000">
        <v>31332</v>
      </c>
      <c r="C38000" s="2">
        <v>44568</v>
      </c>
      <c r="D38000">
        <v>4207</v>
      </c>
      <c r="E38000">
        <v>13.4271671134942</v>
      </c>
    </row>
    <row r="38001" spans="1:5" x14ac:dyDescent="0.3">
      <c r="A38001" t="s">
        <v>195</v>
      </c>
      <c r="B38001">
        <v>31332</v>
      </c>
      <c r="C38001" s="2">
        <v>44570</v>
      </c>
      <c r="D38001">
        <v>4207</v>
      </c>
      <c r="E38001">
        <v>13.4271671134942</v>
      </c>
    </row>
    <row r="38002" spans="1:5" x14ac:dyDescent="0.3">
      <c r="A38002" t="s">
        <v>195</v>
      </c>
      <c r="B38002">
        <v>31332</v>
      </c>
      <c r="C38002" s="2">
        <v>44571</v>
      </c>
      <c r="D38002">
        <v>4207</v>
      </c>
      <c r="E38002">
        <v>13.4271671134942</v>
      </c>
    </row>
    <row r="38003" spans="1:5" x14ac:dyDescent="0.3">
      <c r="A38003" t="s">
        <v>195</v>
      </c>
      <c r="B38003">
        <v>31332</v>
      </c>
      <c r="C38003" s="2">
        <v>44569</v>
      </c>
      <c r="D38003">
        <v>4207</v>
      </c>
      <c r="E38003">
        <v>13.4271671134942</v>
      </c>
    </row>
    <row r="38004" spans="1:5" x14ac:dyDescent="0.3">
      <c r="A38004" t="s">
        <v>37</v>
      </c>
      <c r="B38004">
        <v>33938216</v>
      </c>
      <c r="C38004" s="2">
        <v>44738</v>
      </c>
      <c r="D38004">
        <v>4556664</v>
      </c>
      <c r="E38004">
        <v>13.4263509902819</v>
      </c>
    </row>
    <row r="38005" spans="1:5" x14ac:dyDescent="0.3">
      <c r="A38005" t="s">
        <v>149</v>
      </c>
      <c r="B38005">
        <v>215313504</v>
      </c>
      <c r="C38005" s="2">
        <v>44623</v>
      </c>
      <c r="D38005">
        <v>28906672</v>
      </c>
      <c r="E38005">
        <v>13.425387383041199</v>
      </c>
    </row>
    <row r="38006" spans="1:5" x14ac:dyDescent="0.3">
      <c r="A38006" t="s">
        <v>98</v>
      </c>
      <c r="B38006">
        <v>2695131</v>
      </c>
      <c r="C38006" s="2">
        <v>44654</v>
      </c>
      <c r="D38006">
        <v>361819</v>
      </c>
      <c r="E38006">
        <v>13.424913297349899</v>
      </c>
    </row>
    <row r="38007" spans="1:5" x14ac:dyDescent="0.3">
      <c r="A38007" t="s">
        <v>96</v>
      </c>
      <c r="B38007">
        <v>4408582</v>
      </c>
      <c r="C38007" s="2">
        <v>44579</v>
      </c>
      <c r="D38007">
        <v>591843</v>
      </c>
      <c r="E38007">
        <v>13.4247928245409</v>
      </c>
    </row>
    <row r="38008" spans="1:5" x14ac:dyDescent="0.3">
      <c r="A38008" t="s">
        <v>60</v>
      </c>
      <c r="B38008">
        <v>39701744</v>
      </c>
      <c r="C38008" s="2">
        <v>44804</v>
      </c>
      <c r="D38008">
        <v>5329263</v>
      </c>
      <c r="E38008">
        <v>13.423246595917799</v>
      </c>
    </row>
    <row r="38009" spans="1:5" x14ac:dyDescent="0.3">
      <c r="A38009" t="s">
        <v>128</v>
      </c>
      <c r="B38009">
        <v>896007</v>
      </c>
      <c r="C38009" s="2">
        <v>44472</v>
      </c>
      <c r="D38009">
        <v>120272</v>
      </c>
      <c r="E38009">
        <v>13.423109417672</v>
      </c>
    </row>
    <row r="38010" spans="1:5" x14ac:dyDescent="0.3">
      <c r="A38010" t="s">
        <v>128</v>
      </c>
      <c r="B38010">
        <v>896007</v>
      </c>
      <c r="C38010" s="2">
        <v>44470</v>
      </c>
      <c r="D38010">
        <v>120272</v>
      </c>
      <c r="E38010">
        <v>13.423109417672</v>
      </c>
    </row>
    <row r="38011" spans="1:5" x14ac:dyDescent="0.3">
      <c r="A38011" t="s">
        <v>128</v>
      </c>
      <c r="B38011">
        <v>896007</v>
      </c>
      <c r="C38011" s="2">
        <v>44471</v>
      </c>
      <c r="D38011">
        <v>120272</v>
      </c>
      <c r="E38011">
        <v>13.423109417672</v>
      </c>
    </row>
    <row r="38012" spans="1:5" x14ac:dyDescent="0.3">
      <c r="A38012" t="s">
        <v>67</v>
      </c>
      <c r="B38012">
        <v>533293</v>
      </c>
      <c r="C38012" s="2">
        <v>44623</v>
      </c>
      <c r="D38012">
        <v>71581</v>
      </c>
      <c r="E38012">
        <v>13.4224525729758</v>
      </c>
    </row>
    <row r="38013" spans="1:5" x14ac:dyDescent="0.3">
      <c r="A38013" t="s">
        <v>60</v>
      </c>
      <c r="B38013">
        <v>39701744</v>
      </c>
      <c r="C38013" s="2">
        <v>44803</v>
      </c>
      <c r="D38013">
        <v>5328726</v>
      </c>
      <c r="E38013">
        <v>13.4218940104999</v>
      </c>
    </row>
    <row r="38014" spans="1:5" x14ac:dyDescent="0.3">
      <c r="A38014" t="s">
        <v>156</v>
      </c>
      <c r="B38014">
        <v>523798</v>
      </c>
      <c r="C38014" s="2">
        <v>44360</v>
      </c>
      <c r="D38014">
        <v>70301</v>
      </c>
      <c r="E38014">
        <v>13.421395270695999</v>
      </c>
    </row>
    <row r="38015" spans="1:5" x14ac:dyDescent="0.3">
      <c r="A38015" t="s">
        <v>127</v>
      </c>
      <c r="B38015">
        <v>627082</v>
      </c>
      <c r="C38015" s="2">
        <v>44270</v>
      </c>
      <c r="D38015">
        <v>84163</v>
      </c>
      <c r="E38015">
        <v>13.421370729824799</v>
      </c>
    </row>
    <row r="38016" spans="1:5" x14ac:dyDescent="0.3">
      <c r="A38016" t="s">
        <v>37</v>
      </c>
      <c r="B38016">
        <v>33938216</v>
      </c>
      <c r="C38016" s="2">
        <v>44737</v>
      </c>
      <c r="D38016">
        <v>4554661</v>
      </c>
      <c r="E38016">
        <v>13.4204490890152</v>
      </c>
    </row>
    <row r="38017" spans="1:5" x14ac:dyDescent="0.3">
      <c r="A38017" t="s">
        <v>62</v>
      </c>
      <c r="B38017">
        <v>47681</v>
      </c>
      <c r="C38017" s="2">
        <v>44761</v>
      </c>
      <c r="D38017">
        <v>6399</v>
      </c>
      <c r="E38017">
        <v>13.4204400075502</v>
      </c>
    </row>
    <row r="38018" spans="1:5" x14ac:dyDescent="0.3">
      <c r="A38018" t="s">
        <v>62</v>
      </c>
      <c r="B38018">
        <v>47681</v>
      </c>
      <c r="C38018" s="2">
        <v>44762</v>
      </c>
      <c r="D38018">
        <v>6399</v>
      </c>
      <c r="E38018">
        <v>13.4204400075502</v>
      </c>
    </row>
    <row r="38019" spans="1:5" x14ac:dyDescent="0.3">
      <c r="A38019" t="s">
        <v>60</v>
      </c>
      <c r="B38019">
        <v>39701744</v>
      </c>
      <c r="C38019" s="2">
        <v>44802</v>
      </c>
      <c r="D38019">
        <v>5328138</v>
      </c>
      <c r="E38019">
        <v>13.420412967249</v>
      </c>
    </row>
    <row r="38020" spans="1:5" x14ac:dyDescent="0.3">
      <c r="A38020" t="s">
        <v>3</v>
      </c>
      <c r="B38020">
        <v>436816679</v>
      </c>
      <c r="C38020" s="2">
        <v>44730</v>
      </c>
      <c r="D38020">
        <v>58619586</v>
      </c>
      <c r="E38020">
        <v>13.4197224643979</v>
      </c>
    </row>
    <row r="38021" spans="1:5" x14ac:dyDescent="0.3">
      <c r="A38021" t="s">
        <v>98</v>
      </c>
      <c r="B38021">
        <v>2695131</v>
      </c>
      <c r="C38021" s="2">
        <v>44653</v>
      </c>
      <c r="D38021">
        <v>361667</v>
      </c>
      <c r="E38021">
        <v>13.4192734972808</v>
      </c>
    </row>
    <row r="38022" spans="1:5" x14ac:dyDescent="0.3">
      <c r="A38022" t="s">
        <v>175</v>
      </c>
      <c r="B38022">
        <v>32677</v>
      </c>
      <c r="C38022" s="2">
        <v>44384</v>
      </c>
      <c r="D38022">
        <v>4385</v>
      </c>
      <c r="E38022">
        <v>13.419224531015701</v>
      </c>
    </row>
    <row r="38023" spans="1:5" x14ac:dyDescent="0.3">
      <c r="A38023" t="s">
        <v>203</v>
      </c>
      <c r="B38023">
        <v>39857144</v>
      </c>
      <c r="C38023" s="2">
        <v>44603</v>
      </c>
      <c r="D38023">
        <v>5348224</v>
      </c>
      <c r="E38023">
        <v>13.4184827693625</v>
      </c>
    </row>
    <row r="38024" spans="1:5" x14ac:dyDescent="0.3">
      <c r="A38024" t="s">
        <v>60</v>
      </c>
      <c r="B38024">
        <v>39701744</v>
      </c>
      <c r="C38024" s="2">
        <v>44801</v>
      </c>
      <c r="D38024">
        <v>5327363</v>
      </c>
      <c r="E38024">
        <v>13.4184609119438</v>
      </c>
    </row>
    <row r="38025" spans="1:5" x14ac:dyDescent="0.3">
      <c r="A38025" t="s">
        <v>187</v>
      </c>
      <c r="B38025">
        <v>67508936</v>
      </c>
      <c r="C38025" s="2">
        <v>44500</v>
      </c>
      <c r="D38025">
        <v>9057629</v>
      </c>
      <c r="E38025">
        <v>13.416933426413401</v>
      </c>
    </row>
    <row r="38026" spans="1:5" x14ac:dyDescent="0.3">
      <c r="A38026" t="s">
        <v>3</v>
      </c>
      <c r="B38026">
        <v>436816679</v>
      </c>
      <c r="C38026" s="2">
        <v>44729</v>
      </c>
      <c r="D38026">
        <v>58606243</v>
      </c>
      <c r="E38026">
        <v>13.4166678649191</v>
      </c>
    </row>
    <row r="38027" spans="1:5" x14ac:dyDescent="0.3">
      <c r="A38027" t="s">
        <v>60</v>
      </c>
      <c r="B38027">
        <v>39701744</v>
      </c>
      <c r="C38027" s="2">
        <v>44800</v>
      </c>
      <c r="D38027">
        <v>5326639</v>
      </c>
      <c r="E38027">
        <v>13.4166373144716</v>
      </c>
    </row>
    <row r="38028" spans="1:5" x14ac:dyDescent="0.3">
      <c r="A38028" t="s">
        <v>20</v>
      </c>
      <c r="B38028">
        <v>79843</v>
      </c>
      <c r="C38028" s="2">
        <v>44249</v>
      </c>
      <c r="D38028">
        <v>10712</v>
      </c>
      <c r="E38028">
        <v>13.416329546735501</v>
      </c>
    </row>
    <row r="38029" spans="1:5" x14ac:dyDescent="0.3">
      <c r="A38029" t="s">
        <v>60</v>
      </c>
      <c r="B38029">
        <v>39701744</v>
      </c>
      <c r="C38029" s="2">
        <v>44799</v>
      </c>
      <c r="D38029">
        <v>5325948</v>
      </c>
      <c r="E38029">
        <v>13.4148968367737</v>
      </c>
    </row>
    <row r="38030" spans="1:5" x14ac:dyDescent="0.3">
      <c r="A38030" t="s">
        <v>98</v>
      </c>
      <c r="B38030">
        <v>2695131</v>
      </c>
      <c r="C38030" s="2">
        <v>44652</v>
      </c>
      <c r="D38030">
        <v>361545</v>
      </c>
      <c r="E38030">
        <v>13.414746815646399</v>
      </c>
    </row>
    <row r="38031" spans="1:5" x14ac:dyDescent="0.3">
      <c r="A38031" t="s">
        <v>23</v>
      </c>
      <c r="B38031">
        <v>338289856</v>
      </c>
      <c r="C38031" s="2">
        <v>44490</v>
      </c>
      <c r="D38031">
        <v>45380703</v>
      </c>
      <c r="E38031">
        <v>13.414739518527</v>
      </c>
    </row>
    <row r="38032" spans="1:5" x14ac:dyDescent="0.3">
      <c r="A38032" t="s">
        <v>93</v>
      </c>
      <c r="B38032">
        <v>1250514600</v>
      </c>
      <c r="C38032" s="2">
        <v>44577</v>
      </c>
      <c r="D38032">
        <v>167740194</v>
      </c>
      <c r="E38032">
        <v>13.4136933707131</v>
      </c>
    </row>
    <row r="38033" spans="1:5" x14ac:dyDescent="0.3">
      <c r="A38033" t="s">
        <v>37</v>
      </c>
      <c r="B38033">
        <v>33938216</v>
      </c>
      <c r="C38033" s="2">
        <v>44736</v>
      </c>
      <c r="D38033">
        <v>4552359</v>
      </c>
      <c r="E38033">
        <v>13.413666175028199</v>
      </c>
    </row>
    <row r="38034" spans="1:5" x14ac:dyDescent="0.3">
      <c r="A38034" t="s">
        <v>170</v>
      </c>
      <c r="B38034">
        <v>84534</v>
      </c>
      <c r="C38034" s="2">
        <v>44530</v>
      </c>
      <c r="D38034">
        <v>11339</v>
      </c>
      <c r="E38034">
        <v>13.413537748125</v>
      </c>
    </row>
    <row r="38035" spans="1:5" x14ac:dyDescent="0.3">
      <c r="A38035" t="s">
        <v>60</v>
      </c>
      <c r="B38035">
        <v>39701744</v>
      </c>
      <c r="C38035" s="2">
        <v>44798</v>
      </c>
      <c r="D38035">
        <v>5325288</v>
      </c>
      <c r="E38035">
        <v>13.413234441287999</v>
      </c>
    </row>
    <row r="38036" spans="1:5" x14ac:dyDescent="0.3">
      <c r="A38036" t="s">
        <v>239</v>
      </c>
      <c r="B38036">
        <v>1472237</v>
      </c>
      <c r="C38036" s="2">
        <v>44330</v>
      </c>
      <c r="D38036">
        <v>197474</v>
      </c>
      <c r="E38036">
        <v>13.413193663791899</v>
      </c>
    </row>
    <row r="38037" spans="1:5" x14ac:dyDescent="0.3">
      <c r="A38037" t="s">
        <v>148</v>
      </c>
      <c r="B38037">
        <v>450146793</v>
      </c>
      <c r="C38037" s="2">
        <v>44567</v>
      </c>
      <c r="D38037">
        <v>60375036</v>
      </c>
      <c r="E38037">
        <v>13.4122994851593</v>
      </c>
    </row>
    <row r="38038" spans="1:5" x14ac:dyDescent="0.3">
      <c r="A38038" t="s">
        <v>105</v>
      </c>
      <c r="B38038">
        <v>5180836</v>
      </c>
      <c r="C38038" s="2">
        <v>44592</v>
      </c>
      <c r="D38038">
        <v>694865</v>
      </c>
      <c r="E38038">
        <v>13.4122176420948</v>
      </c>
    </row>
    <row r="38039" spans="1:5" x14ac:dyDescent="0.3">
      <c r="A38039" t="s">
        <v>3</v>
      </c>
      <c r="B38039">
        <v>436816679</v>
      </c>
      <c r="C38039" s="2">
        <v>44728</v>
      </c>
      <c r="D38039">
        <v>58585158</v>
      </c>
      <c r="E38039">
        <v>13.411840897219999</v>
      </c>
    </row>
    <row r="38040" spans="1:5" x14ac:dyDescent="0.3">
      <c r="A38040" t="s">
        <v>186</v>
      </c>
      <c r="B38040">
        <v>5643455</v>
      </c>
      <c r="C38040" s="2">
        <v>44319</v>
      </c>
      <c r="D38040">
        <v>756876</v>
      </c>
      <c r="E38040">
        <v>13.4115714575557</v>
      </c>
    </row>
    <row r="38041" spans="1:5" x14ac:dyDescent="0.3">
      <c r="A38041" t="s">
        <v>114</v>
      </c>
      <c r="B38041">
        <v>8939617</v>
      </c>
      <c r="C38041" s="2">
        <v>44537</v>
      </c>
      <c r="D38041">
        <v>1198852</v>
      </c>
      <c r="E38041">
        <v>13.410552152290199</v>
      </c>
    </row>
    <row r="38042" spans="1:5" x14ac:dyDescent="0.3">
      <c r="A38042" t="s">
        <v>98</v>
      </c>
      <c r="B38042">
        <v>2695131</v>
      </c>
      <c r="C38042" s="2">
        <v>44651</v>
      </c>
      <c r="D38042">
        <v>361415</v>
      </c>
      <c r="E38042">
        <v>13.409923302429499</v>
      </c>
    </row>
    <row r="38043" spans="1:5" x14ac:dyDescent="0.3">
      <c r="A38043" t="s">
        <v>128</v>
      </c>
      <c r="B38043">
        <v>896007</v>
      </c>
      <c r="C38043" s="2">
        <v>44469</v>
      </c>
      <c r="D38043">
        <v>120143</v>
      </c>
      <c r="E38043">
        <v>13.4087122087216</v>
      </c>
    </row>
    <row r="38044" spans="1:5" x14ac:dyDescent="0.3">
      <c r="A38044" t="s">
        <v>37</v>
      </c>
      <c r="B38044">
        <v>33938216</v>
      </c>
      <c r="C38044" s="2">
        <v>44735</v>
      </c>
      <c r="D38044">
        <v>4549847</v>
      </c>
      <c r="E38044">
        <v>13.4062644895654</v>
      </c>
    </row>
    <row r="38045" spans="1:5" x14ac:dyDescent="0.3">
      <c r="A38045" t="s">
        <v>3</v>
      </c>
      <c r="B38045">
        <v>436816679</v>
      </c>
      <c r="C38045" s="2">
        <v>44727</v>
      </c>
      <c r="D38045">
        <v>58556354</v>
      </c>
      <c r="E38045">
        <v>13.405246826667099</v>
      </c>
    </row>
    <row r="38046" spans="1:5" x14ac:dyDescent="0.3">
      <c r="A38046" t="s">
        <v>98</v>
      </c>
      <c r="B38046">
        <v>2695131</v>
      </c>
      <c r="C38046" s="2">
        <v>44650</v>
      </c>
      <c r="D38046">
        <v>361283</v>
      </c>
      <c r="E38046">
        <v>13.405025581316799</v>
      </c>
    </row>
    <row r="38047" spans="1:5" x14ac:dyDescent="0.3">
      <c r="A38047" t="s">
        <v>91</v>
      </c>
      <c r="B38047">
        <v>85341248</v>
      </c>
      <c r="C38047" s="2">
        <v>44590</v>
      </c>
      <c r="D38047">
        <v>11438476</v>
      </c>
      <c r="E38047">
        <v>13.4032209137603</v>
      </c>
    </row>
    <row r="38048" spans="1:5" x14ac:dyDescent="0.3">
      <c r="A38048" t="s">
        <v>211</v>
      </c>
      <c r="B38048">
        <v>647601</v>
      </c>
      <c r="C38048" s="2">
        <v>44523</v>
      </c>
      <c r="D38048">
        <v>86796</v>
      </c>
      <c r="E38048">
        <v>13.402697031042299</v>
      </c>
    </row>
    <row r="38049" spans="1:5" x14ac:dyDescent="0.3">
      <c r="A38049" t="s">
        <v>108</v>
      </c>
      <c r="B38049">
        <v>2093606</v>
      </c>
      <c r="C38049" s="2">
        <v>44600</v>
      </c>
      <c r="D38049">
        <v>280594</v>
      </c>
      <c r="E38049">
        <v>13.402426244479599</v>
      </c>
    </row>
    <row r="38050" spans="1:5" x14ac:dyDescent="0.3">
      <c r="A38050" t="s">
        <v>112</v>
      </c>
      <c r="B38050">
        <v>144713312</v>
      </c>
      <c r="C38050" s="2">
        <v>44807</v>
      </c>
      <c r="D38050">
        <v>19394864</v>
      </c>
      <c r="E38050">
        <v>13.402266682971099</v>
      </c>
    </row>
    <row r="38051" spans="1:5" x14ac:dyDescent="0.3">
      <c r="A38051" t="s">
        <v>14</v>
      </c>
      <c r="B38051">
        <v>5489744</v>
      </c>
      <c r="C38051" s="2">
        <v>44564</v>
      </c>
      <c r="D38051">
        <v>735727</v>
      </c>
      <c r="E38051">
        <v>13.4018453319499</v>
      </c>
    </row>
    <row r="38052" spans="1:5" x14ac:dyDescent="0.3">
      <c r="A38052" t="s">
        <v>175</v>
      </c>
      <c r="B38052">
        <v>32677</v>
      </c>
      <c r="C38052" s="2">
        <v>44383</v>
      </c>
      <c r="D38052">
        <v>4379</v>
      </c>
      <c r="E38052">
        <v>13.4008629923188</v>
      </c>
    </row>
    <row r="38053" spans="1:5" x14ac:dyDescent="0.3">
      <c r="A38053" t="s">
        <v>155</v>
      </c>
      <c r="B38053">
        <v>372903</v>
      </c>
      <c r="C38053" s="2">
        <v>44579</v>
      </c>
      <c r="D38053">
        <v>49972</v>
      </c>
      <c r="E38053">
        <v>13.400803962424501</v>
      </c>
    </row>
    <row r="38054" spans="1:5" x14ac:dyDescent="0.3">
      <c r="A38054" t="s">
        <v>98</v>
      </c>
      <c r="B38054">
        <v>2695131</v>
      </c>
      <c r="C38054" s="2">
        <v>44649</v>
      </c>
      <c r="D38054">
        <v>361160</v>
      </c>
      <c r="E38054">
        <v>13.4004617957346</v>
      </c>
    </row>
    <row r="38055" spans="1:5" x14ac:dyDescent="0.3">
      <c r="A38055" t="s">
        <v>186</v>
      </c>
      <c r="B38055">
        <v>5643455</v>
      </c>
      <c r="C38055" s="2">
        <v>44318</v>
      </c>
      <c r="D38055">
        <v>756249</v>
      </c>
      <c r="E38055">
        <v>13.4004612422709</v>
      </c>
    </row>
    <row r="38056" spans="1:5" x14ac:dyDescent="0.3">
      <c r="A38056" t="s">
        <v>229</v>
      </c>
      <c r="B38056">
        <v>9449000</v>
      </c>
      <c r="C38056" s="2">
        <v>44465</v>
      </c>
      <c r="D38056">
        <v>1266206</v>
      </c>
      <c r="E38056">
        <v>13.400423325219601</v>
      </c>
    </row>
    <row r="38057" spans="1:5" x14ac:dyDescent="0.3">
      <c r="A38057" t="s">
        <v>20</v>
      </c>
      <c r="B38057">
        <v>79843</v>
      </c>
      <c r="C38057" s="2">
        <v>44248</v>
      </c>
      <c r="D38057">
        <v>10699</v>
      </c>
      <c r="E38057">
        <v>13.4000475934021</v>
      </c>
    </row>
    <row r="38058" spans="1:5" x14ac:dyDescent="0.3">
      <c r="A38058" t="s">
        <v>67</v>
      </c>
      <c r="B38058">
        <v>533293</v>
      </c>
      <c r="C38058" s="2">
        <v>44622</v>
      </c>
      <c r="D38058">
        <v>71455</v>
      </c>
      <c r="E38058">
        <v>13.398825786200099</v>
      </c>
    </row>
    <row r="38059" spans="1:5" x14ac:dyDescent="0.3">
      <c r="A38059" t="s">
        <v>37</v>
      </c>
      <c r="B38059">
        <v>33938216</v>
      </c>
      <c r="C38059" s="2">
        <v>44734</v>
      </c>
      <c r="D38059">
        <v>4547051</v>
      </c>
      <c r="E38059">
        <v>13.3980259893449</v>
      </c>
    </row>
    <row r="38060" spans="1:5" x14ac:dyDescent="0.3">
      <c r="A38060" t="s">
        <v>198</v>
      </c>
      <c r="B38060">
        <v>36491</v>
      </c>
      <c r="C38060" s="2">
        <v>44558</v>
      </c>
      <c r="D38060">
        <v>4889</v>
      </c>
      <c r="E38060">
        <v>13.3978241210161</v>
      </c>
    </row>
    <row r="38061" spans="1:5" x14ac:dyDescent="0.3">
      <c r="A38061" t="s">
        <v>149</v>
      </c>
      <c r="B38061">
        <v>215313504</v>
      </c>
      <c r="C38061" s="2">
        <v>44622</v>
      </c>
      <c r="D38061">
        <v>28846495</v>
      </c>
      <c r="E38061">
        <v>13.3974388341198</v>
      </c>
    </row>
    <row r="38062" spans="1:5" x14ac:dyDescent="0.3">
      <c r="A38062" t="s">
        <v>25</v>
      </c>
      <c r="B38062">
        <v>5023108</v>
      </c>
      <c r="C38062" s="2">
        <v>44552</v>
      </c>
      <c r="D38062">
        <v>672964</v>
      </c>
      <c r="E38062">
        <v>13.397362748322401</v>
      </c>
    </row>
    <row r="38063" spans="1:5" x14ac:dyDescent="0.3">
      <c r="A38063" t="s">
        <v>218</v>
      </c>
      <c r="B38063">
        <v>4030361</v>
      </c>
      <c r="C38063" s="2">
        <v>44515</v>
      </c>
      <c r="D38063">
        <v>539887</v>
      </c>
      <c r="E38063">
        <v>13.3954998075855</v>
      </c>
    </row>
    <row r="38064" spans="1:5" x14ac:dyDescent="0.3">
      <c r="A38064" t="s">
        <v>98</v>
      </c>
      <c r="B38064">
        <v>2695131</v>
      </c>
      <c r="C38064" s="2">
        <v>44648</v>
      </c>
      <c r="D38064">
        <v>361020</v>
      </c>
      <c r="E38064">
        <v>13.395267243039401</v>
      </c>
    </row>
    <row r="38065" spans="1:5" x14ac:dyDescent="0.3">
      <c r="A38065" t="s">
        <v>128</v>
      </c>
      <c r="B38065">
        <v>896007</v>
      </c>
      <c r="C38065" s="2">
        <v>44468</v>
      </c>
      <c r="D38065">
        <v>120020</v>
      </c>
      <c r="E38065">
        <v>13.394984637396799</v>
      </c>
    </row>
    <row r="38066" spans="1:5" x14ac:dyDescent="0.3">
      <c r="A38066" t="s">
        <v>179</v>
      </c>
      <c r="B38066">
        <v>5250076</v>
      </c>
      <c r="C38066" s="2">
        <v>44929</v>
      </c>
      <c r="D38066">
        <v>703228</v>
      </c>
      <c r="E38066">
        <v>13.3946251444741</v>
      </c>
    </row>
    <row r="38067" spans="1:5" x14ac:dyDescent="0.3">
      <c r="A38067" t="s">
        <v>179</v>
      </c>
      <c r="B38067">
        <v>5250076</v>
      </c>
      <c r="C38067" s="2">
        <v>44916</v>
      </c>
      <c r="D38067">
        <v>703228</v>
      </c>
      <c r="E38067">
        <v>13.3946251444741</v>
      </c>
    </row>
    <row r="38068" spans="1:5" x14ac:dyDescent="0.3">
      <c r="A38068" t="s">
        <v>179</v>
      </c>
      <c r="B38068">
        <v>5250076</v>
      </c>
      <c r="C38068" s="2">
        <v>44925</v>
      </c>
      <c r="D38068">
        <v>703228</v>
      </c>
      <c r="E38068">
        <v>13.3946251444741</v>
      </c>
    </row>
    <row r="38069" spans="1:5" x14ac:dyDescent="0.3">
      <c r="A38069" t="s">
        <v>179</v>
      </c>
      <c r="B38069">
        <v>5250076</v>
      </c>
      <c r="C38069" s="2">
        <v>44910</v>
      </c>
      <c r="D38069">
        <v>703228</v>
      </c>
      <c r="E38069">
        <v>13.3946251444741</v>
      </c>
    </row>
    <row r="38070" spans="1:5" x14ac:dyDescent="0.3">
      <c r="A38070" t="s">
        <v>179</v>
      </c>
      <c r="B38070">
        <v>5250076</v>
      </c>
      <c r="C38070" s="2">
        <v>44922</v>
      </c>
      <c r="D38070">
        <v>703228</v>
      </c>
      <c r="E38070">
        <v>13.3946251444741</v>
      </c>
    </row>
    <row r="38071" spans="1:5" x14ac:dyDescent="0.3">
      <c r="A38071" t="s">
        <v>179</v>
      </c>
      <c r="B38071">
        <v>5250076</v>
      </c>
      <c r="C38071" s="2">
        <v>44914</v>
      </c>
      <c r="D38071">
        <v>703228</v>
      </c>
      <c r="E38071">
        <v>13.3946251444741</v>
      </c>
    </row>
    <row r="38072" spans="1:5" x14ac:dyDescent="0.3">
      <c r="A38072" t="s">
        <v>179</v>
      </c>
      <c r="B38072">
        <v>5250076</v>
      </c>
      <c r="C38072" s="2">
        <v>44909</v>
      </c>
      <c r="D38072">
        <v>703228</v>
      </c>
      <c r="E38072">
        <v>13.3946251444741</v>
      </c>
    </row>
    <row r="38073" spans="1:5" x14ac:dyDescent="0.3">
      <c r="A38073" t="s">
        <v>179</v>
      </c>
      <c r="B38073">
        <v>5250076</v>
      </c>
      <c r="C38073" s="2">
        <v>44913</v>
      </c>
      <c r="D38073">
        <v>703228</v>
      </c>
      <c r="E38073">
        <v>13.3946251444741</v>
      </c>
    </row>
    <row r="38074" spans="1:5" x14ac:dyDescent="0.3">
      <c r="A38074" t="s">
        <v>179</v>
      </c>
      <c r="B38074">
        <v>5250076</v>
      </c>
      <c r="C38074" s="2">
        <v>44921</v>
      </c>
      <c r="D38074">
        <v>703228</v>
      </c>
      <c r="E38074">
        <v>13.3946251444741</v>
      </c>
    </row>
    <row r="38075" spans="1:5" x14ac:dyDescent="0.3">
      <c r="A38075" t="s">
        <v>179</v>
      </c>
      <c r="B38075">
        <v>5250076</v>
      </c>
      <c r="C38075" s="2">
        <v>44926</v>
      </c>
      <c r="D38075">
        <v>703228</v>
      </c>
      <c r="E38075">
        <v>13.3946251444741</v>
      </c>
    </row>
    <row r="38076" spans="1:5" x14ac:dyDescent="0.3">
      <c r="A38076" t="s">
        <v>179</v>
      </c>
      <c r="B38076">
        <v>5250076</v>
      </c>
      <c r="C38076" s="2">
        <v>44908</v>
      </c>
      <c r="D38076">
        <v>703228</v>
      </c>
      <c r="E38076">
        <v>13.3946251444741</v>
      </c>
    </row>
    <row r="38077" spans="1:5" x14ac:dyDescent="0.3">
      <c r="A38077" t="s">
        <v>179</v>
      </c>
      <c r="B38077">
        <v>5250076</v>
      </c>
      <c r="C38077" s="2">
        <v>44927</v>
      </c>
      <c r="D38077">
        <v>703228</v>
      </c>
      <c r="E38077">
        <v>13.3946251444741</v>
      </c>
    </row>
    <row r="38078" spans="1:5" x14ac:dyDescent="0.3">
      <c r="A38078" t="s">
        <v>179</v>
      </c>
      <c r="B38078">
        <v>5250076</v>
      </c>
      <c r="C38078" s="2">
        <v>44917</v>
      </c>
      <c r="D38078">
        <v>703228</v>
      </c>
      <c r="E38078">
        <v>13.3946251444741</v>
      </c>
    </row>
    <row r="38079" spans="1:5" x14ac:dyDescent="0.3">
      <c r="A38079" t="s">
        <v>179</v>
      </c>
      <c r="B38079">
        <v>5250076</v>
      </c>
      <c r="C38079" s="2">
        <v>44907</v>
      </c>
      <c r="D38079">
        <v>703228</v>
      </c>
      <c r="E38079">
        <v>13.3946251444741</v>
      </c>
    </row>
    <row r="38080" spans="1:5" x14ac:dyDescent="0.3">
      <c r="A38080" t="s">
        <v>179</v>
      </c>
      <c r="B38080">
        <v>5250076</v>
      </c>
      <c r="C38080" s="2">
        <v>44918</v>
      </c>
      <c r="D38080">
        <v>703228</v>
      </c>
      <c r="E38080">
        <v>13.3946251444741</v>
      </c>
    </row>
    <row r="38081" spans="1:5" x14ac:dyDescent="0.3">
      <c r="A38081" t="s">
        <v>179</v>
      </c>
      <c r="B38081">
        <v>5250076</v>
      </c>
      <c r="C38081" s="2">
        <v>44931</v>
      </c>
      <c r="D38081">
        <v>703228</v>
      </c>
      <c r="E38081">
        <v>13.3946251444741</v>
      </c>
    </row>
    <row r="38082" spans="1:5" x14ac:dyDescent="0.3">
      <c r="A38082" t="s">
        <v>179</v>
      </c>
      <c r="B38082">
        <v>5250076</v>
      </c>
      <c r="C38082" s="2">
        <v>44924</v>
      </c>
      <c r="D38082">
        <v>703228</v>
      </c>
      <c r="E38082">
        <v>13.3946251444741</v>
      </c>
    </row>
    <row r="38083" spans="1:5" x14ac:dyDescent="0.3">
      <c r="A38083" t="s">
        <v>179</v>
      </c>
      <c r="B38083">
        <v>5250076</v>
      </c>
      <c r="C38083" s="2">
        <v>44928</v>
      </c>
      <c r="D38083">
        <v>703228</v>
      </c>
      <c r="E38083">
        <v>13.3946251444741</v>
      </c>
    </row>
    <row r="38084" spans="1:5" x14ac:dyDescent="0.3">
      <c r="A38084" t="s">
        <v>179</v>
      </c>
      <c r="B38084">
        <v>5250076</v>
      </c>
      <c r="C38084" s="2">
        <v>44919</v>
      </c>
      <c r="D38084">
        <v>703228</v>
      </c>
      <c r="E38084">
        <v>13.3946251444741</v>
      </c>
    </row>
    <row r="38085" spans="1:5" x14ac:dyDescent="0.3">
      <c r="A38085" t="s">
        <v>179</v>
      </c>
      <c r="B38085">
        <v>5250076</v>
      </c>
      <c r="C38085" s="2">
        <v>44915</v>
      </c>
      <c r="D38085">
        <v>703228</v>
      </c>
      <c r="E38085">
        <v>13.3946251444741</v>
      </c>
    </row>
    <row r="38086" spans="1:5" x14ac:dyDescent="0.3">
      <c r="A38086" t="s">
        <v>179</v>
      </c>
      <c r="B38086">
        <v>5250076</v>
      </c>
      <c r="C38086" s="2">
        <v>44920</v>
      </c>
      <c r="D38086">
        <v>703228</v>
      </c>
      <c r="E38086">
        <v>13.3946251444741</v>
      </c>
    </row>
    <row r="38087" spans="1:5" x14ac:dyDescent="0.3">
      <c r="A38087" t="s">
        <v>179</v>
      </c>
      <c r="B38087">
        <v>5250076</v>
      </c>
      <c r="C38087" s="2">
        <v>44930</v>
      </c>
      <c r="D38087">
        <v>703228</v>
      </c>
      <c r="E38087">
        <v>13.3946251444741</v>
      </c>
    </row>
    <row r="38088" spans="1:5" x14ac:dyDescent="0.3">
      <c r="A38088" t="s">
        <v>179</v>
      </c>
      <c r="B38088">
        <v>5250076</v>
      </c>
      <c r="C38088" s="2">
        <v>44923</v>
      </c>
      <c r="D38088">
        <v>703228</v>
      </c>
      <c r="E38088">
        <v>13.3946251444741</v>
      </c>
    </row>
    <row r="38089" spans="1:5" x14ac:dyDescent="0.3">
      <c r="A38089" t="s">
        <v>179</v>
      </c>
      <c r="B38089">
        <v>5250076</v>
      </c>
      <c r="C38089" s="2">
        <v>44912</v>
      </c>
      <c r="D38089">
        <v>703228</v>
      </c>
      <c r="E38089">
        <v>13.3946251444741</v>
      </c>
    </row>
    <row r="38090" spans="1:5" x14ac:dyDescent="0.3">
      <c r="A38090" t="s">
        <v>179</v>
      </c>
      <c r="B38090">
        <v>5250076</v>
      </c>
      <c r="C38090" s="2">
        <v>44911</v>
      </c>
      <c r="D38090">
        <v>703228</v>
      </c>
      <c r="E38090">
        <v>13.3946251444741</v>
      </c>
    </row>
    <row r="38091" spans="1:5" x14ac:dyDescent="0.3">
      <c r="A38091" t="s">
        <v>23</v>
      </c>
      <c r="B38091">
        <v>338289856</v>
      </c>
      <c r="C38091" s="2">
        <v>44489</v>
      </c>
      <c r="D38091">
        <v>45303430</v>
      </c>
      <c r="E38091">
        <v>13.391897272852299</v>
      </c>
    </row>
    <row r="38092" spans="1:5" x14ac:dyDescent="0.3">
      <c r="A38092" t="s">
        <v>179</v>
      </c>
      <c r="B38092">
        <v>5250076</v>
      </c>
      <c r="C38092" s="2">
        <v>44884</v>
      </c>
      <c r="D38092">
        <v>703036</v>
      </c>
      <c r="E38092">
        <v>13.3909680545577</v>
      </c>
    </row>
    <row r="38093" spans="1:5" x14ac:dyDescent="0.3">
      <c r="A38093" t="s">
        <v>179</v>
      </c>
      <c r="B38093">
        <v>5250076</v>
      </c>
      <c r="C38093" s="2">
        <v>44886</v>
      </c>
      <c r="D38093">
        <v>703036</v>
      </c>
      <c r="E38093">
        <v>13.3909680545577</v>
      </c>
    </row>
    <row r="38094" spans="1:5" x14ac:dyDescent="0.3">
      <c r="A38094" t="s">
        <v>179</v>
      </c>
      <c r="B38094">
        <v>5250076</v>
      </c>
      <c r="C38094" s="2">
        <v>44880</v>
      </c>
      <c r="D38094">
        <v>703036</v>
      </c>
      <c r="E38094">
        <v>13.3909680545577</v>
      </c>
    </row>
    <row r="38095" spans="1:5" x14ac:dyDescent="0.3">
      <c r="A38095" t="s">
        <v>179</v>
      </c>
      <c r="B38095">
        <v>5250076</v>
      </c>
      <c r="C38095" s="2">
        <v>44906</v>
      </c>
      <c r="D38095">
        <v>703036</v>
      </c>
      <c r="E38095">
        <v>13.3909680545577</v>
      </c>
    </row>
    <row r="38096" spans="1:5" x14ac:dyDescent="0.3">
      <c r="A38096" t="s">
        <v>179</v>
      </c>
      <c r="B38096">
        <v>5250076</v>
      </c>
      <c r="C38096" s="2">
        <v>44888</v>
      </c>
      <c r="D38096">
        <v>703036</v>
      </c>
      <c r="E38096">
        <v>13.3909680545577</v>
      </c>
    </row>
    <row r="38097" spans="1:5" x14ac:dyDescent="0.3">
      <c r="A38097" t="s">
        <v>179</v>
      </c>
      <c r="B38097">
        <v>5250076</v>
      </c>
      <c r="C38097" s="2">
        <v>44881</v>
      </c>
      <c r="D38097">
        <v>703036</v>
      </c>
      <c r="E38097">
        <v>13.3909680545577</v>
      </c>
    </row>
    <row r="38098" spans="1:5" x14ac:dyDescent="0.3">
      <c r="A38098" t="s">
        <v>179</v>
      </c>
      <c r="B38098">
        <v>5250076</v>
      </c>
      <c r="C38098" s="2">
        <v>44876</v>
      </c>
      <c r="D38098">
        <v>703036</v>
      </c>
      <c r="E38098">
        <v>13.3909680545577</v>
      </c>
    </row>
    <row r="38099" spans="1:5" x14ac:dyDescent="0.3">
      <c r="A38099" t="s">
        <v>179</v>
      </c>
      <c r="B38099">
        <v>5250076</v>
      </c>
      <c r="C38099" s="2">
        <v>44871</v>
      </c>
      <c r="D38099">
        <v>703036</v>
      </c>
      <c r="E38099">
        <v>13.3909680545577</v>
      </c>
    </row>
    <row r="38100" spans="1:5" x14ac:dyDescent="0.3">
      <c r="A38100" t="s">
        <v>179</v>
      </c>
      <c r="B38100">
        <v>5250076</v>
      </c>
      <c r="C38100" s="2">
        <v>44865</v>
      </c>
      <c r="D38100">
        <v>703036</v>
      </c>
      <c r="E38100">
        <v>13.3909680545577</v>
      </c>
    </row>
    <row r="38101" spans="1:5" x14ac:dyDescent="0.3">
      <c r="A38101" t="s">
        <v>179</v>
      </c>
      <c r="B38101">
        <v>5250076</v>
      </c>
      <c r="C38101" s="2">
        <v>44875</v>
      </c>
      <c r="D38101">
        <v>703036</v>
      </c>
      <c r="E38101">
        <v>13.3909680545577</v>
      </c>
    </row>
    <row r="38102" spans="1:5" x14ac:dyDescent="0.3">
      <c r="A38102" t="s">
        <v>179</v>
      </c>
      <c r="B38102">
        <v>5250076</v>
      </c>
      <c r="C38102" s="2">
        <v>44893</v>
      </c>
      <c r="D38102">
        <v>703036</v>
      </c>
      <c r="E38102">
        <v>13.3909680545577</v>
      </c>
    </row>
    <row r="38103" spans="1:5" x14ac:dyDescent="0.3">
      <c r="A38103" t="s">
        <v>179</v>
      </c>
      <c r="B38103">
        <v>5250076</v>
      </c>
      <c r="C38103" s="2">
        <v>44904</v>
      </c>
      <c r="D38103">
        <v>703036</v>
      </c>
      <c r="E38103">
        <v>13.3909680545577</v>
      </c>
    </row>
    <row r="38104" spans="1:5" x14ac:dyDescent="0.3">
      <c r="A38104" t="s">
        <v>179</v>
      </c>
      <c r="B38104">
        <v>5250076</v>
      </c>
      <c r="C38104" s="2">
        <v>44892</v>
      </c>
      <c r="D38104">
        <v>703036</v>
      </c>
      <c r="E38104">
        <v>13.3909680545577</v>
      </c>
    </row>
    <row r="38105" spans="1:5" x14ac:dyDescent="0.3">
      <c r="A38105" t="s">
        <v>179</v>
      </c>
      <c r="B38105">
        <v>5250076</v>
      </c>
      <c r="C38105" s="2">
        <v>44895</v>
      </c>
      <c r="D38105">
        <v>703036</v>
      </c>
      <c r="E38105">
        <v>13.3909680545577</v>
      </c>
    </row>
    <row r="38106" spans="1:5" x14ac:dyDescent="0.3">
      <c r="A38106" t="s">
        <v>179</v>
      </c>
      <c r="B38106">
        <v>5250076</v>
      </c>
      <c r="C38106" s="2">
        <v>44889</v>
      </c>
      <c r="D38106">
        <v>703036</v>
      </c>
      <c r="E38106">
        <v>13.3909680545577</v>
      </c>
    </row>
    <row r="38107" spans="1:5" x14ac:dyDescent="0.3">
      <c r="A38107" t="s">
        <v>179</v>
      </c>
      <c r="B38107">
        <v>5250076</v>
      </c>
      <c r="C38107" s="2">
        <v>44885</v>
      </c>
      <c r="D38107">
        <v>703036</v>
      </c>
      <c r="E38107">
        <v>13.3909680545577</v>
      </c>
    </row>
    <row r="38108" spans="1:5" x14ac:dyDescent="0.3">
      <c r="A38108" t="s">
        <v>179</v>
      </c>
      <c r="B38108">
        <v>5250076</v>
      </c>
      <c r="C38108" s="2">
        <v>44894</v>
      </c>
      <c r="D38108">
        <v>703036</v>
      </c>
      <c r="E38108">
        <v>13.3909680545577</v>
      </c>
    </row>
    <row r="38109" spans="1:5" x14ac:dyDescent="0.3">
      <c r="A38109" t="s">
        <v>179</v>
      </c>
      <c r="B38109">
        <v>5250076</v>
      </c>
      <c r="C38109" s="2">
        <v>44878</v>
      </c>
      <c r="D38109">
        <v>703036</v>
      </c>
      <c r="E38109">
        <v>13.3909680545577</v>
      </c>
    </row>
    <row r="38110" spans="1:5" x14ac:dyDescent="0.3">
      <c r="A38110" t="s">
        <v>179</v>
      </c>
      <c r="B38110">
        <v>5250076</v>
      </c>
      <c r="C38110" s="2">
        <v>44874</v>
      </c>
      <c r="D38110">
        <v>703036</v>
      </c>
      <c r="E38110">
        <v>13.3909680545577</v>
      </c>
    </row>
    <row r="38111" spans="1:5" x14ac:dyDescent="0.3">
      <c r="A38111" t="s">
        <v>179</v>
      </c>
      <c r="B38111">
        <v>5250076</v>
      </c>
      <c r="C38111" s="2">
        <v>44897</v>
      </c>
      <c r="D38111">
        <v>703036</v>
      </c>
      <c r="E38111">
        <v>13.3909680545577</v>
      </c>
    </row>
    <row r="38112" spans="1:5" x14ac:dyDescent="0.3">
      <c r="A38112" t="s">
        <v>179</v>
      </c>
      <c r="B38112">
        <v>5250076</v>
      </c>
      <c r="C38112" s="2">
        <v>44882</v>
      </c>
      <c r="D38112">
        <v>703036</v>
      </c>
      <c r="E38112">
        <v>13.3909680545577</v>
      </c>
    </row>
    <row r="38113" spans="1:5" x14ac:dyDescent="0.3">
      <c r="A38113" t="s">
        <v>179</v>
      </c>
      <c r="B38113">
        <v>5250076</v>
      </c>
      <c r="C38113" s="2">
        <v>44900</v>
      </c>
      <c r="D38113">
        <v>703036</v>
      </c>
      <c r="E38113">
        <v>13.3909680545577</v>
      </c>
    </row>
    <row r="38114" spans="1:5" x14ac:dyDescent="0.3">
      <c r="A38114" t="s">
        <v>179</v>
      </c>
      <c r="B38114">
        <v>5250076</v>
      </c>
      <c r="C38114" s="2">
        <v>44902</v>
      </c>
      <c r="D38114">
        <v>703036</v>
      </c>
      <c r="E38114">
        <v>13.3909680545577</v>
      </c>
    </row>
    <row r="38115" spans="1:5" x14ac:dyDescent="0.3">
      <c r="A38115" t="s">
        <v>179</v>
      </c>
      <c r="B38115">
        <v>5250076</v>
      </c>
      <c r="C38115" s="2">
        <v>44891</v>
      </c>
      <c r="D38115">
        <v>703036</v>
      </c>
      <c r="E38115">
        <v>13.3909680545577</v>
      </c>
    </row>
    <row r="38116" spans="1:5" x14ac:dyDescent="0.3">
      <c r="A38116" t="s">
        <v>179</v>
      </c>
      <c r="B38116">
        <v>5250076</v>
      </c>
      <c r="C38116" s="2">
        <v>44866</v>
      </c>
      <c r="D38116">
        <v>703036</v>
      </c>
      <c r="E38116">
        <v>13.3909680545577</v>
      </c>
    </row>
    <row r="38117" spans="1:5" x14ac:dyDescent="0.3">
      <c r="A38117" t="s">
        <v>179</v>
      </c>
      <c r="B38117">
        <v>5250076</v>
      </c>
      <c r="C38117" s="2">
        <v>44883</v>
      </c>
      <c r="D38117">
        <v>703036</v>
      </c>
      <c r="E38117">
        <v>13.3909680545577</v>
      </c>
    </row>
    <row r="38118" spans="1:5" x14ac:dyDescent="0.3">
      <c r="A38118" t="s">
        <v>179</v>
      </c>
      <c r="B38118">
        <v>5250076</v>
      </c>
      <c r="C38118" s="2">
        <v>44869</v>
      </c>
      <c r="D38118">
        <v>703036</v>
      </c>
      <c r="E38118">
        <v>13.3909680545577</v>
      </c>
    </row>
    <row r="38119" spans="1:5" x14ac:dyDescent="0.3">
      <c r="A38119" t="s">
        <v>179</v>
      </c>
      <c r="B38119">
        <v>5250076</v>
      </c>
      <c r="C38119" s="2">
        <v>44868</v>
      </c>
      <c r="D38119">
        <v>703036</v>
      </c>
      <c r="E38119">
        <v>13.3909680545577</v>
      </c>
    </row>
    <row r="38120" spans="1:5" x14ac:dyDescent="0.3">
      <c r="A38120" t="s">
        <v>179</v>
      </c>
      <c r="B38120">
        <v>5250076</v>
      </c>
      <c r="C38120" s="2">
        <v>44867</v>
      </c>
      <c r="D38120">
        <v>703036</v>
      </c>
      <c r="E38120">
        <v>13.3909680545577</v>
      </c>
    </row>
    <row r="38121" spans="1:5" x14ac:dyDescent="0.3">
      <c r="A38121" t="s">
        <v>179</v>
      </c>
      <c r="B38121">
        <v>5250076</v>
      </c>
      <c r="C38121" s="2">
        <v>44905</v>
      </c>
      <c r="D38121">
        <v>703036</v>
      </c>
      <c r="E38121">
        <v>13.3909680545577</v>
      </c>
    </row>
    <row r="38122" spans="1:5" x14ac:dyDescent="0.3">
      <c r="A38122" t="s">
        <v>179</v>
      </c>
      <c r="B38122">
        <v>5250076</v>
      </c>
      <c r="C38122" s="2">
        <v>44873</v>
      </c>
      <c r="D38122">
        <v>703036</v>
      </c>
      <c r="E38122">
        <v>13.3909680545577</v>
      </c>
    </row>
    <row r="38123" spans="1:5" x14ac:dyDescent="0.3">
      <c r="A38123" t="s">
        <v>179</v>
      </c>
      <c r="B38123">
        <v>5250076</v>
      </c>
      <c r="C38123" s="2">
        <v>44879</v>
      </c>
      <c r="D38123">
        <v>703036</v>
      </c>
      <c r="E38123">
        <v>13.3909680545577</v>
      </c>
    </row>
    <row r="38124" spans="1:5" x14ac:dyDescent="0.3">
      <c r="A38124" t="s">
        <v>179</v>
      </c>
      <c r="B38124">
        <v>5250076</v>
      </c>
      <c r="C38124" s="2">
        <v>44870</v>
      </c>
      <c r="D38124">
        <v>703036</v>
      </c>
      <c r="E38124">
        <v>13.3909680545577</v>
      </c>
    </row>
    <row r="38125" spans="1:5" x14ac:dyDescent="0.3">
      <c r="A38125" t="s">
        <v>179</v>
      </c>
      <c r="B38125">
        <v>5250076</v>
      </c>
      <c r="C38125" s="2">
        <v>44877</v>
      </c>
      <c r="D38125">
        <v>703036</v>
      </c>
      <c r="E38125">
        <v>13.3909680545577</v>
      </c>
    </row>
    <row r="38126" spans="1:5" x14ac:dyDescent="0.3">
      <c r="A38126" t="s">
        <v>179</v>
      </c>
      <c r="B38126">
        <v>5250076</v>
      </c>
      <c r="C38126" s="2">
        <v>44896</v>
      </c>
      <c r="D38126">
        <v>703036</v>
      </c>
      <c r="E38126">
        <v>13.3909680545577</v>
      </c>
    </row>
    <row r="38127" spans="1:5" x14ac:dyDescent="0.3">
      <c r="A38127" t="s">
        <v>179</v>
      </c>
      <c r="B38127">
        <v>5250076</v>
      </c>
      <c r="C38127" s="2">
        <v>44899</v>
      </c>
      <c r="D38127">
        <v>703036</v>
      </c>
      <c r="E38127">
        <v>13.3909680545577</v>
      </c>
    </row>
    <row r="38128" spans="1:5" x14ac:dyDescent="0.3">
      <c r="A38128" t="s">
        <v>179</v>
      </c>
      <c r="B38128">
        <v>5250076</v>
      </c>
      <c r="C38128" s="2">
        <v>44872</v>
      </c>
      <c r="D38128">
        <v>703036</v>
      </c>
      <c r="E38128">
        <v>13.3909680545577</v>
      </c>
    </row>
    <row r="38129" spans="1:5" x14ac:dyDescent="0.3">
      <c r="A38129" t="s">
        <v>179</v>
      </c>
      <c r="B38129">
        <v>5250076</v>
      </c>
      <c r="C38129" s="2">
        <v>44898</v>
      </c>
      <c r="D38129">
        <v>703036</v>
      </c>
      <c r="E38129">
        <v>13.3909680545577</v>
      </c>
    </row>
    <row r="38130" spans="1:5" x14ac:dyDescent="0.3">
      <c r="A38130" t="s">
        <v>179</v>
      </c>
      <c r="B38130">
        <v>5250076</v>
      </c>
      <c r="C38130" s="2">
        <v>44890</v>
      </c>
      <c r="D38130">
        <v>703036</v>
      </c>
      <c r="E38130">
        <v>13.3909680545577</v>
      </c>
    </row>
    <row r="38131" spans="1:5" x14ac:dyDescent="0.3">
      <c r="A38131" t="s">
        <v>179</v>
      </c>
      <c r="B38131">
        <v>5250076</v>
      </c>
      <c r="C38131" s="2">
        <v>44887</v>
      </c>
      <c r="D38131">
        <v>703036</v>
      </c>
      <c r="E38131">
        <v>13.3909680545577</v>
      </c>
    </row>
    <row r="38132" spans="1:5" x14ac:dyDescent="0.3">
      <c r="A38132" t="s">
        <v>179</v>
      </c>
      <c r="B38132">
        <v>5250076</v>
      </c>
      <c r="C38132" s="2">
        <v>44903</v>
      </c>
      <c r="D38132">
        <v>703036</v>
      </c>
      <c r="E38132">
        <v>13.3909680545577</v>
      </c>
    </row>
    <row r="38133" spans="1:5" x14ac:dyDescent="0.3">
      <c r="A38133" t="s">
        <v>179</v>
      </c>
      <c r="B38133">
        <v>5250076</v>
      </c>
      <c r="C38133" s="2">
        <v>44901</v>
      </c>
      <c r="D38133">
        <v>703036</v>
      </c>
      <c r="E38133">
        <v>13.3909680545577</v>
      </c>
    </row>
    <row r="38134" spans="1:5" x14ac:dyDescent="0.3">
      <c r="A38134" t="s">
        <v>37</v>
      </c>
      <c r="B38134">
        <v>33938216</v>
      </c>
      <c r="C38134" s="2">
        <v>44733</v>
      </c>
      <c r="D38134">
        <v>4544626</v>
      </c>
      <c r="E38134">
        <v>13.390880652064901</v>
      </c>
    </row>
    <row r="38135" spans="1:5" x14ac:dyDescent="0.3">
      <c r="A38135" t="s">
        <v>135</v>
      </c>
      <c r="B38135">
        <v>45726</v>
      </c>
      <c r="C38135" s="2">
        <v>44709</v>
      </c>
      <c r="D38135">
        <v>6123</v>
      </c>
      <c r="E38135">
        <v>13.3906311507676</v>
      </c>
    </row>
    <row r="38136" spans="1:5" x14ac:dyDescent="0.3">
      <c r="A38136" t="s">
        <v>135</v>
      </c>
      <c r="B38136">
        <v>45726</v>
      </c>
      <c r="C38136" s="2">
        <v>44712</v>
      </c>
      <c r="D38136">
        <v>6123</v>
      </c>
      <c r="E38136">
        <v>13.3906311507676</v>
      </c>
    </row>
    <row r="38137" spans="1:5" x14ac:dyDescent="0.3">
      <c r="A38137" t="s">
        <v>135</v>
      </c>
      <c r="B38137">
        <v>45726</v>
      </c>
      <c r="C38137" s="2">
        <v>44710</v>
      </c>
      <c r="D38137">
        <v>6123</v>
      </c>
      <c r="E38137">
        <v>13.3906311507676</v>
      </c>
    </row>
    <row r="38138" spans="1:5" x14ac:dyDescent="0.3">
      <c r="A38138" t="s">
        <v>135</v>
      </c>
      <c r="B38138">
        <v>45726</v>
      </c>
      <c r="C38138" s="2">
        <v>44706</v>
      </c>
      <c r="D38138">
        <v>6123</v>
      </c>
      <c r="E38138">
        <v>13.3906311507676</v>
      </c>
    </row>
    <row r="38139" spans="1:5" x14ac:dyDescent="0.3">
      <c r="A38139" t="s">
        <v>135</v>
      </c>
      <c r="B38139">
        <v>45726</v>
      </c>
      <c r="C38139" s="2">
        <v>44708</v>
      </c>
      <c r="D38139">
        <v>6123</v>
      </c>
      <c r="E38139">
        <v>13.3906311507676</v>
      </c>
    </row>
    <row r="38140" spans="1:5" x14ac:dyDescent="0.3">
      <c r="A38140" t="s">
        <v>135</v>
      </c>
      <c r="B38140">
        <v>45726</v>
      </c>
      <c r="C38140" s="2">
        <v>44707</v>
      </c>
      <c r="D38140">
        <v>6123</v>
      </c>
      <c r="E38140">
        <v>13.3906311507676</v>
      </c>
    </row>
    <row r="38141" spans="1:5" x14ac:dyDescent="0.3">
      <c r="A38141" t="s">
        <v>135</v>
      </c>
      <c r="B38141">
        <v>45726</v>
      </c>
      <c r="C38141" s="2">
        <v>44711</v>
      </c>
      <c r="D38141">
        <v>6123</v>
      </c>
      <c r="E38141">
        <v>13.3906311507676</v>
      </c>
    </row>
    <row r="38142" spans="1:5" x14ac:dyDescent="0.3">
      <c r="A38142" t="s">
        <v>179</v>
      </c>
      <c r="B38142">
        <v>5250076</v>
      </c>
      <c r="C38142" s="2">
        <v>44858</v>
      </c>
      <c r="D38142">
        <v>703014</v>
      </c>
      <c r="E38142">
        <v>13.390549013004801</v>
      </c>
    </row>
    <row r="38143" spans="1:5" x14ac:dyDescent="0.3">
      <c r="A38143" t="s">
        <v>179</v>
      </c>
      <c r="B38143">
        <v>5250076</v>
      </c>
      <c r="C38143" s="2">
        <v>44859</v>
      </c>
      <c r="D38143">
        <v>703014</v>
      </c>
      <c r="E38143">
        <v>13.390549013004801</v>
      </c>
    </row>
    <row r="38144" spans="1:5" x14ac:dyDescent="0.3">
      <c r="A38144" t="s">
        <v>179</v>
      </c>
      <c r="B38144">
        <v>5250076</v>
      </c>
      <c r="C38144" s="2">
        <v>44861</v>
      </c>
      <c r="D38144">
        <v>703014</v>
      </c>
      <c r="E38144">
        <v>13.390549013004801</v>
      </c>
    </row>
    <row r="38145" spans="1:5" x14ac:dyDescent="0.3">
      <c r="A38145" t="s">
        <v>179</v>
      </c>
      <c r="B38145">
        <v>5250076</v>
      </c>
      <c r="C38145" s="2">
        <v>44863</v>
      </c>
      <c r="D38145">
        <v>703014</v>
      </c>
      <c r="E38145">
        <v>13.390549013004801</v>
      </c>
    </row>
    <row r="38146" spans="1:5" x14ac:dyDescent="0.3">
      <c r="A38146" t="s">
        <v>179</v>
      </c>
      <c r="B38146">
        <v>5250076</v>
      </c>
      <c r="C38146" s="2">
        <v>44862</v>
      </c>
      <c r="D38146">
        <v>703014</v>
      </c>
      <c r="E38146">
        <v>13.390549013004801</v>
      </c>
    </row>
    <row r="38147" spans="1:5" x14ac:dyDescent="0.3">
      <c r="A38147" t="s">
        <v>179</v>
      </c>
      <c r="B38147">
        <v>5250076</v>
      </c>
      <c r="C38147" s="2">
        <v>44860</v>
      </c>
      <c r="D38147">
        <v>703014</v>
      </c>
      <c r="E38147">
        <v>13.390549013004801</v>
      </c>
    </row>
    <row r="38148" spans="1:5" x14ac:dyDescent="0.3">
      <c r="A38148" t="s">
        <v>179</v>
      </c>
      <c r="B38148">
        <v>5250076</v>
      </c>
      <c r="C38148" s="2">
        <v>44864</v>
      </c>
      <c r="D38148">
        <v>703014</v>
      </c>
      <c r="E38148">
        <v>13.390549013004801</v>
      </c>
    </row>
    <row r="38149" spans="1:5" x14ac:dyDescent="0.3">
      <c r="A38149" t="s">
        <v>84</v>
      </c>
      <c r="B38149">
        <v>3272993</v>
      </c>
      <c r="C38149" s="2">
        <v>44590</v>
      </c>
      <c r="D38149">
        <v>438249</v>
      </c>
      <c r="E38149">
        <v>13.3898544848706</v>
      </c>
    </row>
    <row r="38150" spans="1:5" x14ac:dyDescent="0.3">
      <c r="A38150" t="s">
        <v>84</v>
      </c>
      <c r="B38150">
        <v>3272993</v>
      </c>
      <c r="C38150" s="2">
        <v>44591</v>
      </c>
      <c r="D38150">
        <v>438249</v>
      </c>
      <c r="E38150">
        <v>13.3898544848706</v>
      </c>
    </row>
    <row r="38151" spans="1:5" x14ac:dyDescent="0.3">
      <c r="A38151" t="s">
        <v>98</v>
      </c>
      <c r="B38151">
        <v>2695131</v>
      </c>
      <c r="C38151" s="2">
        <v>44647</v>
      </c>
      <c r="D38151">
        <v>360868</v>
      </c>
      <c r="E38151">
        <v>13.389627442970299</v>
      </c>
    </row>
    <row r="38152" spans="1:5" x14ac:dyDescent="0.3">
      <c r="A38152" t="s">
        <v>60</v>
      </c>
      <c r="B38152">
        <v>39701744</v>
      </c>
      <c r="C38152" s="2">
        <v>44797</v>
      </c>
      <c r="D38152">
        <v>5315613</v>
      </c>
      <c r="E38152">
        <v>13.388865234736301</v>
      </c>
    </row>
    <row r="38153" spans="1:5" x14ac:dyDescent="0.3">
      <c r="A38153" t="s">
        <v>212</v>
      </c>
      <c r="B38153">
        <v>3744385</v>
      </c>
      <c r="C38153" s="2">
        <v>44427</v>
      </c>
      <c r="D38153">
        <v>501297</v>
      </c>
      <c r="E38153">
        <v>13.387966248128899</v>
      </c>
    </row>
    <row r="38154" spans="1:5" x14ac:dyDescent="0.3">
      <c r="A38154" t="s">
        <v>213</v>
      </c>
      <c r="B38154">
        <v>1850654</v>
      </c>
      <c r="C38154" s="2">
        <v>44523</v>
      </c>
      <c r="D38154">
        <v>247758</v>
      </c>
      <c r="E38154">
        <v>13.387591629769799</v>
      </c>
    </row>
    <row r="38155" spans="1:5" x14ac:dyDescent="0.3">
      <c r="A38155" t="s">
        <v>60</v>
      </c>
      <c r="B38155">
        <v>39701744</v>
      </c>
      <c r="C38155" s="2">
        <v>44796</v>
      </c>
      <c r="D38155">
        <v>5315071</v>
      </c>
      <c r="E38155">
        <v>13.3875000554132</v>
      </c>
    </row>
    <row r="38156" spans="1:5" x14ac:dyDescent="0.3">
      <c r="A38156" t="s">
        <v>62</v>
      </c>
      <c r="B38156">
        <v>47681</v>
      </c>
      <c r="C38156" s="2">
        <v>44760</v>
      </c>
      <c r="D38156">
        <v>6383</v>
      </c>
      <c r="E38156">
        <v>13.3868836643527</v>
      </c>
    </row>
    <row r="38157" spans="1:5" x14ac:dyDescent="0.3">
      <c r="A38157" t="s">
        <v>179</v>
      </c>
      <c r="B38157">
        <v>5250076</v>
      </c>
      <c r="C38157" s="2">
        <v>44841</v>
      </c>
      <c r="D38157">
        <v>702804</v>
      </c>
      <c r="E38157">
        <v>13.3865490709087</v>
      </c>
    </row>
    <row r="38158" spans="1:5" x14ac:dyDescent="0.3">
      <c r="A38158" t="s">
        <v>179</v>
      </c>
      <c r="B38158">
        <v>5250076</v>
      </c>
      <c r="C38158" s="2">
        <v>44842</v>
      </c>
      <c r="D38158">
        <v>702804</v>
      </c>
      <c r="E38158">
        <v>13.3865490709087</v>
      </c>
    </row>
    <row r="38159" spans="1:5" x14ac:dyDescent="0.3">
      <c r="A38159" t="s">
        <v>179</v>
      </c>
      <c r="B38159">
        <v>5250076</v>
      </c>
      <c r="C38159" s="2">
        <v>44851</v>
      </c>
      <c r="D38159">
        <v>702804</v>
      </c>
      <c r="E38159">
        <v>13.3865490709087</v>
      </c>
    </row>
    <row r="38160" spans="1:5" x14ac:dyDescent="0.3">
      <c r="A38160" t="s">
        <v>179</v>
      </c>
      <c r="B38160">
        <v>5250076</v>
      </c>
      <c r="C38160" s="2">
        <v>44840</v>
      </c>
      <c r="D38160">
        <v>702804</v>
      </c>
      <c r="E38160">
        <v>13.3865490709087</v>
      </c>
    </row>
    <row r="38161" spans="1:5" x14ac:dyDescent="0.3">
      <c r="A38161" t="s">
        <v>179</v>
      </c>
      <c r="B38161">
        <v>5250076</v>
      </c>
      <c r="C38161" s="2">
        <v>44856</v>
      </c>
      <c r="D38161">
        <v>702804</v>
      </c>
      <c r="E38161">
        <v>13.3865490709087</v>
      </c>
    </row>
    <row r="38162" spans="1:5" x14ac:dyDescent="0.3">
      <c r="A38162" t="s">
        <v>179</v>
      </c>
      <c r="B38162">
        <v>5250076</v>
      </c>
      <c r="C38162" s="2">
        <v>44839</v>
      </c>
      <c r="D38162">
        <v>702804</v>
      </c>
      <c r="E38162">
        <v>13.3865490709087</v>
      </c>
    </row>
    <row r="38163" spans="1:5" x14ac:dyDescent="0.3">
      <c r="A38163" t="s">
        <v>179</v>
      </c>
      <c r="B38163">
        <v>5250076</v>
      </c>
      <c r="C38163" s="2">
        <v>44854</v>
      </c>
      <c r="D38163">
        <v>702804</v>
      </c>
      <c r="E38163">
        <v>13.3865490709087</v>
      </c>
    </row>
    <row r="38164" spans="1:5" x14ac:dyDescent="0.3">
      <c r="A38164" t="s">
        <v>179</v>
      </c>
      <c r="B38164">
        <v>5250076</v>
      </c>
      <c r="C38164" s="2">
        <v>44849</v>
      </c>
      <c r="D38164">
        <v>702804</v>
      </c>
      <c r="E38164">
        <v>13.3865490709087</v>
      </c>
    </row>
    <row r="38165" spans="1:5" x14ac:dyDescent="0.3">
      <c r="A38165" t="s">
        <v>179</v>
      </c>
      <c r="B38165">
        <v>5250076</v>
      </c>
      <c r="C38165" s="2">
        <v>44850</v>
      </c>
      <c r="D38165">
        <v>702804</v>
      </c>
      <c r="E38165">
        <v>13.3865490709087</v>
      </c>
    </row>
    <row r="38166" spans="1:5" x14ac:dyDescent="0.3">
      <c r="A38166" t="s">
        <v>179</v>
      </c>
      <c r="B38166">
        <v>5250076</v>
      </c>
      <c r="C38166" s="2">
        <v>44855</v>
      </c>
      <c r="D38166">
        <v>702804</v>
      </c>
      <c r="E38166">
        <v>13.3865490709087</v>
      </c>
    </row>
    <row r="38167" spans="1:5" x14ac:dyDescent="0.3">
      <c r="A38167" t="s">
        <v>179</v>
      </c>
      <c r="B38167">
        <v>5250076</v>
      </c>
      <c r="C38167" s="2">
        <v>44848</v>
      </c>
      <c r="D38167">
        <v>702804</v>
      </c>
      <c r="E38167">
        <v>13.3865490709087</v>
      </c>
    </row>
    <row r="38168" spans="1:5" x14ac:dyDescent="0.3">
      <c r="A38168" t="s">
        <v>179</v>
      </c>
      <c r="B38168">
        <v>5250076</v>
      </c>
      <c r="C38168" s="2">
        <v>44853</v>
      </c>
      <c r="D38168">
        <v>702804</v>
      </c>
      <c r="E38168">
        <v>13.3865490709087</v>
      </c>
    </row>
    <row r="38169" spans="1:5" x14ac:dyDescent="0.3">
      <c r="A38169" t="s">
        <v>179</v>
      </c>
      <c r="B38169">
        <v>5250076</v>
      </c>
      <c r="C38169" s="2">
        <v>44845</v>
      </c>
      <c r="D38169">
        <v>702804</v>
      </c>
      <c r="E38169">
        <v>13.3865490709087</v>
      </c>
    </row>
    <row r="38170" spans="1:5" x14ac:dyDescent="0.3">
      <c r="A38170" t="s">
        <v>179</v>
      </c>
      <c r="B38170">
        <v>5250076</v>
      </c>
      <c r="C38170" s="2">
        <v>44844</v>
      </c>
      <c r="D38170">
        <v>702804</v>
      </c>
      <c r="E38170">
        <v>13.3865490709087</v>
      </c>
    </row>
    <row r="38171" spans="1:5" x14ac:dyDescent="0.3">
      <c r="A38171" t="s">
        <v>179</v>
      </c>
      <c r="B38171">
        <v>5250076</v>
      </c>
      <c r="C38171" s="2">
        <v>44843</v>
      </c>
      <c r="D38171">
        <v>702804</v>
      </c>
      <c r="E38171">
        <v>13.3865490709087</v>
      </c>
    </row>
    <row r="38172" spans="1:5" x14ac:dyDescent="0.3">
      <c r="A38172" t="s">
        <v>179</v>
      </c>
      <c r="B38172">
        <v>5250076</v>
      </c>
      <c r="C38172" s="2">
        <v>44846</v>
      </c>
      <c r="D38172">
        <v>702804</v>
      </c>
      <c r="E38172">
        <v>13.3865490709087</v>
      </c>
    </row>
    <row r="38173" spans="1:5" x14ac:dyDescent="0.3">
      <c r="A38173" t="s">
        <v>179</v>
      </c>
      <c r="B38173">
        <v>5250076</v>
      </c>
      <c r="C38173" s="2">
        <v>44852</v>
      </c>
      <c r="D38173">
        <v>702804</v>
      </c>
      <c r="E38173">
        <v>13.3865490709087</v>
      </c>
    </row>
    <row r="38174" spans="1:5" x14ac:dyDescent="0.3">
      <c r="A38174" t="s">
        <v>179</v>
      </c>
      <c r="B38174">
        <v>5250076</v>
      </c>
      <c r="C38174" s="2">
        <v>44847</v>
      </c>
      <c r="D38174">
        <v>702804</v>
      </c>
      <c r="E38174">
        <v>13.3865490709087</v>
      </c>
    </row>
    <row r="38175" spans="1:5" x14ac:dyDescent="0.3">
      <c r="A38175" t="s">
        <v>179</v>
      </c>
      <c r="B38175">
        <v>5250076</v>
      </c>
      <c r="C38175" s="2">
        <v>44857</v>
      </c>
      <c r="D38175">
        <v>702804</v>
      </c>
      <c r="E38175">
        <v>13.3865490709087</v>
      </c>
    </row>
    <row r="38176" spans="1:5" x14ac:dyDescent="0.3">
      <c r="A38176" t="s">
        <v>13</v>
      </c>
      <c r="B38176">
        <v>2119843</v>
      </c>
      <c r="C38176" s="2">
        <v>44459</v>
      </c>
      <c r="D38176">
        <v>283770</v>
      </c>
      <c r="E38176">
        <v>13.386368707493901</v>
      </c>
    </row>
    <row r="38177" spans="1:5" x14ac:dyDescent="0.3">
      <c r="A38177" t="s">
        <v>60</v>
      </c>
      <c r="B38177">
        <v>39701744</v>
      </c>
      <c r="C38177" s="2">
        <v>44795</v>
      </c>
      <c r="D38177">
        <v>5314531</v>
      </c>
      <c r="E38177">
        <v>13.386139913652199</v>
      </c>
    </row>
    <row r="38178" spans="1:5" x14ac:dyDescent="0.3">
      <c r="A38178" t="s">
        <v>3</v>
      </c>
      <c r="B38178">
        <v>436816679</v>
      </c>
      <c r="C38178" s="2">
        <v>44726</v>
      </c>
      <c r="D38178">
        <v>58472528</v>
      </c>
      <c r="E38178">
        <v>13.3860566253698</v>
      </c>
    </row>
    <row r="38179" spans="1:5" x14ac:dyDescent="0.3">
      <c r="A38179" t="s">
        <v>179</v>
      </c>
      <c r="B38179">
        <v>5250076</v>
      </c>
      <c r="C38179" s="2">
        <v>44830</v>
      </c>
      <c r="D38179">
        <v>702768</v>
      </c>
      <c r="E38179">
        <v>13.385863366549399</v>
      </c>
    </row>
    <row r="38180" spans="1:5" x14ac:dyDescent="0.3">
      <c r="A38180" t="s">
        <v>179</v>
      </c>
      <c r="B38180">
        <v>5250076</v>
      </c>
      <c r="C38180" s="2">
        <v>44819</v>
      </c>
      <c r="D38180">
        <v>702768</v>
      </c>
      <c r="E38180">
        <v>13.385863366549399</v>
      </c>
    </row>
    <row r="38181" spans="1:5" x14ac:dyDescent="0.3">
      <c r="A38181" t="s">
        <v>179</v>
      </c>
      <c r="B38181">
        <v>5250076</v>
      </c>
      <c r="C38181" s="2">
        <v>44822</v>
      </c>
      <c r="D38181">
        <v>702768</v>
      </c>
      <c r="E38181">
        <v>13.385863366549399</v>
      </c>
    </row>
    <row r="38182" spans="1:5" x14ac:dyDescent="0.3">
      <c r="A38182" t="s">
        <v>179</v>
      </c>
      <c r="B38182">
        <v>5250076</v>
      </c>
      <c r="C38182" s="2">
        <v>44824</v>
      </c>
      <c r="D38182">
        <v>702768</v>
      </c>
      <c r="E38182">
        <v>13.385863366549399</v>
      </c>
    </row>
    <row r="38183" spans="1:5" x14ac:dyDescent="0.3">
      <c r="A38183" t="s">
        <v>179</v>
      </c>
      <c r="B38183">
        <v>5250076</v>
      </c>
      <c r="C38183" s="2">
        <v>44827</v>
      </c>
      <c r="D38183">
        <v>702768</v>
      </c>
      <c r="E38183">
        <v>13.385863366549399</v>
      </c>
    </row>
    <row r="38184" spans="1:5" x14ac:dyDescent="0.3">
      <c r="A38184" t="s">
        <v>179</v>
      </c>
      <c r="B38184">
        <v>5250076</v>
      </c>
      <c r="C38184" s="2">
        <v>44829</v>
      </c>
      <c r="D38184">
        <v>702768</v>
      </c>
      <c r="E38184">
        <v>13.385863366549399</v>
      </c>
    </row>
    <row r="38185" spans="1:5" x14ac:dyDescent="0.3">
      <c r="A38185" t="s">
        <v>179</v>
      </c>
      <c r="B38185">
        <v>5250076</v>
      </c>
      <c r="C38185" s="2">
        <v>44825</v>
      </c>
      <c r="D38185">
        <v>702768</v>
      </c>
      <c r="E38185">
        <v>13.385863366549399</v>
      </c>
    </row>
    <row r="38186" spans="1:5" x14ac:dyDescent="0.3">
      <c r="A38186" t="s">
        <v>179</v>
      </c>
      <c r="B38186">
        <v>5250076</v>
      </c>
      <c r="C38186" s="2">
        <v>44826</v>
      </c>
      <c r="D38186">
        <v>702768</v>
      </c>
      <c r="E38186">
        <v>13.385863366549399</v>
      </c>
    </row>
    <row r="38187" spans="1:5" x14ac:dyDescent="0.3">
      <c r="A38187" t="s">
        <v>179</v>
      </c>
      <c r="B38187">
        <v>5250076</v>
      </c>
      <c r="C38187" s="2">
        <v>44820</v>
      </c>
      <c r="D38187">
        <v>702768</v>
      </c>
      <c r="E38187">
        <v>13.385863366549399</v>
      </c>
    </row>
    <row r="38188" spans="1:5" x14ac:dyDescent="0.3">
      <c r="A38188" t="s">
        <v>179</v>
      </c>
      <c r="B38188">
        <v>5250076</v>
      </c>
      <c r="C38188" s="2">
        <v>44837</v>
      </c>
      <c r="D38188">
        <v>702768</v>
      </c>
      <c r="E38188">
        <v>13.385863366549399</v>
      </c>
    </row>
    <row r="38189" spans="1:5" x14ac:dyDescent="0.3">
      <c r="A38189" t="s">
        <v>179</v>
      </c>
      <c r="B38189">
        <v>5250076</v>
      </c>
      <c r="C38189" s="2">
        <v>44833</v>
      </c>
      <c r="D38189">
        <v>702768</v>
      </c>
      <c r="E38189">
        <v>13.385863366549399</v>
      </c>
    </row>
    <row r="38190" spans="1:5" x14ac:dyDescent="0.3">
      <c r="A38190" t="s">
        <v>179</v>
      </c>
      <c r="B38190">
        <v>5250076</v>
      </c>
      <c r="C38190" s="2">
        <v>44828</v>
      </c>
      <c r="D38190">
        <v>702768</v>
      </c>
      <c r="E38190">
        <v>13.385863366549399</v>
      </c>
    </row>
    <row r="38191" spans="1:5" x14ac:dyDescent="0.3">
      <c r="A38191" t="s">
        <v>179</v>
      </c>
      <c r="B38191">
        <v>5250076</v>
      </c>
      <c r="C38191" s="2">
        <v>44838</v>
      </c>
      <c r="D38191">
        <v>702768</v>
      </c>
      <c r="E38191">
        <v>13.385863366549399</v>
      </c>
    </row>
    <row r="38192" spans="1:5" x14ac:dyDescent="0.3">
      <c r="A38192" t="s">
        <v>179</v>
      </c>
      <c r="B38192">
        <v>5250076</v>
      </c>
      <c r="C38192" s="2">
        <v>44836</v>
      </c>
      <c r="D38192">
        <v>702768</v>
      </c>
      <c r="E38192">
        <v>13.385863366549399</v>
      </c>
    </row>
    <row r="38193" spans="1:5" x14ac:dyDescent="0.3">
      <c r="A38193" t="s">
        <v>179</v>
      </c>
      <c r="B38193">
        <v>5250076</v>
      </c>
      <c r="C38193" s="2">
        <v>44821</v>
      </c>
      <c r="D38193">
        <v>702768</v>
      </c>
      <c r="E38193">
        <v>13.385863366549399</v>
      </c>
    </row>
    <row r="38194" spans="1:5" x14ac:dyDescent="0.3">
      <c r="A38194" t="s">
        <v>179</v>
      </c>
      <c r="B38194">
        <v>5250076</v>
      </c>
      <c r="C38194" s="2">
        <v>44834</v>
      </c>
      <c r="D38194">
        <v>702768</v>
      </c>
      <c r="E38194">
        <v>13.385863366549399</v>
      </c>
    </row>
    <row r="38195" spans="1:5" x14ac:dyDescent="0.3">
      <c r="A38195" t="s">
        <v>179</v>
      </c>
      <c r="B38195">
        <v>5250076</v>
      </c>
      <c r="C38195" s="2">
        <v>44832</v>
      </c>
      <c r="D38195">
        <v>702768</v>
      </c>
      <c r="E38195">
        <v>13.385863366549399</v>
      </c>
    </row>
    <row r="38196" spans="1:5" x14ac:dyDescent="0.3">
      <c r="A38196" t="s">
        <v>179</v>
      </c>
      <c r="B38196">
        <v>5250076</v>
      </c>
      <c r="C38196" s="2">
        <v>44831</v>
      </c>
      <c r="D38196">
        <v>702768</v>
      </c>
      <c r="E38196">
        <v>13.385863366549399</v>
      </c>
    </row>
    <row r="38197" spans="1:5" x14ac:dyDescent="0.3">
      <c r="A38197" t="s">
        <v>179</v>
      </c>
      <c r="B38197">
        <v>5250076</v>
      </c>
      <c r="C38197" s="2">
        <v>44835</v>
      </c>
      <c r="D38197">
        <v>702768</v>
      </c>
      <c r="E38197">
        <v>13.385863366549399</v>
      </c>
    </row>
    <row r="38198" spans="1:5" x14ac:dyDescent="0.3">
      <c r="A38198" t="s">
        <v>179</v>
      </c>
      <c r="B38198">
        <v>5250076</v>
      </c>
      <c r="C38198" s="2">
        <v>44823</v>
      </c>
      <c r="D38198">
        <v>702768</v>
      </c>
      <c r="E38198">
        <v>13.385863366549399</v>
      </c>
    </row>
    <row r="38199" spans="1:5" x14ac:dyDescent="0.3">
      <c r="A38199" t="s">
        <v>37</v>
      </c>
      <c r="B38199">
        <v>33938216</v>
      </c>
      <c r="C38199" s="2">
        <v>44732</v>
      </c>
      <c r="D38199">
        <v>4542705</v>
      </c>
      <c r="E38199">
        <v>13.3852203663269</v>
      </c>
    </row>
    <row r="38200" spans="1:5" x14ac:dyDescent="0.3">
      <c r="A38200" t="s">
        <v>60</v>
      </c>
      <c r="B38200">
        <v>39701744</v>
      </c>
      <c r="C38200" s="2">
        <v>44794</v>
      </c>
      <c r="D38200">
        <v>5313939</v>
      </c>
      <c r="E38200">
        <v>13.3846487952771</v>
      </c>
    </row>
    <row r="38201" spans="1:5" x14ac:dyDescent="0.3">
      <c r="A38201" t="s">
        <v>149</v>
      </c>
      <c r="B38201">
        <v>215313504</v>
      </c>
      <c r="C38201" s="2">
        <v>44621</v>
      </c>
      <c r="D38201">
        <v>28818850</v>
      </c>
      <c r="E38201">
        <v>13.3845994164862</v>
      </c>
    </row>
    <row r="38202" spans="1:5" x14ac:dyDescent="0.3">
      <c r="A38202" t="s">
        <v>209</v>
      </c>
      <c r="B38202">
        <v>11655923</v>
      </c>
      <c r="C38202" s="2">
        <v>44518</v>
      </c>
      <c r="D38202">
        <v>1559998</v>
      </c>
      <c r="E38202">
        <v>13.3837363201524</v>
      </c>
    </row>
    <row r="38203" spans="1:5" x14ac:dyDescent="0.3">
      <c r="A38203" t="s">
        <v>98</v>
      </c>
      <c r="B38203">
        <v>2695131</v>
      </c>
      <c r="C38203" s="2">
        <v>44646</v>
      </c>
      <c r="D38203">
        <v>360704</v>
      </c>
      <c r="E38203">
        <v>13.3835423955273</v>
      </c>
    </row>
    <row r="38204" spans="1:5" x14ac:dyDescent="0.3">
      <c r="A38204" t="s">
        <v>60</v>
      </c>
      <c r="B38204">
        <v>39701744</v>
      </c>
      <c r="C38204" s="2">
        <v>44793</v>
      </c>
      <c r="D38204">
        <v>5313322</v>
      </c>
      <c r="E38204">
        <v>13.383094707376101</v>
      </c>
    </row>
    <row r="38205" spans="1:5" x14ac:dyDescent="0.3">
      <c r="A38205" t="s">
        <v>179</v>
      </c>
      <c r="B38205">
        <v>5250076</v>
      </c>
      <c r="C38205" s="2">
        <v>44818</v>
      </c>
      <c r="D38205">
        <v>702591</v>
      </c>
      <c r="E38205">
        <v>13.3824919867827</v>
      </c>
    </row>
    <row r="38206" spans="1:5" x14ac:dyDescent="0.3">
      <c r="A38206" t="s">
        <v>179</v>
      </c>
      <c r="B38206">
        <v>5250076</v>
      </c>
      <c r="C38206" s="2">
        <v>44811</v>
      </c>
      <c r="D38206">
        <v>702591</v>
      </c>
      <c r="E38206">
        <v>13.3824919867827</v>
      </c>
    </row>
    <row r="38207" spans="1:5" x14ac:dyDescent="0.3">
      <c r="A38207" t="s">
        <v>179</v>
      </c>
      <c r="B38207">
        <v>5250076</v>
      </c>
      <c r="C38207" s="2">
        <v>44814</v>
      </c>
      <c r="D38207">
        <v>702591</v>
      </c>
      <c r="E38207">
        <v>13.3824919867827</v>
      </c>
    </row>
    <row r="38208" spans="1:5" x14ac:dyDescent="0.3">
      <c r="A38208" t="s">
        <v>179</v>
      </c>
      <c r="B38208">
        <v>5250076</v>
      </c>
      <c r="C38208" s="2">
        <v>44810</v>
      </c>
      <c r="D38208">
        <v>702591</v>
      </c>
      <c r="E38208">
        <v>13.3824919867827</v>
      </c>
    </row>
    <row r="38209" spans="1:5" x14ac:dyDescent="0.3">
      <c r="A38209" t="s">
        <v>179</v>
      </c>
      <c r="B38209">
        <v>5250076</v>
      </c>
      <c r="C38209" s="2">
        <v>44815</v>
      </c>
      <c r="D38209">
        <v>702591</v>
      </c>
      <c r="E38209">
        <v>13.3824919867827</v>
      </c>
    </row>
    <row r="38210" spans="1:5" x14ac:dyDescent="0.3">
      <c r="A38210" t="s">
        <v>179</v>
      </c>
      <c r="B38210">
        <v>5250076</v>
      </c>
      <c r="C38210" s="2">
        <v>44817</v>
      </c>
      <c r="D38210">
        <v>702591</v>
      </c>
      <c r="E38210">
        <v>13.3824919867827</v>
      </c>
    </row>
    <row r="38211" spans="1:5" x14ac:dyDescent="0.3">
      <c r="A38211" t="s">
        <v>179</v>
      </c>
      <c r="B38211">
        <v>5250076</v>
      </c>
      <c r="C38211" s="2">
        <v>44812</v>
      </c>
      <c r="D38211">
        <v>702591</v>
      </c>
      <c r="E38211">
        <v>13.3824919867827</v>
      </c>
    </row>
    <row r="38212" spans="1:5" x14ac:dyDescent="0.3">
      <c r="A38212" t="s">
        <v>179</v>
      </c>
      <c r="B38212">
        <v>5250076</v>
      </c>
      <c r="C38212" s="2">
        <v>44813</v>
      </c>
      <c r="D38212">
        <v>702591</v>
      </c>
      <c r="E38212">
        <v>13.3824919867827</v>
      </c>
    </row>
    <row r="38213" spans="1:5" x14ac:dyDescent="0.3">
      <c r="A38213" t="s">
        <v>179</v>
      </c>
      <c r="B38213">
        <v>5250076</v>
      </c>
      <c r="C38213" s="2">
        <v>44816</v>
      </c>
      <c r="D38213">
        <v>702591</v>
      </c>
      <c r="E38213">
        <v>13.3824919867827</v>
      </c>
    </row>
    <row r="38214" spans="1:5" x14ac:dyDescent="0.3">
      <c r="A38214" t="s">
        <v>186</v>
      </c>
      <c r="B38214">
        <v>5643455</v>
      </c>
      <c r="C38214" s="2">
        <v>44317</v>
      </c>
      <c r="D38214">
        <v>755233</v>
      </c>
      <c r="E38214">
        <v>13.3824580864027</v>
      </c>
    </row>
    <row r="38215" spans="1:5" x14ac:dyDescent="0.3">
      <c r="A38215" t="s">
        <v>128</v>
      </c>
      <c r="B38215">
        <v>896007</v>
      </c>
      <c r="C38215" s="2">
        <v>44467</v>
      </c>
      <c r="D38215">
        <v>119903</v>
      </c>
      <c r="E38215">
        <v>13.3819267036976</v>
      </c>
    </row>
    <row r="38216" spans="1:5" x14ac:dyDescent="0.3">
      <c r="A38216" t="s">
        <v>60</v>
      </c>
      <c r="B38216">
        <v>39701744</v>
      </c>
      <c r="C38216" s="2">
        <v>44792</v>
      </c>
      <c r="D38216">
        <v>5312730</v>
      </c>
      <c r="E38216">
        <v>13.381603589000999</v>
      </c>
    </row>
    <row r="38217" spans="1:5" x14ac:dyDescent="0.3">
      <c r="A38217" t="s">
        <v>67</v>
      </c>
      <c r="B38217">
        <v>533293</v>
      </c>
      <c r="C38217" s="2">
        <v>44621</v>
      </c>
      <c r="D38217">
        <v>71361</v>
      </c>
      <c r="E38217">
        <v>13.3811994532086</v>
      </c>
    </row>
    <row r="38218" spans="1:5" x14ac:dyDescent="0.3">
      <c r="A38218" t="s">
        <v>98</v>
      </c>
      <c r="B38218">
        <v>2695131</v>
      </c>
      <c r="C38218" s="2">
        <v>44645</v>
      </c>
      <c r="D38218">
        <v>360619</v>
      </c>
      <c r="E38218">
        <v>13.3803885599624</v>
      </c>
    </row>
    <row r="38219" spans="1:5" x14ac:dyDescent="0.3">
      <c r="A38219" t="s">
        <v>175</v>
      </c>
      <c r="B38219">
        <v>32677</v>
      </c>
      <c r="C38219" s="2">
        <v>44382</v>
      </c>
      <c r="D38219">
        <v>4372</v>
      </c>
      <c r="E38219">
        <v>13.3794411971723</v>
      </c>
    </row>
    <row r="38220" spans="1:5" x14ac:dyDescent="0.3">
      <c r="A38220" t="s">
        <v>37</v>
      </c>
      <c r="B38220">
        <v>33938216</v>
      </c>
      <c r="C38220" s="2">
        <v>44731</v>
      </c>
      <c r="D38220">
        <v>4540612</v>
      </c>
      <c r="E38220">
        <v>13.3790532772848</v>
      </c>
    </row>
    <row r="38221" spans="1:5" x14ac:dyDescent="0.3">
      <c r="A38221" t="s">
        <v>156</v>
      </c>
      <c r="B38221">
        <v>523798</v>
      </c>
      <c r="C38221" s="2">
        <v>44359</v>
      </c>
      <c r="D38221">
        <v>70077</v>
      </c>
      <c r="E38221">
        <v>13.3786306935116</v>
      </c>
    </row>
    <row r="38222" spans="1:5" x14ac:dyDescent="0.3">
      <c r="A38222" t="s">
        <v>211</v>
      </c>
      <c r="B38222">
        <v>647601</v>
      </c>
      <c r="C38222" s="2">
        <v>44522</v>
      </c>
      <c r="D38222">
        <v>86637</v>
      </c>
      <c r="E38222">
        <v>13.3781448762432</v>
      </c>
    </row>
    <row r="38223" spans="1:5" x14ac:dyDescent="0.3">
      <c r="A38223" t="s">
        <v>90</v>
      </c>
      <c r="B38223">
        <v>125459</v>
      </c>
      <c r="C38223" s="2">
        <v>44698</v>
      </c>
      <c r="D38223">
        <v>16784</v>
      </c>
      <c r="E38223">
        <v>13.3780757060075</v>
      </c>
    </row>
    <row r="38224" spans="1:5" x14ac:dyDescent="0.3">
      <c r="A38224" t="s">
        <v>179</v>
      </c>
      <c r="B38224">
        <v>5250076</v>
      </c>
      <c r="C38224" s="2">
        <v>44805</v>
      </c>
      <c r="D38224">
        <v>702332</v>
      </c>
      <c r="E38224">
        <v>13.377558724864199</v>
      </c>
    </row>
    <row r="38225" spans="1:5" x14ac:dyDescent="0.3">
      <c r="A38225" t="s">
        <v>179</v>
      </c>
      <c r="B38225">
        <v>5250076</v>
      </c>
      <c r="C38225" s="2">
        <v>44808</v>
      </c>
      <c r="D38225">
        <v>702332</v>
      </c>
      <c r="E38225">
        <v>13.377558724864199</v>
      </c>
    </row>
    <row r="38226" spans="1:5" x14ac:dyDescent="0.3">
      <c r="A38226" t="s">
        <v>179</v>
      </c>
      <c r="B38226">
        <v>5250076</v>
      </c>
      <c r="C38226" s="2">
        <v>44806</v>
      </c>
      <c r="D38226">
        <v>702332</v>
      </c>
      <c r="E38226">
        <v>13.377558724864199</v>
      </c>
    </row>
    <row r="38227" spans="1:5" x14ac:dyDescent="0.3">
      <c r="A38227" t="s">
        <v>179</v>
      </c>
      <c r="B38227">
        <v>5250076</v>
      </c>
      <c r="C38227" s="2">
        <v>44807</v>
      </c>
      <c r="D38227">
        <v>702332</v>
      </c>
      <c r="E38227">
        <v>13.377558724864199</v>
      </c>
    </row>
    <row r="38228" spans="1:5" x14ac:dyDescent="0.3">
      <c r="A38228" t="s">
        <v>179</v>
      </c>
      <c r="B38228">
        <v>5250076</v>
      </c>
      <c r="C38228" s="2">
        <v>44809</v>
      </c>
      <c r="D38228">
        <v>702332</v>
      </c>
      <c r="E38228">
        <v>13.377558724864199</v>
      </c>
    </row>
    <row r="38229" spans="1:5" x14ac:dyDescent="0.3">
      <c r="A38229" t="s">
        <v>179</v>
      </c>
      <c r="B38229">
        <v>5250076</v>
      </c>
      <c r="C38229" s="2">
        <v>44804</v>
      </c>
      <c r="D38229">
        <v>702332</v>
      </c>
      <c r="E38229">
        <v>13.377558724864199</v>
      </c>
    </row>
    <row r="38230" spans="1:5" x14ac:dyDescent="0.3">
      <c r="A38230" t="s">
        <v>98</v>
      </c>
      <c r="B38230">
        <v>2695131</v>
      </c>
      <c r="C38230" s="2">
        <v>44644</v>
      </c>
      <c r="D38230">
        <v>360497</v>
      </c>
      <c r="E38230">
        <v>13.375861878327999</v>
      </c>
    </row>
    <row r="38231" spans="1:5" x14ac:dyDescent="0.3">
      <c r="A38231" t="s">
        <v>62</v>
      </c>
      <c r="B38231">
        <v>47681</v>
      </c>
      <c r="C38231" s="2">
        <v>44759</v>
      </c>
      <c r="D38231">
        <v>6377</v>
      </c>
      <c r="E38231">
        <v>13.374300035653601</v>
      </c>
    </row>
    <row r="38232" spans="1:5" x14ac:dyDescent="0.3">
      <c r="A38232" t="s">
        <v>149</v>
      </c>
      <c r="B38232">
        <v>215313504</v>
      </c>
      <c r="C38232" s="2">
        <v>44620</v>
      </c>
      <c r="D38232">
        <v>28796571</v>
      </c>
      <c r="E38232">
        <v>13.374252178813601</v>
      </c>
    </row>
    <row r="38233" spans="1:5" x14ac:dyDescent="0.3">
      <c r="A38233" t="s">
        <v>37</v>
      </c>
      <c r="B38233">
        <v>33938216</v>
      </c>
      <c r="C38233" s="2">
        <v>44730</v>
      </c>
      <c r="D38233">
        <v>4538922</v>
      </c>
      <c r="E38233">
        <v>13.374073640170099</v>
      </c>
    </row>
    <row r="38234" spans="1:5" x14ac:dyDescent="0.3">
      <c r="A38234" t="s">
        <v>202</v>
      </c>
      <c r="B38234">
        <v>19659270</v>
      </c>
      <c r="C38234" s="2">
        <v>44609</v>
      </c>
      <c r="D38234">
        <v>2629090</v>
      </c>
      <c r="E38234">
        <v>13.3732839520491</v>
      </c>
    </row>
    <row r="38235" spans="1:5" x14ac:dyDescent="0.3">
      <c r="A38235" t="s">
        <v>13</v>
      </c>
      <c r="B38235">
        <v>2119843</v>
      </c>
      <c r="C38235" s="2">
        <v>44458</v>
      </c>
      <c r="D38235">
        <v>283479</v>
      </c>
      <c r="E38235">
        <v>13.372641275792599</v>
      </c>
    </row>
    <row r="38236" spans="1:5" x14ac:dyDescent="0.3">
      <c r="A38236" t="s">
        <v>4</v>
      </c>
      <c r="B38236">
        <v>19603736</v>
      </c>
      <c r="C38236" s="2">
        <v>44605</v>
      </c>
      <c r="D38236">
        <v>2621427</v>
      </c>
      <c r="E38236">
        <v>13.372078669086299</v>
      </c>
    </row>
    <row r="38237" spans="1:5" x14ac:dyDescent="0.3">
      <c r="A38237" t="s">
        <v>98</v>
      </c>
      <c r="B38237">
        <v>2695131</v>
      </c>
      <c r="C38237" s="2">
        <v>44643</v>
      </c>
      <c r="D38237">
        <v>360382</v>
      </c>
      <c r="E38237">
        <v>13.3715949243284</v>
      </c>
    </row>
    <row r="38238" spans="1:5" x14ac:dyDescent="0.3">
      <c r="A38238" t="s">
        <v>189</v>
      </c>
      <c r="B38238">
        <v>2750058</v>
      </c>
      <c r="C38238" s="2">
        <v>44485</v>
      </c>
      <c r="D38238">
        <v>367691</v>
      </c>
      <c r="E38238">
        <v>13.3702998264037</v>
      </c>
    </row>
    <row r="38239" spans="1:5" x14ac:dyDescent="0.3">
      <c r="A38239" t="s">
        <v>54</v>
      </c>
      <c r="B38239">
        <v>11285875</v>
      </c>
      <c r="C38239" s="2">
        <v>44607</v>
      </c>
      <c r="D38239">
        <v>1508950</v>
      </c>
      <c r="E38239">
        <v>13.370252638807401</v>
      </c>
    </row>
    <row r="38240" spans="1:5" x14ac:dyDescent="0.3">
      <c r="A38240" t="s">
        <v>120</v>
      </c>
      <c r="B38240">
        <v>1782115</v>
      </c>
      <c r="C38240" s="2">
        <v>44761</v>
      </c>
      <c r="D38240">
        <v>238273</v>
      </c>
      <c r="E38240">
        <v>13.3702370497976</v>
      </c>
    </row>
    <row r="38241" spans="1:5" x14ac:dyDescent="0.3">
      <c r="A38241" t="s">
        <v>144</v>
      </c>
      <c r="B38241">
        <v>1326064</v>
      </c>
      <c r="C38241" s="2">
        <v>44490</v>
      </c>
      <c r="D38241">
        <v>177287</v>
      </c>
      <c r="E38241">
        <v>13.369415050857301</v>
      </c>
    </row>
    <row r="38242" spans="1:5" x14ac:dyDescent="0.3">
      <c r="A38242" t="s">
        <v>110</v>
      </c>
      <c r="B38242">
        <v>5185289</v>
      </c>
      <c r="C38242" s="2">
        <v>44653</v>
      </c>
      <c r="D38242">
        <v>693226</v>
      </c>
      <c r="E38242">
        <v>13.369090903129999</v>
      </c>
    </row>
    <row r="38243" spans="1:5" x14ac:dyDescent="0.3">
      <c r="A38243" t="s">
        <v>228</v>
      </c>
      <c r="B38243">
        <v>10384972</v>
      </c>
      <c r="C38243" s="2">
        <v>44566</v>
      </c>
      <c r="D38243">
        <v>1388309</v>
      </c>
      <c r="E38243">
        <v>13.3684423992669</v>
      </c>
    </row>
    <row r="38244" spans="1:5" x14ac:dyDescent="0.3">
      <c r="A38244" t="s">
        <v>236</v>
      </c>
      <c r="B38244">
        <v>405285</v>
      </c>
      <c r="C38244" s="2">
        <v>44599</v>
      </c>
      <c r="D38244">
        <v>54179</v>
      </c>
      <c r="E38244">
        <v>13.3681236660622</v>
      </c>
    </row>
    <row r="38245" spans="1:5" x14ac:dyDescent="0.3">
      <c r="A38245" t="s">
        <v>37</v>
      </c>
      <c r="B38245">
        <v>33938216</v>
      </c>
      <c r="C38245" s="2">
        <v>44729</v>
      </c>
      <c r="D38245">
        <v>4536795</v>
      </c>
      <c r="E38245">
        <v>13.367806369079601</v>
      </c>
    </row>
    <row r="38246" spans="1:5" x14ac:dyDescent="0.3">
      <c r="A38246" t="s">
        <v>219</v>
      </c>
      <c r="B38246">
        <v>106459</v>
      </c>
      <c r="C38246" s="2">
        <v>44433</v>
      </c>
      <c r="D38246">
        <v>14231</v>
      </c>
      <c r="E38246">
        <v>13.3675875219568</v>
      </c>
    </row>
    <row r="38247" spans="1:5" x14ac:dyDescent="0.3">
      <c r="A38247" t="s">
        <v>218</v>
      </c>
      <c r="B38247">
        <v>4030361</v>
      </c>
      <c r="C38247" s="2">
        <v>44514</v>
      </c>
      <c r="D38247">
        <v>538752</v>
      </c>
      <c r="E38247">
        <v>13.367338558506299</v>
      </c>
    </row>
    <row r="38248" spans="1:5" x14ac:dyDescent="0.3">
      <c r="A38248" t="s">
        <v>112</v>
      </c>
      <c r="B38248">
        <v>144713312</v>
      </c>
      <c r="C38248" s="2">
        <v>44806</v>
      </c>
      <c r="D38248">
        <v>19343942</v>
      </c>
      <c r="E38248">
        <v>13.3670784896416</v>
      </c>
    </row>
    <row r="38249" spans="1:5" x14ac:dyDescent="0.3">
      <c r="A38249" t="s">
        <v>128</v>
      </c>
      <c r="B38249">
        <v>896007</v>
      </c>
      <c r="C38249" s="2">
        <v>44466</v>
      </c>
      <c r="D38249">
        <v>119767</v>
      </c>
      <c r="E38249">
        <v>13.3667482508507</v>
      </c>
    </row>
    <row r="38250" spans="1:5" x14ac:dyDescent="0.3">
      <c r="A38250" t="s">
        <v>98</v>
      </c>
      <c r="B38250">
        <v>2695131</v>
      </c>
      <c r="C38250" s="2">
        <v>44642</v>
      </c>
      <c r="D38250">
        <v>360251</v>
      </c>
      <c r="E38250">
        <v>13.366734307163499</v>
      </c>
    </row>
    <row r="38251" spans="1:5" x14ac:dyDescent="0.3">
      <c r="A38251" t="s">
        <v>60</v>
      </c>
      <c r="B38251">
        <v>39701744</v>
      </c>
      <c r="C38251" s="2">
        <v>44791</v>
      </c>
      <c r="D38251">
        <v>5306713</v>
      </c>
      <c r="E38251">
        <v>13.366448083489701</v>
      </c>
    </row>
    <row r="38252" spans="1:5" x14ac:dyDescent="0.3">
      <c r="A38252" t="s">
        <v>179</v>
      </c>
      <c r="B38252">
        <v>5250076</v>
      </c>
      <c r="C38252" s="2">
        <v>44803</v>
      </c>
      <c r="D38252">
        <v>701739</v>
      </c>
      <c r="E38252">
        <v>13.366263650278601</v>
      </c>
    </row>
    <row r="38253" spans="1:5" x14ac:dyDescent="0.3">
      <c r="A38253" t="s">
        <v>20</v>
      </c>
      <c r="B38253">
        <v>79843</v>
      </c>
      <c r="C38253" s="2">
        <v>44247</v>
      </c>
      <c r="D38253">
        <v>10672</v>
      </c>
      <c r="E38253">
        <v>13.3662312287865</v>
      </c>
    </row>
    <row r="38254" spans="1:5" x14ac:dyDescent="0.3">
      <c r="A38254" t="s">
        <v>3</v>
      </c>
      <c r="B38254">
        <v>436816679</v>
      </c>
      <c r="C38254" s="2">
        <v>44725</v>
      </c>
      <c r="D38254">
        <v>58384733</v>
      </c>
      <c r="E38254">
        <v>13.365957804921599</v>
      </c>
    </row>
    <row r="38255" spans="1:5" x14ac:dyDescent="0.3">
      <c r="A38255" t="s">
        <v>229</v>
      </c>
      <c r="B38255">
        <v>9449000</v>
      </c>
      <c r="C38255" s="2">
        <v>44464</v>
      </c>
      <c r="D38255">
        <v>1262945</v>
      </c>
      <c r="E38255">
        <v>13.3659117366917</v>
      </c>
    </row>
    <row r="38256" spans="1:5" x14ac:dyDescent="0.3">
      <c r="A38256" t="s">
        <v>60</v>
      </c>
      <c r="B38256">
        <v>39701744</v>
      </c>
      <c r="C38256" s="2">
        <v>44790</v>
      </c>
      <c r="D38256">
        <v>5306219</v>
      </c>
      <c r="E38256">
        <v>13.365203805656501</v>
      </c>
    </row>
    <row r="38257" spans="1:5" x14ac:dyDescent="0.3">
      <c r="A38257" t="s">
        <v>12</v>
      </c>
      <c r="B38257">
        <v>744807803</v>
      </c>
      <c r="C38257" s="2">
        <v>44572</v>
      </c>
      <c r="D38257">
        <v>99544447</v>
      </c>
      <c r="E38257">
        <v>13.365118705664299</v>
      </c>
    </row>
    <row r="38258" spans="1:5" x14ac:dyDescent="0.3">
      <c r="A38258" t="s">
        <v>67</v>
      </c>
      <c r="B38258">
        <v>533293</v>
      </c>
      <c r="C38258" s="2">
        <v>44620</v>
      </c>
      <c r="D38258">
        <v>71275</v>
      </c>
      <c r="E38258">
        <v>13.365073233663299</v>
      </c>
    </row>
    <row r="38259" spans="1:5" x14ac:dyDescent="0.3">
      <c r="A38259" t="s">
        <v>149</v>
      </c>
      <c r="B38259">
        <v>215313504</v>
      </c>
      <c r="C38259" s="2">
        <v>44619</v>
      </c>
      <c r="D38259">
        <v>28776794</v>
      </c>
      <c r="E38259">
        <v>13.365066967652901</v>
      </c>
    </row>
    <row r="38260" spans="1:5" x14ac:dyDescent="0.3">
      <c r="A38260" t="s">
        <v>23</v>
      </c>
      <c r="B38260">
        <v>338289856</v>
      </c>
      <c r="C38260" s="2">
        <v>44488</v>
      </c>
      <c r="D38260">
        <v>45211111</v>
      </c>
      <c r="E38260">
        <v>13.364607362036899</v>
      </c>
    </row>
    <row r="38261" spans="1:5" x14ac:dyDescent="0.3">
      <c r="A38261" t="s">
        <v>60</v>
      </c>
      <c r="B38261">
        <v>39701744</v>
      </c>
      <c r="C38261" s="2">
        <v>44789</v>
      </c>
      <c r="D38261">
        <v>5305875</v>
      </c>
      <c r="E38261">
        <v>13.3643373449791</v>
      </c>
    </row>
    <row r="38262" spans="1:5" x14ac:dyDescent="0.3">
      <c r="A38262" t="s">
        <v>206</v>
      </c>
      <c r="B38262">
        <v>10493990</v>
      </c>
      <c r="C38262" s="2">
        <v>44270</v>
      </c>
      <c r="D38262">
        <v>1402420</v>
      </c>
      <c r="E38262">
        <v>13.364030268753799</v>
      </c>
    </row>
    <row r="38263" spans="1:5" x14ac:dyDescent="0.3">
      <c r="A38263" t="s">
        <v>60</v>
      </c>
      <c r="B38263">
        <v>39701744</v>
      </c>
      <c r="C38263" s="2">
        <v>44788</v>
      </c>
      <c r="D38263">
        <v>5305455</v>
      </c>
      <c r="E38263">
        <v>13.363279456942699</v>
      </c>
    </row>
    <row r="38264" spans="1:5" x14ac:dyDescent="0.3">
      <c r="A38264" t="s">
        <v>114</v>
      </c>
      <c r="B38264">
        <v>8939617</v>
      </c>
      <c r="C38264" s="2">
        <v>44536</v>
      </c>
      <c r="D38264">
        <v>1194582</v>
      </c>
      <c r="E38264">
        <v>13.3627872424512</v>
      </c>
    </row>
    <row r="38265" spans="1:5" x14ac:dyDescent="0.3">
      <c r="A38265" t="s">
        <v>60</v>
      </c>
      <c r="B38265">
        <v>39701744</v>
      </c>
      <c r="C38265" s="2">
        <v>44787</v>
      </c>
      <c r="D38265">
        <v>5305063</v>
      </c>
      <c r="E38265">
        <v>13.3622920947755</v>
      </c>
    </row>
    <row r="38266" spans="1:5" x14ac:dyDescent="0.3">
      <c r="A38266" t="s">
        <v>178</v>
      </c>
      <c r="B38266">
        <v>72758</v>
      </c>
      <c r="C38266" s="2">
        <v>44598</v>
      </c>
      <c r="D38266">
        <v>9722</v>
      </c>
      <c r="E38266">
        <v>13.362104510844199</v>
      </c>
    </row>
    <row r="38267" spans="1:5" x14ac:dyDescent="0.3">
      <c r="A38267" t="s">
        <v>178</v>
      </c>
      <c r="B38267">
        <v>72758</v>
      </c>
      <c r="C38267" s="2">
        <v>44597</v>
      </c>
      <c r="D38267">
        <v>9722</v>
      </c>
      <c r="E38267">
        <v>13.362104510844199</v>
      </c>
    </row>
    <row r="38268" spans="1:5" x14ac:dyDescent="0.3">
      <c r="A38268" t="s">
        <v>186</v>
      </c>
      <c r="B38268">
        <v>5643455</v>
      </c>
      <c r="C38268" s="2">
        <v>44316</v>
      </c>
      <c r="D38268">
        <v>754078</v>
      </c>
      <c r="E38268">
        <v>13.3619919003518</v>
      </c>
    </row>
    <row r="38269" spans="1:5" x14ac:dyDescent="0.3">
      <c r="A38269" t="s">
        <v>37</v>
      </c>
      <c r="B38269">
        <v>33938216</v>
      </c>
      <c r="C38269" s="2">
        <v>44728</v>
      </c>
      <c r="D38269">
        <v>4534665</v>
      </c>
      <c r="E38269">
        <v>13.3615302583966</v>
      </c>
    </row>
    <row r="38270" spans="1:5" x14ac:dyDescent="0.3">
      <c r="A38270" t="s">
        <v>98</v>
      </c>
      <c r="B38270">
        <v>2695131</v>
      </c>
      <c r="C38270" s="2">
        <v>44641</v>
      </c>
      <c r="D38270">
        <v>360109</v>
      </c>
      <c r="E38270">
        <v>13.361465546572701</v>
      </c>
    </row>
    <row r="38271" spans="1:5" x14ac:dyDescent="0.3">
      <c r="A38271" t="s">
        <v>60</v>
      </c>
      <c r="B38271">
        <v>39701744</v>
      </c>
      <c r="C38271" s="2">
        <v>44786</v>
      </c>
      <c r="D38271">
        <v>5304634</v>
      </c>
      <c r="E38271">
        <v>13.361211537709799</v>
      </c>
    </row>
    <row r="38272" spans="1:5" x14ac:dyDescent="0.3">
      <c r="A38272" t="s">
        <v>187</v>
      </c>
      <c r="B38272">
        <v>67508936</v>
      </c>
      <c r="C38272" s="2">
        <v>44499</v>
      </c>
      <c r="D38272">
        <v>9019962</v>
      </c>
      <c r="E38272">
        <v>13.3611378499581</v>
      </c>
    </row>
    <row r="38273" spans="1:5" x14ac:dyDescent="0.3">
      <c r="A38273" t="s">
        <v>175</v>
      </c>
      <c r="B38273">
        <v>32677</v>
      </c>
      <c r="C38273" s="2">
        <v>44381</v>
      </c>
      <c r="D38273">
        <v>4366</v>
      </c>
      <c r="E38273">
        <v>13.361079658475401</v>
      </c>
    </row>
    <row r="38274" spans="1:5" x14ac:dyDescent="0.3">
      <c r="A38274" t="s">
        <v>60</v>
      </c>
      <c r="B38274">
        <v>39701744</v>
      </c>
      <c r="C38274" s="2">
        <v>44785</v>
      </c>
      <c r="D38274">
        <v>5304149</v>
      </c>
      <c r="E38274">
        <v>13.3599899289059</v>
      </c>
    </row>
    <row r="38275" spans="1:5" x14ac:dyDescent="0.3">
      <c r="A38275" t="s">
        <v>60</v>
      </c>
      <c r="B38275">
        <v>39701744</v>
      </c>
      <c r="C38275" s="2">
        <v>44784</v>
      </c>
      <c r="D38275">
        <v>5303833</v>
      </c>
      <c r="E38275">
        <v>13.3591939940976</v>
      </c>
    </row>
    <row r="38276" spans="1:5" x14ac:dyDescent="0.3">
      <c r="A38276" t="s">
        <v>128</v>
      </c>
      <c r="B38276">
        <v>896007</v>
      </c>
      <c r="C38276" s="2">
        <v>44465</v>
      </c>
      <c r="D38276">
        <v>119689</v>
      </c>
      <c r="E38276">
        <v>13.358042961717899</v>
      </c>
    </row>
    <row r="38277" spans="1:5" x14ac:dyDescent="0.3">
      <c r="A38277" t="s">
        <v>43</v>
      </c>
      <c r="B38277">
        <v>281646</v>
      </c>
      <c r="C38277" s="2">
        <v>44581</v>
      </c>
      <c r="D38277">
        <v>37622</v>
      </c>
      <c r="E38277">
        <v>13.3579031834288</v>
      </c>
    </row>
    <row r="38278" spans="1:5" x14ac:dyDescent="0.3">
      <c r="A38278" t="s">
        <v>67</v>
      </c>
      <c r="B38278">
        <v>533293</v>
      </c>
      <c r="C38278" s="2">
        <v>44619</v>
      </c>
      <c r="D38278">
        <v>71235</v>
      </c>
      <c r="E38278">
        <v>13.357572666432899</v>
      </c>
    </row>
    <row r="38279" spans="1:5" x14ac:dyDescent="0.3">
      <c r="A38279" t="s">
        <v>32</v>
      </c>
      <c r="B38279">
        <v>6871547</v>
      </c>
      <c r="C38279" s="2">
        <v>44466</v>
      </c>
      <c r="D38279">
        <v>917802</v>
      </c>
      <c r="E38279">
        <v>13.356555663520901</v>
      </c>
    </row>
    <row r="38280" spans="1:5" x14ac:dyDescent="0.3">
      <c r="A38280" t="s">
        <v>9</v>
      </c>
      <c r="B38280">
        <v>26177410</v>
      </c>
      <c r="C38280" s="2">
        <v>44629</v>
      </c>
      <c r="D38280">
        <v>3496205</v>
      </c>
      <c r="E38280">
        <v>13.355809455557299</v>
      </c>
    </row>
    <row r="38281" spans="1:5" x14ac:dyDescent="0.3">
      <c r="A38281" t="s">
        <v>98</v>
      </c>
      <c r="B38281">
        <v>2695131</v>
      </c>
      <c r="C38281" s="2">
        <v>44640</v>
      </c>
      <c r="D38281">
        <v>359956</v>
      </c>
      <c r="E38281">
        <v>13.355788642555799</v>
      </c>
    </row>
    <row r="38282" spans="1:5" x14ac:dyDescent="0.3">
      <c r="A38282" t="s">
        <v>226</v>
      </c>
      <c r="B38282">
        <v>4268886</v>
      </c>
      <c r="C38282" s="2">
        <v>44596</v>
      </c>
      <c r="D38282">
        <v>570142</v>
      </c>
      <c r="E38282">
        <v>13.355756045019699</v>
      </c>
    </row>
    <row r="38283" spans="1:5" x14ac:dyDescent="0.3">
      <c r="A38283" t="s">
        <v>37</v>
      </c>
      <c r="B38283">
        <v>33938216</v>
      </c>
      <c r="C38283" s="2">
        <v>44727</v>
      </c>
      <c r="D38283">
        <v>4532632</v>
      </c>
      <c r="E38283">
        <v>13.3555399612048</v>
      </c>
    </row>
    <row r="38284" spans="1:5" x14ac:dyDescent="0.3">
      <c r="A38284" t="s">
        <v>175</v>
      </c>
      <c r="B38284">
        <v>32677</v>
      </c>
      <c r="C38284" s="2">
        <v>44380</v>
      </c>
      <c r="D38284">
        <v>4364</v>
      </c>
      <c r="E38284">
        <v>13.3549591455764</v>
      </c>
    </row>
    <row r="38285" spans="1:5" x14ac:dyDescent="0.3">
      <c r="A38285" t="s">
        <v>55</v>
      </c>
      <c r="B38285">
        <v>23893396</v>
      </c>
      <c r="C38285" s="2">
        <v>44729</v>
      </c>
      <c r="D38285">
        <v>3190787</v>
      </c>
      <c r="E38285">
        <v>13.354263244956901</v>
      </c>
    </row>
    <row r="38286" spans="1:5" x14ac:dyDescent="0.3">
      <c r="A38286" t="s">
        <v>62</v>
      </c>
      <c r="B38286">
        <v>47681</v>
      </c>
      <c r="C38286" s="2">
        <v>44757</v>
      </c>
      <c r="D38286">
        <v>6367</v>
      </c>
      <c r="E38286">
        <v>13.3533273211552</v>
      </c>
    </row>
    <row r="38287" spans="1:5" x14ac:dyDescent="0.3">
      <c r="A38287" t="s">
        <v>62</v>
      </c>
      <c r="B38287">
        <v>47681</v>
      </c>
      <c r="C38287" s="2">
        <v>44758</v>
      </c>
      <c r="D38287">
        <v>6367</v>
      </c>
      <c r="E38287">
        <v>13.3533273211552</v>
      </c>
    </row>
    <row r="38288" spans="1:5" x14ac:dyDescent="0.3">
      <c r="A38288" t="s">
        <v>149</v>
      </c>
      <c r="B38288">
        <v>215313504</v>
      </c>
      <c r="C38288" s="2">
        <v>44618</v>
      </c>
      <c r="D38288">
        <v>28749552</v>
      </c>
      <c r="E38288">
        <v>13.352414718957901</v>
      </c>
    </row>
    <row r="38289" spans="1:5" x14ac:dyDescent="0.3">
      <c r="A38289" t="s">
        <v>3</v>
      </c>
      <c r="B38289">
        <v>436816679</v>
      </c>
      <c r="C38289" s="2">
        <v>44724</v>
      </c>
      <c r="D38289">
        <v>58321766</v>
      </c>
      <c r="E38289">
        <v>13.351542833372401</v>
      </c>
    </row>
    <row r="38290" spans="1:5" x14ac:dyDescent="0.3">
      <c r="A38290" t="s">
        <v>98</v>
      </c>
      <c r="B38290">
        <v>2695131</v>
      </c>
      <c r="C38290" s="2">
        <v>44639</v>
      </c>
      <c r="D38290">
        <v>359806</v>
      </c>
      <c r="E38290">
        <v>13.350223050382301</v>
      </c>
    </row>
    <row r="38291" spans="1:5" x14ac:dyDescent="0.3">
      <c r="A38291" t="s">
        <v>37</v>
      </c>
      <c r="B38291">
        <v>33938216</v>
      </c>
      <c r="C38291" s="2">
        <v>44726</v>
      </c>
      <c r="D38291">
        <v>4530312</v>
      </c>
      <c r="E38291">
        <v>13.348704009662701</v>
      </c>
    </row>
    <row r="38292" spans="1:5" x14ac:dyDescent="0.3">
      <c r="A38292" t="s">
        <v>60</v>
      </c>
      <c r="B38292">
        <v>39701744</v>
      </c>
      <c r="C38292" s="2">
        <v>44783</v>
      </c>
      <c r="D38292">
        <v>5299664</v>
      </c>
      <c r="E38292">
        <v>13.3486931959463</v>
      </c>
    </row>
    <row r="38293" spans="1:5" x14ac:dyDescent="0.3">
      <c r="A38293" t="s">
        <v>33</v>
      </c>
      <c r="B38293">
        <v>107135</v>
      </c>
      <c r="C38293" s="2">
        <v>44366</v>
      </c>
      <c r="D38293">
        <v>14301</v>
      </c>
      <c r="E38293">
        <v>13.3485788957857</v>
      </c>
    </row>
    <row r="38294" spans="1:5" x14ac:dyDescent="0.3">
      <c r="A38294" t="s">
        <v>60</v>
      </c>
      <c r="B38294">
        <v>39701744</v>
      </c>
      <c r="C38294" s="2">
        <v>44782</v>
      </c>
      <c r="D38294">
        <v>5299442</v>
      </c>
      <c r="E38294">
        <v>13.3481340265556</v>
      </c>
    </row>
    <row r="38295" spans="1:5" x14ac:dyDescent="0.3">
      <c r="A38295" t="s">
        <v>60</v>
      </c>
      <c r="B38295">
        <v>39701744</v>
      </c>
      <c r="C38295" s="2">
        <v>44781</v>
      </c>
      <c r="D38295">
        <v>5299165</v>
      </c>
      <c r="E38295">
        <v>13.3474363242078</v>
      </c>
    </row>
    <row r="38296" spans="1:5" x14ac:dyDescent="0.3">
      <c r="A38296" t="s">
        <v>14</v>
      </c>
      <c r="B38296">
        <v>5489744</v>
      </c>
      <c r="C38296" s="2">
        <v>44563</v>
      </c>
      <c r="D38296">
        <v>732733</v>
      </c>
      <c r="E38296">
        <v>13.347307269701499</v>
      </c>
    </row>
    <row r="38297" spans="1:5" x14ac:dyDescent="0.3">
      <c r="A38297" t="s">
        <v>67</v>
      </c>
      <c r="B38297">
        <v>533293</v>
      </c>
      <c r="C38297" s="2">
        <v>44618</v>
      </c>
      <c r="D38297">
        <v>71179</v>
      </c>
      <c r="E38297">
        <v>13.3470718723103</v>
      </c>
    </row>
    <row r="38298" spans="1:5" x14ac:dyDescent="0.3">
      <c r="A38298" t="s">
        <v>128</v>
      </c>
      <c r="B38298">
        <v>896007</v>
      </c>
      <c r="C38298" s="2">
        <v>44464</v>
      </c>
      <c r="D38298">
        <v>119590</v>
      </c>
      <c r="E38298">
        <v>13.346993940895601</v>
      </c>
    </row>
    <row r="38299" spans="1:5" x14ac:dyDescent="0.3">
      <c r="A38299" t="s">
        <v>13</v>
      </c>
      <c r="B38299">
        <v>2119843</v>
      </c>
      <c r="C38299" s="2">
        <v>44457</v>
      </c>
      <c r="D38299">
        <v>282935</v>
      </c>
      <c r="E38299">
        <v>13.346978997973</v>
      </c>
    </row>
    <row r="38300" spans="1:5" x14ac:dyDescent="0.3">
      <c r="A38300" t="s">
        <v>60</v>
      </c>
      <c r="B38300">
        <v>39701744</v>
      </c>
      <c r="C38300" s="2">
        <v>44780</v>
      </c>
      <c r="D38300">
        <v>5298881</v>
      </c>
      <c r="E38300">
        <v>13.3467209903928</v>
      </c>
    </row>
    <row r="38301" spans="1:5" x14ac:dyDescent="0.3">
      <c r="A38301" t="s">
        <v>127</v>
      </c>
      <c r="B38301">
        <v>627082</v>
      </c>
      <c r="C38301" s="2">
        <v>44269</v>
      </c>
      <c r="D38301">
        <v>83693</v>
      </c>
      <c r="E38301">
        <v>13.346420404349001</v>
      </c>
    </row>
    <row r="38302" spans="1:5" x14ac:dyDescent="0.3">
      <c r="A38302" t="s">
        <v>60</v>
      </c>
      <c r="B38302">
        <v>39701744</v>
      </c>
      <c r="C38302" s="2">
        <v>44779</v>
      </c>
      <c r="D38302">
        <v>5298604</v>
      </c>
      <c r="E38302">
        <v>13.346023288045</v>
      </c>
    </row>
    <row r="38303" spans="1:5" x14ac:dyDescent="0.3">
      <c r="A38303" t="s">
        <v>3</v>
      </c>
      <c r="B38303">
        <v>436816679</v>
      </c>
      <c r="C38303" s="2">
        <v>44723</v>
      </c>
      <c r="D38303">
        <v>58297526</v>
      </c>
      <c r="E38303">
        <v>13.345993594717999</v>
      </c>
    </row>
    <row r="38304" spans="1:5" x14ac:dyDescent="0.3">
      <c r="A38304" t="s">
        <v>60</v>
      </c>
      <c r="B38304">
        <v>39701744</v>
      </c>
      <c r="C38304" s="2">
        <v>44778</v>
      </c>
      <c r="D38304">
        <v>5298325</v>
      </c>
      <c r="E38304">
        <v>13.345320548135099</v>
      </c>
    </row>
    <row r="38305" spans="1:5" x14ac:dyDescent="0.3">
      <c r="A38305" t="s">
        <v>98</v>
      </c>
      <c r="B38305">
        <v>2695131</v>
      </c>
      <c r="C38305" s="2">
        <v>44638</v>
      </c>
      <c r="D38305">
        <v>359670</v>
      </c>
      <c r="E38305">
        <v>13.345176913478401</v>
      </c>
    </row>
    <row r="38306" spans="1:5" x14ac:dyDescent="0.3">
      <c r="A38306" t="s">
        <v>186</v>
      </c>
      <c r="B38306">
        <v>5643455</v>
      </c>
      <c r="C38306" s="2">
        <v>44315</v>
      </c>
      <c r="D38306">
        <v>753075</v>
      </c>
      <c r="E38306">
        <v>13.3442190998245</v>
      </c>
    </row>
    <row r="38307" spans="1:5" x14ac:dyDescent="0.3">
      <c r="A38307" t="s">
        <v>37</v>
      </c>
      <c r="B38307">
        <v>33938216</v>
      </c>
      <c r="C38307" s="2">
        <v>44725</v>
      </c>
      <c r="D38307">
        <v>4528390</v>
      </c>
      <c r="E38307">
        <v>13.343040777393799</v>
      </c>
    </row>
    <row r="38308" spans="1:5" x14ac:dyDescent="0.3">
      <c r="A38308" t="s">
        <v>185</v>
      </c>
      <c r="B38308">
        <v>2780472</v>
      </c>
      <c r="C38308" s="2">
        <v>44593</v>
      </c>
      <c r="D38308">
        <v>370922</v>
      </c>
      <c r="E38308">
        <v>13.340253021789101</v>
      </c>
    </row>
    <row r="38309" spans="1:5" x14ac:dyDescent="0.3">
      <c r="A38309" t="s">
        <v>23</v>
      </c>
      <c r="B38309">
        <v>338289856</v>
      </c>
      <c r="C38309" s="2">
        <v>44487</v>
      </c>
      <c r="D38309">
        <v>45128513</v>
      </c>
      <c r="E38309">
        <v>13.340191022458599</v>
      </c>
    </row>
    <row r="38310" spans="1:5" x14ac:dyDescent="0.3">
      <c r="A38310" t="s">
        <v>98</v>
      </c>
      <c r="B38310">
        <v>2695131</v>
      </c>
      <c r="C38310" s="2">
        <v>44637</v>
      </c>
      <c r="D38310">
        <v>359517</v>
      </c>
      <c r="E38310">
        <v>13.339500009461499</v>
      </c>
    </row>
    <row r="38311" spans="1:5" x14ac:dyDescent="0.3">
      <c r="A38311" t="s">
        <v>78</v>
      </c>
      <c r="B38311">
        <v>8740471</v>
      </c>
      <c r="C38311" s="2">
        <v>44546</v>
      </c>
      <c r="D38311">
        <v>1165778</v>
      </c>
      <c r="E38311">
        <v>13.3377022817191</v>
      </c>
    </row>
    <row r="38312" spans="1:5" x14ac:dyDescent="0.3">
      <c r="A38312" t="s">
        <v>60</v>
      </c>
      <c r="B38312">
        <v>39701744</v>
      </c>
      <c r="C38312" s="2">
        <v>44777</v>
      </c>
      <c r="D38312">
        <v>5295299</v>
      </c>
      <c r="E38312">
        <v>13.3376987167113</v>
      </c>
    </row>
    <row r="38313" spans="1:5" x14ac:dyDescent="0.3">
      <c r="A38313" t="s">
        <v>60</v>
      </c>
      <c r="B38313">
        <v>39701744</v>
      </c>
      <c r="C38313" s="2">
        <v>44776</v>
      </c>
      <c r="D38313">
        <v>5295103</v>
      </c>
      <c r="E38313">
        <v>13.337205035627701</v>
      </c>
    </row>
    <row r="38314" spans="1:5" x14ac:dyDescent="0.3">
      <c r="A38314" t="s">
        <v>98</v>
      </c>
      <c r="B38314">
        <v>2695131</v>
      </c>
      <c r="C38314" s="2">
        <v>44636</v>
      </c>
      <c r="D38314">
        <v>359449</v>
      </c>
      <c r="E38314">
        <v>13.3369769410095</v>
      </c>
    </row>
    <row r="38315" spans="1:5" x14ac:dyDescent="0.3">
      <c r="A38315" t="s">
        <v>37</v>
      </c>
      <c r="B38315">
        <v>33938216</v>
      </c>
      <c r="C38315" s="2">
        <v>44724</v>
      </c>
      <c r="D38315">
        <v>4526298</v>
      </c>
      <c r="E38315">
        <v>13.3368766348826</v>
      </c>
    </row>
    <row r="38316" spans="1:5" x14ac:dyDescent="0.3">
      <c r="A38316" t="s">
        <v>60</v>
      </c>
      <c r="B38316">
        <v>39701744</v>
      </c>
      <c r="C38316" s="2">
        <v>44775</v>
      </c>
      <c r="D38316">
        <v>5294949</v>
      </c>
      <c r="E38316">
        <v>13.3368171433477</v>
      </c>
    </row>
    <row r="38317" spans="1:5" x14ac:dyDescent="0.3">
      <c r="A38317" t="s">
        <v>3</v>
      </c>
      <c r="B38317">
        <v>436816679</v>
      </c>
      <c r="C38317" s="2">
        <v>44722</v>
      </c>
      <c r="D38317">
        <v>58255887</v>
      </c>
      <c r="E38317">
        <v>13.336461220612</v>
      </c>
    </row>
    <row r="38318" spans="1:5" x14ac:dyDescent="0.3">
      <c r="A38318" t="s">
        <v>60</v>
      </c>
      <c r="B38318">
        <v>39701744</v>
      </c>
      <c r="C38318" s="2">
        <v>44774</v>
      </c>
      <c r="D38318">
        <v>5294794</v>
      </c>
      <c r="E38318">
        <v>13.336426732286601</v>
      </c>
    </row>
    <row r="38319" spans="1:5" x14ac:dyDescent="0.3">
      <c r="A38319" t="s">
        <v>60</v>
      </c>
      <c r="B38319">
        <v>39701744</v>
      </c>
      <c r="C38319" s="2">
        <v>44773</v>
      </c>
      <c r="D38319">
        <v>5294643</v>
      </c>
      <c r="E38319">
        <v>13.336046396349699</v>
      </c>
    </row>
    <row r="38320" spans="1:5" x14ac:dyDescent="0.3">
      <c r="A38320" t="s">
        <v>60</v>
      </c>
      <c r="B38320">
        <v>39701744</v>
      </c>
      <c r="C38320" s="2">
        <v>44772</v>
      </c>
      <c r="D38320">
        <v>5294486</v>
      </c>
      <c r="E38320">
        <v>13.335650947726601</v>
      </c>
    </row>
    <row r="38321" spans="1:5" x14ac:dyDescent="0.3">
      <c r="A38321" t="s">
        <v>74</v>
      </c>
      <c r="B38321">
        <v>83369840</v>
      </c>
      <c r="C38321" s="2">
        <v>44599</v>
      </c>
      <c r="D38321">
        <v>11117857</v>
      </c>
      <c r="E38321">
        <v>13.3355863463334</v>
      </c>
    </row>
    <row r="38322" spans="1:5" x14ac:dyDescent="0.3">
      <c r="A38322" t="s">
        <v>60</v>
      </c>
      <c r="B38322">
        <v>39701744</v>
      </c>
      <c r="C38322" s="2">
        <v>44771</v>
      </c>
      <c r="D38322">
        <v>5294357</v>
      </c>
      <c r="E38322">
        <v>13.3353260249726</v>
      </c>
    </row>
    <row r="38323" spans="1:5" x14ac:dyDescent="0.3">
      <c r="A38323" t="s">
        <v>128</v>
      </c>
      <c r="B38323">
        <v>896007</v>
      </c>
      <c r="C38323" s="2">
        <v>44463</v>
      </c>
      <c r="D38323">
        <v>119481</v>
      </c>
      <c r="E38323">
        <v>13.334828857363799</v>
      </c>
    </row>
    <row r="38324" spans="1:5" x14ac:dyDescent="0.3">
      <c r="A38324" t="s">
        <v>135</v>
      </c>
      <c r="B38324">
        <v>45726</v>
      </c>
      <c r="C38324" s="2">
        <v>44704</v>
      </c>
      <c r="D38324">
        <v>6097</v>
      </c>
      <c r="E38324">
        <v>13.3337707212527</v>
      </c>
    </row>
    <row r="38325" spans="1:5" x14ac:dyDescent="0.3">
      <c r="A38325" t="s">
        <v>135</v>
      </c>
      <c r="B38325">
        <v>45726</v>
      </c>
      <c r="C38325" s="2">
        <v>44700</v>
      </c>
      <c r="D38325">
        <v>6097</v>
      </c>
      <c r="E38325">
        <v>13.3337707212527</v>
      </c>
    </row>
    <row r="38326" spans="1:5" x14ac:dyDescent="0.3">
      <c r="A38326" t="s">
        <v>135</v>
      </c>
      <c r="B38326">
        <v>45726</v>
      </c>
      <c r="C38326" s="2">
        <v>44705</v>
      </c>
      <c r="D38326">
        <v>6097</v>
      </c>
      <c r="E38326">
        <v>13.3337707212527</v>
      </c>
    </row>
    <row r="38327" spans="1:5" x14ac:dyDescent="0.3">
      <c r="A38327" t="s">
        <v>135</v>
      </c>
      <c r="B38327">
        <v>45726</v>
      </c>
      <c r="C38327" s="2">
        <v>44703</v>
      </c>
      <c r="D38327">
        <v>6097</v>
      </c>
      <c r="E38327">
        <v>13.3337707212527</v>
      </c>
    </row>
    <row r="38328" spans="1:5" x14ac:dyDescent="0.3">
      <c r="A38328" t="s">
        <v>135</v>
      </c>
      <c r="B38328">
        <v>45726</v>
      </c>
      <c r="C38328" s="2">
        <v>44702</v>
      </c>
      <c r="D38328">
        <v>6097</v>
      </c>
      <c r="E38328">
        <v>13.3337707212527</v>
      </c>
    </row>
    <row r="38329" spans="1:5" x14ac:dyDescent="0.3">
      <c r="A38329" t="s">
        <v>135</v>
      </c>
      <c r="B38329">
        <v>45726</v>
      </c>
      <c r="C38329" s="2">
        <v>44701</v>
      </c>
      <c r="D38329">
        <v>6097</v>
      </c>
      <c r="E38329">
        <v>13.3337707212527</v>
      </c>
    </row>
    <row r="38330" spans="1:5" x14ac:dyDescent="0.3">
      <c r="A38330" t="s">
        <v>135</v>
      </c>
      <c r="B38330">
        <v>45726</v>
      </c>
      <c r="C38330" s="2">
        <v>44699</v>
      </c>
      <c r="D38330">
        <v>6097</v>
      </c>
      <c r="E38330">
        <v>13.3337707212527</v>
      </c>
    </row>
    <row r="38331" spans="1:5" x14ac:dyDescent="0.3">
      <c r="A38331" t="s">
        <v>98</v>
      </c>
      <c r="B38331">
        <v>2695131</v>
      </c>
      <c r="C38331" s="2">
        <v>44635</v>
      </c>
      <c r="D38331">
        <v>359361</v>
      </c>
      <c r="E38331">
        <v>13.3337117936011</v>
      </c>
    </row>
    <row r="38332" spans="1:5" x14ac:dyDescent="0.3">
      <c r="A38332" t="s">
        <v>175</v>
      </c>
      <c r="B38332">
        <v>32677</v>
      </c>
      <c r="C38332" s="2">
        <v>44379</v>
      </c>
      <c r="D38332">
        <v>4357</v>
      </c>
      <c r="E38332">
        <v>13.333537350429999</v>
      </c>
    </row>
    <row r="38333" spans="1:5" x14ac:dyDescent="0.3">
      <c r="A38333" t="s">
        <v>20</v>
      </c>
      <c r="B38333">
        <v>79843</v>
      </c>
      <c r="C38333" s="2">
        <v>44246</v>
      </c>
      <c r="D38333">
        <v>10645</v>
      </c>
      <c r="E38333">
        <v>13.3324148641709</v>
      </c>
    </row>
    <row r="38334" spans="1:5" x14ac:dyDescent="0.3">
      <c r="A38334" t="s">
        <v>112</v>
      </c>
      <c r="B38334">
        <v>144713312</v>
      </c>
      <c r="C38334" s="2">
        <v>44805</v>
      </c>
      <c r="D38334">
        <v>19293663</v>
      </c>
      <c r="E38334">
        <v>13.332334623092599</v>
      </c>
    </row>
    <row r="38335" spans="1:5" x14ac:dyDescent="0.3">
      <c r="A38335" t="s">
        <v>37</v>
      </c>
      <c r="B38335">
        <v>33938216</v>
      </c>
      <c r="C38335" s="2">
        <v>44723</v>
      </c>
      <c r="D38335">
        <v>4524727</v>
      </c>
      <c r="E38335">
        <v>13.3322476349376</v>
      </c>
    </row>
    <row r="38336" spans="1:5" x14ac:dyDescent="0.3">
      <c r="A38336" t="s">
        <v>206</v>
      </c>
      <c r="B38336">
        <v>10493990</v>
      </c>
      <c r="C38336" s="2">
        <v>44269</v>
      </c>
      <c r="D38336">
        <v>1399078</v>
      </c>
      <c r="E38336">
        <v>13.332183468823599</v>
      </c>
    </row>
    <row r="38337" spans="1:5" x14ac:dyDescent="0.3">
      <c r="A38337" t="s">
        <v>156</v>
      </c>
      <c r="B38337">
        <v>523798</v>
      </c>
      <c r="C38337" s="2">
        <v>44358</v>
      </c>
      <c r="D38337">
        <v>69831</v>
      </c>
      <c r="E38337">
        <v>13.331666023925299</v>
      </c>
    </row>
    <row r="38338" spans="1:5" x14ac:dyDescent="0.3">
      <c r="A38338" t="s">
        <v>63</v>
      </c>
      <c r="B38338">
        <v>179872</v>
      </c>
      <c r="C38338" s="2">
        <v>44693</v>
      </c>
      <c r="D38338">
        <v>23978</v>
      </c>
      <c r="E38338">
        <v>13.330590642234499</v>
      </c>
    </row>
    <row r="38339" spans="1:5" x14ac:dyDescent="0.3">
      <c r="A38339" t="s">
        <v>63</v>
      </c>
      <c r="B38339">
        <v>179872</v>
      </c>
      <c r="C38339" s="2">
        <v>44692</v>
      </c>
      <c r="D38339">
        <v>23978</v>
      </c>
      <c r="E38339">
        <v>13.330590642234499</v>
      </c>
    </row>
    <row r="38340" spans="1:5" x14ac:dyDescent="0.3">
      <c r="A38340" t="s">
        <v>98</v>
      </c>
      <c r="B38340">
        <v>2695131</v>
      </c>
      <c r="C38340" s="2">
        <v>44634</v>
      </c>
      <c r="D38340">
        <v>359259</v>
      </c>
      <c r="E38340">
        <v>13.3299271909232</v>
      </c>
    </row>
    <row r="38341" spans="1:5" x14ac:dyDescent="0.3">
      <c r="A38341" t="s">
        <v>60</v>
      </c>
      <c r="B38341">
        <v>39701744</v>
      </c>
      <c r="C38341" s="2">
        <v>44770</v>
      </c>
      <c r="D38341">
        <v>5292128</v>
      </c>
      <c r="E38341">
        <v>13.3297116620368</v>
      </c>
    </row>
    <row r="38342" spans="1:5" x14ac:dyDescent="0.3">
      <c r="A38342" t="s">
        <v>60</v>
      </c>
      <c r="B38342">
        <v>39701744</v>
      </c>
      <c r="C38342" s="2">
        <v>44769</v>
      </c>
      <c r="D38342">
        <v>5292020</v>
      </c>
      <c r="E38342">
        <v>13.329439633684601</v>
      </c>
    </row>
    <row r="38343" spans="1:5" x14ac:dyDescent="0.3">
      <c r="A38343" t="s">
        <v>60</v>
      </c>
      <c r="B38343">
        <v>39701744</v>
      </c>
      <c r="C38343" s="2">
        <v>44768</v>
      </c>
      <c r="D38343">
        <v>5291947</v>
      </c>
      <c r="E38343">
        <v>13.329255762668801</v>
      </c>
    </row>
    <row r="38344" spans="1:5" x14ac:dyDescent="0.3">
      <c r="A38344" t="s">
        <v>67</v>
      </c>
      <c r="B38344">
        <v>533293</v>
      </c>
      <c r="C38344" s="2">
        <v>44617</v>
      </c>
      <c r="D38344">
        <v>71083</v>
      </c>
      <c r="E38344">
        <v>13.329070510957401</v>
      </c>
    </row>
    <row r="38345" spans="1:5" x14ac:dyDescent="0.3">
      <c r="A38345" t="s">
        <v>60</v>
      </c>
      <c r="B38345">
        <v>39701744</v>
      </c>
      <c r="C38345" s="2">
        <v>44767</v>
      </c>
      <c r="D38345">
        <v>5291868</v>
      </c>
      <c r="E38345">
        <v>13.3290567789667</v>
      </c>
    </row>
    <row r="38346" spans="1:5" x14ac:dyDescent="0.3">
      <c r="A38346" t="s">
        <v>60</v>
      </c>
      <c r="B38346">
        <v>39701744</v>
      </c>
      <c r="C38346" s="2">
        <v>44766</v>
      </c>
      <c r="D38346">
        <v>5291779</v>
      </c>
      <c r="E38346">
        <v>13.328832607454199</v>
      </c>
    </row>
    <row r="38347" spans="1:5" x14ac:dyDescent="0.3">
      <c r="A38347" t="s">
        <v>203</v>
      </c>
      <c r="B38347">
        <v>39857144</v>
      </c>
      <c r="C38347" s="2">
        <v>44602</v>
      </c>
      <c r="D38347">
        <v>5312450</v>
      </c>
      <c r="E38347">
        <v>13.328727216380599</v>
      </c>
    </row>
    <row r="38348" spans="1:5" x14ac:dyDescent="0.3">
      <c r="A38348" t="s">
        <v>60</v>
      </c>
      <c r="B38348">
        <v>39701744</v>
      </c>
      <c r="C38348" s="2">
        <v>44765</v>
      </c>
      <c r="D38348">
        <v>5291700</v>
      </c>
      <c r="E38348">
        <v>13.328633623752101</v>
      </c>
    </row>
    <row r="38349" spans="1:5" x14ac:dyDescent="0.3">
      <c r="A38349" t="s">
        <v>60</v>
      </c>
      <c r="B38349">
        <v>39701744</v>
      </c>
      <c r="C38349" s="2">
        <v>44764</v>
      </c>
      <c r="D38349">
        <v>5291621</v>
      </c>
      <c r="E38349">
        <v>13.3284346400501</v>
      </c>
    </row>
    <row r="38350" spans="1:5" x14ac:dyDescent="0.3">
      <c r="A38350" t="s">
        <v>62</v>
      </c>
      <c r="B38350">
        <v>47681</v>
      </c>
      <c r="C38350" s="2">
        <v>44756</v>
      </c>
      <c r="D38350">
        <v>6355</v>
      </c>
      <c r="E38350">
        <v>13.3281600637571</v>
      </c>
    </row>
    <row r="38351" spans="1:5" x14ac:dyDescent="0.3">
      <c r="A38351" t="s">
        <v>87</v>
      </c>
      <c r="B38351">
        <v>3422796</v>
      </c>
      <c r="C38351" s="2">
        <v>44571</v>
      </c>
      <c r="D38351">
        <v>456179</v>
      </c>
      <c r="E38351">
        <v>13.3276712956308</v>
      </c>
    </row>
    <row r="38352" spans="1:5" x14ac:dyDescent="0.3">
      <c r="A38352" t="s">
        <v>37</v>
      </c>
      <c r="B38352">
        <v>33938216</v>
      </c>
      <c r="C38352" s="2">
        <v>44722</v>
      </c>
      <c r="D38352">
        <v>4523018</v>
      </c>
      <c r="E38352">
        <v>13.327212013737</v>
      </c>
    </row>
    <row r="38353" spans="1:5" x14ac:dyDescent="0.3">
      <c r="A38353" t="s">
        <v>98</v>
      </c>
      <c r="B38353">
        <v>2695131</v>
      </c>
      <c r="C38353" s="2">
        <v>44633</v>
      </c>
      <c r="D38353">
        <v>359149</v>
      </c>
      <c r="E38353">
        <v>13.3258457566627</v>
      </c>
    </row>
    <row r="38354" spans="1:5" x14ac:dyDescent="0.3">
      <c r="A38354" t="s">
        <v>186</v>
      </c>
      <c r="B38354">
        <v>5643455</v>
      </c>
      <c r="C38354" s="2">
        <v>44314</v>
      </c>
      <c r="D38354">
        <v>752009</v>
      </c>
      <c r="E38354">
        <v>13.3253299618762</v>
      </c>
    </row>
    <row r="38355" spans="1:5" x14ac:dyDescent="0.3">
      <c r="A38355" t="s">
        <v>250</v>
      </c>
      <c r="B38355">
        <v>6781955</v>
      </c>
      <c r="C38355" s="2">
        <v>44586</v>
      </c>
      <c r="D38355">
        <v>903676</v>
      </c>
      <c r="E38355">
        <v>13.324712416994799</v>
      </c>
    </row>
    <row r="38356" spans="1:5" x14ac:dyDescent="0.3">
      <c r="A38356" t="s">
        <v>60</v>
      </c>
      <c r="B38356">
        <v>39701744</v>
      </c>
      <c r="C38356" s="2">
        <v>44763</v>
      </c>
      <c r="D38356">
        <v>5290117</v>
      </c>
      <c r="E38356">
        <v>13.3246463933675</v>
      </c>
    </row>
    <row r="38357" spans="1:5" x14ac:dyDescent="0.3">
      <c r="A38357" t="s">
        <v>60</v>
      </c>
      <c r="B38357">
        <v>39701744</v>
      </c>
      <c r="C38357" s="2">
        <v>44762</v>
      </c>
      <c r="D38357">
        <v>5290040</v>
      </c>
      <c r="E38357">
        <v>13.3244524472275</v>
      </c>
    </row>
    <row r="38358" spans="1:5" x14ac:dyDescent="0.3">
      <c r="A38358" t="s">
        <v>60</v>
      </c>
      <c r="B38358">
        <v>39701744</v>
      </c>
      <c r="C38358" s="2">
        <v>44761</v>
      </c>
      <c r="D38358">
        <v>5289986</v>
      </c>
      <c r="E38358">
        <v>13.324316433051401</v>
      </c>
    </row>
    <row r="38359" spans="1:5" x14ac:dyDescent="0.3">
      <c r="A38359" t="s">
        <v>60</v>
      </c>
      <c r="B38359">
        <v>39701744</v>
      </c>
      <c r="C38359" s="2">
        <v>44760</v>
      </c>
      <c r="D38359">
        <v>5289923</v>
      </c>
      <c r="E38359">
        <v>13.324157749846</v>
      </c>
    </row>
    <row r="38360" spans="1:5" x14ac:dyDescent="0.3">
      <c r="A38360" t="s">
        <v>60</v>
      </c>
      <c r="B38360">
        <v>39701744</v>
      </c>
      <c r="C38360" s="2">
        <v>44759</v>
      </c>
      <c r="D38360">
        <v>5289844</v>
      </c>
      <c r="E38360">
        <v>13.3239587661439</v>
      </c>
    </row>
    <row r="38361" spans="1:5" x14ac:dyDescent="0.3">
      <c r="A38361" t="s">
        <v>60</v>
      </c>
      <c r="B38361">
        <v>39701744</v>
      </c>
      <c r="C38361" s="2">
        <v>44758</v>
      </c>
      <c r="D38361">
        <v>5289787</v>
      </c>
      <c r="E38361">
        <v>13.3238151956247</v>
      </c>
    </row>
    <row r="38362" spans="1:5" x14ac:dyDescent="0.3">
      <c r="A38362" t="s">
        <v>60</v>
      </c>
      <c r="B38362">
        <v>39701744</v>
      </c>
      <c r="C38362" s="2">
        <v>44757</v>
      </c>
      <c r="D38362">
        <v>5289732</v>
      </c>
      <c r="E38362">
        <v>13.3236766626675</v>
      </c>
    </row>
    <row r="38363" spans="1:5" x14ac:dyDescent="0.3">
      <c r="A38363" t="s">
        <v>44</v>
      </c>
      <c r="B38363">
        <v>5882259</v>
      </c>
      <c r="C38363" s="2">
        <v>44560</v>
      </c>
      <c r="D38363">
        <v>783702</v>
      </c>
      <c r="E38363">
        <v>13.323146770653899</v>
      </c>
    </row>
    <row r="38364" spans="1:5" x14ac:dyDescent="0.3">
      <c r="A38364" t="s">
        <v>120</v>
      </c>
      <c r="B38364">
        <v>1782115</v>
      </c>
      <c r="C38364" s="2">
        <v>44760</v>
      </c>
      <c r="D38364">
        <v>237431</v>
      </c>
      <c r="E38364">
        <v>13.3229898182777</v>
      </c>
    </row>
    <row r="38365" spans="1:5" x14ac:dyDescent="0.3">
      <c r="A38365" t="s">
        <v>98</v>
      </c>
      <c r="B38365">
        <v>2695131</v>
      </c>
      <c r="C38365" s="2">
        <v>44632</v>
      </c>
      <c r="D38365">
        <v>359028</v>
      </c>
      <c r="E38365">
        <v>13.321356178976099</v>
      </c>
    </row>
    <row r="38366" spans="1:5" x14ac:dyDescent="0.3">
      <c r="A38366" t="s">
        <v>14</v>
      </c>
      <c r="B38366">
        <v>5489744</v>
      </c>
      <c r="C38366" s="2">
        <v>44562</v>
      </c>
      <c r="D38366">
        <v>731288</v>
      </c>
      <c r="E38366">
        <v>13.3209854594313</v>
      </c>
    </row>
    <row r="38367" spans="1:5" x14ac:dyDescent="0.3">
      <c r="A38367" t="s">
        <v>60</v>
      </c>
      <c r="B38367">
        <v>39701744</v>
      </c>
      <c r="C38367" s="2">
        <v>44756</v>
      </c>
      <c r="D38367">
        <v>5288620</v>
      </c>
      <c r="E38367">
        <v>13.3208757781522</v>
      </c>
    </row>
    <row r="38368" spans="1:5" x14ac:dyDescent="0.3">
      <c r="A38368" t="s">
        <v>37</v>
      </c>
      <c r="B38368">
        <v>33938216</v>
      </c>
      <c r="C38368" s="2">
        <v>44721</v>
      </c>
      <c r="D38368">
        <v>4520852</v>
      </c>
      <c r="E38368">
        <v>13.3208298279438</v>
      </c>
    </row>
    <row r="38369" spans="1:5" x14ac:dyDescent="0.3">
      <c r="A38369" t="s">
        <v>60</v>
      </c>
      <c r="B38369">
        <v>39701744</v>
      </c>
      <c r="C38369" s="2">
        <v>44755</v>
      </c>
      <c r="D38369">
        <v>5288579</v>
      </c>
      <c r="E38369">
        <v>13.3207725081296</v>
      </c>
    </row>
    <row r="38370" spans="1:5" x14ac:dyDescent="0.3">
      <c r="A38370" t="s">
        <v>60</v>
      </c>
      <c r="B38370">
        <v>39701744</v>
      </c>
      <c r="C38370" s="2">
        <v>44754</v>
      </c>
      <c r="D38370">
        <v>5288545</v>
      </c>
      <c r="E38370">
        <v>13.320686869574301</v>
      </c>
    </row>
    <row r="38371" spans="1:5" x14ac:dyDescent="0.3">
      <c r="A38371" t="s">
        <v>60</v>
      </c>
      <c r="B38371">
        <v>39701744</v>
      </c>
      <c r="C38371" s="2">
        <v>44753</v>
      </c>
      <c r="D38371">
        <v>5288509</v>
      </c>
      <c r="E38371">
        <v>13.3205961934569</v>
      </c>
    </row>
    <row r="38372" spans="1:5" x14ac:dyDescent="0.3">
      <c r="A38372" t="s">
        <v>60</v>
      </c>
      <c r="B38372">
        <v>39701744</v>
      </c>
      <c r="C38372" s="2">
        <v>44752</v>
      </c>
      <c r="D38372">
        <v>5288473</v>
      </c>
      <c r="E38372">
        <v>13.3205055173395</v>
      </c>
    </row>
    <row r="38373" spans="1:5" x14ac:dyDescent="0.3">
      <c r="A38373" t="s">
        <v>60</v>
      </c>
      <c r="B38373">
        <v>39701744</v>
      </c>
      <c r="C38373" s="2">
        <v>44751</v>
      </c>
      <c r="D38373">
        <v>5288439</v>
      </c>
      <c r="E38373">
        <v>13.3204198787842</v>
      </c>
    </row>
    <row r="38374" spans="1:5" x14ac:dyDescent="0.3">
      <c r="A38374" t="s">
        <v>60</v>
      </c>
      <c r="B38374">
        <v>39701744</v>
      </c>
      <c r="C38374" s="2">
        <v>44750</v>
      </c>
      <c r="D38374">
        <v>5288404</v>
      </c>
      <c r="E38374">
        <v>13.320331721447801</v>
      </c>
    </row>
    <row r="38375" spans="1:5" x14ac:dyDescent="0.3">
      <c r="A38375" t="s">
        <v>60</v>
      </c>
      <c r="B38375">
        <v>39701744</v>
      </c>
      <c r="C38375" s="2">
        <v>44749</v>
      </c>
      <c r="D38375">
        <v>5288357</v>
      </c>
      <c r="E38375">
        <v>13.320213338739</v>
      </c>
    </row>
    <row r="38376" spans="1:5" x14ac:dyDescent="0.3">
      <c r="A38376" t="s">
        <v>239</v>
      </c>
      <c r="B38376">
        <v>1472237</v>
      </c>
      <c r="C38376" s="2">
        <v>44329</v>
      </c>
      <c r="D38376">
        <v>196105</v>
      </c>
      <c r="E38376">
        <v>13.3202059179331</v>
      </c>
    </row>
    <row r="38377" spans="1:5" x14ac:dyDescent="0.3">
      <c r="A38377" t="s">
        <v>108</v>
      </c>
      <c r="B38377">
        <v>2093606</v>
      </c>
      <c r="C38377" s="2">
        <v>44599</v>
      </c>
      <c r="D38377">
        <v>278872</v>
      </c>
      <c r="E38377">
        <v>13.3201758114946</v>
      </c>
    </row>
    <row r="38378" spans="1:5" x14ac:dyDescent="0.3">
      <c r="A38378" t="s">
        <v>3</v>
      </c>
      <c r="B38378">
        <v>436816679</v>
      </c>
      <c r="C38378" s="2">
        <v>44721</v>
      </c>
      <c r="D38378">
        <v>58184713</v>
      </c>
      <c r="E38378">
        <v>13.320167428863201</v>
      </c>
    </row>
    <row r="38379" spans="1:5" x14ac:dyDescent="0.3">
      <c r="A38379" t="s">
        <v>60</v>
      </c>
      <c r="B38379">
        <v>39701744</v>
      </c>
      <c r="C38379" s="2">
        <v>44748</v>
      </c>
      <c r="D38379">
        <v>5288322</v>
      </c>
      <c r="E38379">
        <v>13.3201251814026</v>
      </c>
    </row>
    <row r="38380" spans="1:5" x14ac:dyDescent="0.3">
      <c r="A38380" t="s">
        <v>60</v>
      </c>
      <c r="B38380">
        <v>39701744</v>
      </c>
      <c r="C38380" s="2">
        <v>44747</v>
      </c>
      <c r="D38380">
        <v>5288294</v>
      </c>
      <c r="E38380">
        <v>13.3200546555335</v>
      </c>
    </row>
    <row r="38381" spans="1:5" x14ac:dyDescent="0.3">
      <c r="A38381" t="s">
        <v>60</v>
      </c>
      <c r="B38381">
        <v>39701744</v>
      </c>
      <c r="C38381" s="2">
        <v>44746</v>
      </c>
      <c r="D38381">
        <v>5288270</v>
      </c>
      <c r="E38381">
        <v>13.3199942047886</v>
      </c>
    </row>
    <row r="38382" spans="1:5" x14ac:dyDescent="0.3">
      <c r="A38382" t="s">
        <v>149</v>
      </c>
      <c r="B38382">
        <v>215313504</v>
      </c>
      <c r="C38382" s="2">
        <v>44617</v>
      </c>
      <c r="D38382">
        <v>28679671</v>
      </c>
      <c r="E38382">
        <v>13.3199592534614</v>
      </c>
    </row>
    <row r="38383" spans="1:5" x14ac:dyDescent="0.3">
      <c r="A38383" t="s">
        <v>128</v>
      </c>
      <c r="B38383">
        <v>896007</v>
      </c>
      <c r="C38383" s="2">
        <v>44462</v>
      </c>
      <c r="D38383">
        <v>119336</v>
      </c>
      <c r="E38383">
        <v>13.318645948078499</v>
      </c>
    </row>
    <row r="38384" spans="1:5" x14ac:dyDescent="0.3">
      <c r="A38384" t="s">
        <v>98</v>
      </c>
      <c r="B38384">
        <v>2695131</v>
      </c>
      <c r="C38384" s="2">
        <v>44631</v>
      </c>
      <c r="D38384">
        <v>358946</v>
      </c>
      <c r="E38384">
        <v>13.318313655254601</v>
      </c>
    </row>
    <row r="38385" spans="1:5" x14ac:dyDescent="0.3">
      <c r="A38385" t="s">
        <v>213</v>
      </c>
      <c r="B38385">
        <v>1850654</v>
      </c>
      <c r="C38385" s="2">
        <v>44522</v>
      </c>
      <c r="D38385">
        <v>246465</v>
      </c>
      <c r="E38385">
        <v>13.3177244368747</v>
      </c>
    </row>
    <row r="38386" spans="1:5" x14ac:dyDescent="0.3">
      <c r="A38386" t="s">
        <v>60</v>
      </c>
      <c r="B38386">
        <v>39701744</v>
      </c>
      <c r="C38386" s="2">
        <v>44745</v>
      </c>
      <c r="D38386">
        <v>5287122</v>
      </c>
      <c r="E38386">
        <v>13.3171026441559</v>
      </c>
    </row>
    <row r="38387" spans="1:5" x14ac:dyDescent="0.3">
      <c r="A38387" t="s">
        <v>143</v>
      </c>
      <c r="B38387">
        <v>17564020</v>
      </c>
      <c r="C38387" s="2">
        <v>44515</v>
      </c>
      <c r="D38387">
        <v>2339014</v>
      </c>
      <c r="E38387">
        <v>13.317076614579101</v>
      </c>
    </row>
    <row r="38388" spans="1:5" x14ac:dyDescent="0.3">
      <c r="A38388" t="s">
        <v>60</v>
      </c>
      <c r="B38388">
        <v>39701744</v>
      </c>
      <c r="C38388" s="2">
        <v>44744</v>
      </c>
      <c r="D38388">
        <v>5287095</v>
      </c>
      <c r="E38388">
        <v>13.317034637067801</v>
      </c>
    </row>
    <row r="38389" spans="1:5" x14ac:dyDescent="0.3">
      <c r="A38389" t="s">
        <v>60</v>
      </c>
      <c r="B38389">
        <v>39701744</v>
      </c>
      <c r="C38389" s="2">
        <v>44743</v>
      </c>
      <c r="D38389">
        <v>5287065</v>
      </c>
      <c r="E38389">
        <v>13.316959073636699</v>
      </c>
    </row>
    <row r="38390" spans="1:5" x14ac:dyDescent="0.3">
      <c r="A38390" t="s">
        <v>60</v>
      </c>
      <c r="B38390">
        <v>39701744</v>
      </c>
      <c r="C38390" s="2">
        <v>44742</v>
      </c>
      <c r="D38390">
        <v>5287020</v>
      </c>
      <c r="E38390">
        <v>13.3168457284899</v>
      </c>
    </row>
    <row r="38391" spans="1:5" x14ac:dyDescent="0.3">
      <c r="A38391" t="s">
        <v>60</v>
      </c>
      <c r="B38391">
        <v>39701744</v>
      </c>
      <c r="C38391" s="2">
        <v>44741</v>
      </c>
      <c r="D38391">
        <v>5286989</v>
      </c>
      <c r="E38391">
        <v>13.3167676462777</v>
      </c>
    </row>
    <row r="38392" spans="1:5" x14ac:dyDescent="0.3">
      <c r="A38392" t="s">
        <v>60</v>
      </c>
      <c r="B38392">
        <v>39701744</v>
      </c>
      <c r="C38392" s="2">
        <v>44740</v>
      </c>
      <c r="D38392">
        <v>5286959</v>
      </c>
      <c r="E38392">
        <v>13.316692082846499</v>
      </c>
    </row>
    <row r="38393" spans="1:5" x14ac:dyDescent="0.3">
      <c r="A38393" t="s">
        <v>60</v>
      </c>
      <c r="B38393">
        <v>39701744</v>
      </c>
      <c r="C38393" s="2">
        <v>44739</v>
      </c>
      <c r="D38393">
        <v>5286931</v>
      </c>
      <c r="E38393">
        <v>13.316621556977401</v>
      </c>
    </row>
    <row r="38394" spans="1:5" x14ac:dyDescent="0.3">
      <c r="A38394" t="s">
        <v>37</v>
      </c>
      <c r="B38394">
        <v>33938216</v>
      </c>
      <c r="C38394" s="2">
        <v>44720</v>
      </c>
      <c r="D38394">
        <v>4518965</v>
      </c>
      <c r="E38394">
        <v>13.3152697242542</v>
      </c>
    </row>
    <row r="38395" spans="1:5" x14ac:dyDescent="0.3">
      <c r="A38395" t="s">
        <v>175</v>
      </c>
      <c r="B38395">
        <v>32677</v>
      </c>
      <c r="C38395" s="2">
        <v>44378</v>
      </c>
      <c r="D38395">
        <v>4351</v>
      </c>
      <c r="E38395">
        <v>13.315175811733001</v>
      </c>
    </row>
    <row r="38396" spans="1:5" x14ac:dyDescent="0.3">
      <c r="A38396" t="s">
        <v>67</v>
      </c>
      <c r="B38396">
        <v>533293</v>
      </c>
      <c r="C38396" s="2">
        <v>44616</v>
      </c>
      <c r="D38396">
        <v>71003</v>
      </c>
      <c r="E38396">
        <v>13.314069376496599</v>
      </c>
    </row>
    <row r="38397" spans="1:5" x14ac:dyDescent="0.3">
      <c r="A38397" t="s">
        <v>60</v>
      </c>
      <c r="B38397">
        <v>39701744</v>
      </c>
      <c r="C38397" s="2">
        <v>44738</v>
      </c>
      <c r="D38397">
        <v>5285909</v>
      </c>
      <c r="E38397">
        <v>13.3140473627557</v>
      </c>
    </row>
    <row r="38398" spans="1:5" x14ac:dyDescent="0.3">
      <c r="A38398" t="s">
        <v>215</v>
      </c>
      <c r="B38398">
        <v>67813000</v>
      </c>
      <c r="C38398" s="2">
        <v>44554</v>
      </c>
      <c r="D38398">
        <v>9028603</v>
      </c>
      <c r="E38398">
        <v>13.3139707725657</v>
      </c>
    </row>
    <row r="38399" spans="1:5" x14ac:dyDescent="0.3">
      <c r="A38399" t="s">
        <v>60</v>
      </c>
      <c r="B38399">
        <v>39701744</v>
      </c>
      <c r="C38399" s="2">
        <v>44737</v>
      </c>
      <c r="D38399">
        <v>5285871</v>
      </c>
      <c r="E38399">
        <v>13.3139516490762</v>
      </c>
    </row>
    <row r="38400" spans="1:5" x14ac:dyDescent="0.3">
      <c r="A38400" t="s">
        <v>60</v>
      </c>
      <c r="B38400">
        <v>39701744</v>
      </c>
      <c r="C38400" s="2">
        <v>44736</v>
      </c>
      <c r="D38400">
        <v>5285836</v>
      </c>
      <c r="E38400">
        <v>13.3138634917398</v>
      </c>
    </row>
    <row r="38401" spans="1:5" x14ac:dyDescent="0.3">
      <c r="A38401" t="s">
        <v>60</v>
      </c>
      <c r="B38401">
        <v>39701744</v>
      </c>
      <c r="C38401" s="2">
        <v>44735</v>
      </c>
      <c r="D38401">
        <v>5285796</v>
      </c>
      <c r="E38401">
        <v>13.3137627404982</v>
      </c>
    </row>
    <row r="38402" spans="1:5" x14ac:dyDescent="0.3">
      <c r="A38402" t="s">
        <v>60</v>
      </c>
      <c r="B38402">
        <v>39701744</v>
      </c>
      <c r="C38402" s="2">
        <v>44734</v>
      </c>
      <c r="D38402">
        <v>5285764</v>
      </c>
      <c r="E38402">
        <v>13.313682139505</v>
      </c>
    </row>
    <row r="38403" spans="1:5" x14ac:dyDescent="0.3">
      <c r="A38403" t="s">
        <v>98</v>
      </c>
      <c r="B38403">
        <v>2695131</v>
      </c>
      <c r="C38403" s="2">
        <v>44630</v>
      </c>
      <c r="D38403">
        <v>358821</v>
      </c>
      <c r="E38403">
        <v>13.313675661776699</v>
      </c>
    </row>
    <row r="38404" spans="1:5" x14ac:dyDescent="0.3">
      <c r="A38404" t="s">
        <v>81</v>
      </c>
      <c r="B38404">
        <v>9967304</v>
      </c>
      <c r="C38404" s="2">
        <v>44577</v>
      </c>
      <c r="D38404">
        <v>1327014</v>
      </c>
      <c r="E38404">
        <v>13.313670376663501</v>
      </c>
    </row>
    <row r="38405" spans="1:5" x14ac:dyDescent="0.3">
      <c r="A38405" t="s">
        <v>81</v>
      </c>
      <c r="B38405">
        <v>9967304</v>
      </c>
      <c r="C38405" s="2">
        <v>44576</v>
      </c>
      <c r="D38405">
        <v>1327014</v>
      </c>
      <c r="E38405">
        <v>13.313670376663501</v>
      </c>
    </row>
    <row r="38406" spans="1:5" x14ac:dyDescent="0.3">
      <c r="A38406" t="s">
        <v>81</v>
      </c>
      <c r="B38406">
        <v>9967304</v>
      </c>
      <c r="C38406" s="2">
        <v>44575</v>
      </c>
      <c r="D38406">
        <v>1327014</v>
      </c>
      <c r="E38406">
        <v>13.313670376663501</v>
      </c>
    </row>
    <row r="38407" spans="1:5" x14ac:dyDescent="0.3">
      <c r="A38407" t="s">
        <v>60</v>
      </c>
      <c r="B38407">
        <v>39701744</v>
      </c>
      <c r="C38407" s="2">
        <v>44733</v>
      </c>
      <c r="D38407">
        <v>5285730</v>
      </c>
      <c r="E38407">
        <v>13.3135965009497</v>
      </c>
    </row>
    <row r="38408" spans="1:5" x14ac:dyDescent="0.3">
      <c r="A38408" t="s">
        <v>60</v>
      </c>
      <c r="B38408">
        <v>39701744</v>
      </c>
      <c r="C38408" s="2">
        <v>44732</v>
      </c>
      <c r="D38408">
        <v>5285704</v>
      </c>
      <c r="E38408">
        <v>13.3135310126427</v>
      </c>
    </row>
    <row r="38409" spans="1:5" x14ac:dyDescent="0.3">
      <c r="A38409" t="s">
        <v>23</v>
      </c>
      <c r="B38409">
        <v>338289856</v>
      </c>
      <c r="C38409" s="2">
        <v>44486</v>
      </c>
      <c r="D38409">
        <v>45031860</v>
      </c>
      <c r="E38409">
        <v>13.311619961788001</v>
      </c>
    </row>
    <row r="38410" spans="1:5" x14ac:dyDescent="0.3">
      <c r="A38410" t="s">
        <v>243</v>
      </c>
      <c r="B38410">
        <v>7488863</v>
      </c>
      <c r="C38410" s="2">
        <v>44637</v>
      </c>
      <c r="D38410">
        <v>996862</v>
      </c>
      <c r="E38410">
        <v>13.311259666520799</v>
      </c>
    </row>
    <row r="38411" spans="1:5" x14ac:dyDescent="0.3">
      <c r="A38411" t="s">
        <v>51</v>
      </c>
      <c r="B38411">
        <v>3398373</v>
      </c>
      <c r="C38411" s="2">
        <v>44480</v>
      </c>
      <c r="D38411">
        <v>452353</v>
      </c>
      <c r="E38411">
        <v>13.310869642620199</v>
      </c>
    </row>
    <row r="38412" spans="1:5" x14ac:dyDescent="0.3">
      <c r="A38412" t="s">
        <v>60</v>
      </c>
      <c r="B38412">
        <v>39701744</v>
      </c>
      <c r="C38412" s="2">
        <v>44731</v>
      </c>
      <c r="D38412">
        <v>5284629</v>
      </c>
      <c r="E38412">
        <v>13.310823323025801</v>
      </c>
    </row>
    <row r="38413" spans="1:5" x14ac:dyDescent="0.3">
      <c r="A38413" t="s">
        <v>37</v>
      </c>
      <c r="B38413">
        <v>33938216</v>
      </c>
      <c r="C38413" s="2">
        <v>44719</v>
      </c>
      <c r="D38413">
        <v>4517447</v>
      </c>
      <c r="E38413">
        <v>13.3107968904435</v>
      </c>
    </row>
    <row r="38414" spans="1:5" x14ac:dyDescent="0.3">
      <c r="A38414" t="s">
        <v>60</v>
      </c>
      <c r="B38414">
        <v>39701744</v>
      </c>
      <c r="C38414" s="2">
        <v>44730</v>
      </c>
      <c r="D38414">
        <v>5284597</v>
      </c>
      <c r="E38414">
        <v>13.3107427220326</v>
      </c>
    </row>
    <row r="38415" spans="1:5" x14ac:dyDescent="0.3">
      <c r="A38415" t="s">
        <v>60</v>
      </c>
      <c r="B38415">
        <v>39701744</v>
      </c>
      <c r="C38415" s="2">
        <v>44729</v>
      </c>
      <c r="D38415">
        <v>5284534</v>
      </c>
      <c r="E38415">
        <v>13.3105840388271</v>
      </c>
    </row>
    <row r="38416" spans="1:5" x14ac:dyDescent="0.3">
      <c r="A38416" t="s">
        <v>60</v>
      </c>
      <c r="B38416">
        <v>39701744</v>
      </c>
      <c r="C38416" s="2">
        <v>44728</v>
      </c>
      <c r="D38416">
        <v>5284484</v>
      </c>
      <c r="E38416">
        <v>13.3104580997752</v>
      </c>
    </row>
    <row r="38417" spans="1:5" x14ac:dyDescent="0.3">
      <c r="A38417" t="s">
        <v>60</v>
      </c>
      <c r="B38417">
        <v>39701744</v>
      </c>
      <c r="C38417" s="2">
        <v>44727</v>
      </c>
      <c r="D38417">
        <v>5284420</v>
      </c>
      <c r="E38417">
        <v>13.3102968977887</v>
      </c>
    </row>
    <row r="38418" spans="1:5" x14ac:dyDescent="0.3">
      <c r="A38418" t="s">
        <v>60</v>
      </c>
      <c r="B38418">
        <v>39701744</v>
      </c>
      <c r="C38418" s="2">
        <v>44726</v>
      </c>
      <c r="D38418">
        <v>5284385</v>
      </c>
      <c r="E38418">
        <v>13.3102087404523</v>
      </c>
    </row>
    <row r="38419" spans="1:5" x14ac:dyDescent="0.3">
      <c r="A38419" t="s">
        <v>60</v>
      </c>
      <c r="B38419">
        <v>39701744</v>
      </c>
      <c r="C38419" s="2">
        <v>44725</v>
      </c>
      <c r="D38419">
        <v>5284337</v>
      </c>
      <c r="E38419">
        <v>13.310087838962399</v>
      </c>
    </row>
    <row r="38420" spans="1:5" x14ac:dyDescent="0.3">
      <c r="A38420" t="s">
        <v>162</v>
      </c>
      <c r="B38420">
        <v>33690</v>
      </c>
      <c r="C38420" s="2">
        <v>44280</v>
      </c>
      <c r="D38420">
        <v>4484</v>
      </c>
      <c r="E38420">
        <v>13.309587414663101</v>
      </c>
    </row>
    <row r="38421" spans="1:5" x14ac:dyDescent="0.3">
      <c r="A38421" t="s">
        <v>98</v>
      </c>
      <c r="B38421">
        <v>2695131</v>
      </c>
      <c r="C38421" s="2">
        <v>44629</v>
      </c>
      <c r="D38421">
        <v>358694</v>
      </c>
      <c r="E38421">
        <v>13.3089634604032</v>
      </c>
    </row>
    <row r="38422" spans="1:5" x14ac:dyDescent="0.3">
      <c r="A38422" t="s">
        <v>37</v>
      </c>
      <c r="B38422">
        <v>33938216</v>
      </c>
      <c r="C38422" s="2">
        <v>44718</v>
      </c>
      <c r="D38422">
        <v>4516319</v>
      </c>
      <c r="E38422">
        <v>13.307473203659301</v>
      </c>
    </row>
    <row r="38423" spans="1:5" x14ac:dyDescent="0.3">
      <c r="A38423" t="s">
        <v>128</v>
      </c>
      <c r="B38423">
        <v>896007</v>
      </c>
      <c r="C38423" s="2">
        <v>44461</v>
      </c>
      <c r="D38423">
        <v>119230</v>
      </c>
      <c r="E38423">
        <v>13.3068156833596</v>
      </c>
    </row>
    <row r="38424" spans="1:5" x14ac:dyDescent="0.3">
      <c r="A38424" t="s">
        <v>175</v>
      </c>
      <c r="B38424">
        <v>32677</v>
      </c>
      <c r="C38424" s="2">
        <v>44376</v>
      </c>
      <c r="D38424">
        <v>4348</v>
      </c>
      <c r="E38424">
        <v>13.3059950423846</v>
      </c>
    </row>
    <row r="38425" spans="1:5" x14ac:dyDescent="0.3">
      <c r="A38425" t="s">
        <v>175</v>
      </c>
      <c r="B38425">
        <v>32677</v>
      </c>
      <c r="C38425" s="2">
        <v>44377</v>
      </c>
      <c r="D38425">
        <v>4348</v>
      </c>
      <c r="E38425">
        <v>13.3059950423846</v>
      </c>
    </row>
    <row r="38426" spans="1:5" x14ac:dyDescent="0.3">
      <c r="A38426" t="s">
        <v>8</v>
      </c>
      <c r="B38426">
        <v>45038860</v>
      </c>
      <c r="C38426" s="2">
        <v>44658</v>
      </c>
      <c r="D38426">
        <v>5992697</v>
      </c>
      <c r="E38426">
        <v>13.3056143072893</v>
      </c>
    </row>
    <row r="38427" spans="1:5" x14ac:dyDescent="0.3">
      <c r="A38427" t="s">
        <v>3</v>
      </c>
      <c r="B38427">
        <v>436816679</v>
      </c>
      <c r="C38427" s="2">
        <v>44720</v>
      </c>
      <c r="D38427">
        <v>58115726</v>
      </c>
      <c r="E38427">
        <v>13.304374304809899</v>
      </c>
    </row>
    <row r="38428" spans="1:5" x14ac:dyDescent="0.3">
      <c r="A38428" t="s">
        <v>186</v>
      </c>
      <c r="B38428">
        <v>5643455</v>
      </c>
      <c r="C38428" s="2">
        <v>44313</v>
      </c>
      <c r="D38428">
        <v>750817</v>
      </c>
      <c r="E38428">
        <v>13.304208149086</v>
      </c>
    </row>
    <row r="38429" spans="1:5" x14ac:dyDescent="0.3">
      <c r="A38429" t="s">
        <v>98</v>
      </c>
      <c r="B38429">
        <v>2695131</v>
      </c>
      <c r="C38429" s="2">
        <v>44628</v>
      </c>
      <c r="D38429">
        <v>358564</v>
      </c>
      <c r="E38429">
        <v>13.304139947186201</v>
      </c>
    </row>
    <row r="38430" spans="1:5" x14ac:dyDescent="0.3">
      <c r="A38430" t="s">
        <v>37</v>
      </c>
      <c r="B38430">
        <v>33938216</v>
      </c>
      <c r="C38430" s="2">
        <v>44717</v>
      </c>
      <c r="D38430">
        <v>4514989</v>
      </c>
      <c r="E38430">
        <v>13.303554317645901</v>
      </c>
    </row>
    <row r="38431" spans="1:5" x14ac:dyDescent="0.3">
      <c r="A38431" t="s">
        <v>114</v>
      </c>
      <c r="B38431">
        <v>8939617</v>
      </c>
      <c r="C38431" s="2">
        <v>44535</v>
      </c>
      <c r="D38431">
        <v>1189268</v>
      </c>
      <c r="E38431">
        <v>13.303343979949</v>
      </c>
    </row>
    <row r="38432" spans="1:5" x14ac:dyDescent="0.3">
      <c r="A38432" t="s">
        <v>179</v>
      </c>
      <c r="B38432">
        <v>5250076</v>
      </c>
      <c r="C38432" s="2">
        <v>44795</v>
      </c>
      <c r="D38432">
        <v>698384</v>
      </c>
      <c r="E38432">
        <v>13.302359813457899</v>
      </c>
    </row>
    <row r="38433" spans="1:5" x14ac:dyDescent="0.3">
      <c r="A38433" t="s">
        <v>179</v>
      </c>
      <c r="B38433">
        <v>5250076</v>
      </c>
      <c r="C38433" s="2">
        <v>44800</v>
      </c>
      <c r="D38433">
        <v>698384</v>
      </c>
      <c r="E38433">
        <v>13.302359813457899</v>
      </c>
    </row>
    <row r="38434" spans="1:5" x14ac:dyDescent="0.3">
      <c r="A38434" t="s">
        <v>179</v>
      </c>
      <c r="B38434">
        <v>5250076</v>
      </c>
      <c r="C38434" s="2">
        <v>44799</v>
      </c>
      <c r="D38434">
        <v>698384</v>
      </c>
      <c r="E38434">
        <v>13.302359813457899</v>
      </c>
    </row>
    <row r="38435" spans="1:5" x14ac:dyDescent="0.3">
      <c r="A38435" t="s">
        <v>179</v>
      </c>
      <c r="B38435">
        <v>5250076</v>
      </c>
      <c r="C38435" s="2">
        <v>44798</v>
      </c>
      <c r="D38435">
        <v>698384</v>
      </c>
      <c r="E38435">
        <v>13.302359813457899</v>
      </c>
    </row>
    <row r="38436" spans="1:5" x14ac:dyDescent="0.3">
      <c r="A38436" t="s">
        <v>179</v>
      </c>
      <c r="B38436">
        <v>5250076</v>
      </c>
      <c r="C38436" s="2">
        <v>44802</v>
      </c>
      <c r="D38436">
        <v>698384</v>
      </c>
      <c r="E38436">
        <v>13.302359813457899</v>
      </c>
    </row>
    <row r="38437" spans="1:5" x14ac:dyDescent="0.3">
      <c r="A38437" t="s">
        <v>179</v>
      </c>
      <c r="B38437">
        <v>5250076</v>
      </c>
      <c r="C38437" s="2">
        <v>44797</v>
      </c>
      <c r="D38437">
        <v>698384</v>
      </c>
      <c r="E38437">
        <v>13.302359813457899</v>
      </c>
    </row>
    <row r="38438" spans="1:5" x14ac:dyDescent="0.3">
      <c r="A38438" t="s">
        <v>179</v>
      </c>
      <c r="B38438">
        <v>5250076</v>
      </c>
      <c r="C38438" s="2">
        <v>44801</v>
      </c>
      <c r="D38438">
        <v>698384</v>
      </c>
      <c r="E38438">
        <v>13.302359813457899</v>
      </c>
    </row>
    <row r="38439" spans="1:5" x14ac:dyDescent="0.3">
      <c r="A38439" t="s">
        <v>179</v>
      </c>
      <c r="B38439">
        <v>5250076</v>
      </c>
      <c r="C38439" s="2">
        <v>44796</v>
      </c>
      <c r="D38439">
        <v>698384</v>
      </c>
      <c r="E38439">
        <v>13.302359813457899</v>
      </c>
    </row>
    <row r="38440" spans="1:5" x14ac:dyDescent="0.3">
      <c r="A38440" t="s">
        <v>27</v>
      </c>
      <c r="B38440">
        <v>64207</v>
      </c>
      <c r="C38440" s="2">
        <v>44575</v>
      </c>
      <c r="D38440">
        <v>8541</v>
      </c>
      <c r="E38440">
        <v>13.302287912532901</v>
      </c>
    </row>
    <row r="38441" spans="1:5" x14ac:dyDescent="0.3">
      <c r="A38441" t="s">
        <v>27</v>
      </c>
      <c r="B38441">
        <v>64207</v>
      </c>
      <c r="C38441" s="2">
        <v>44576</v>
      </c>
      <c r="D38441">
        <v>8541</v>
      </c>
      <c r="E38441">
        <v>13.302287912532901</v>
      </c>
    </row>
    <row r="38442" spans="1:5" x14ac:dyDescent="0.3">
      <c r="A38442" t="s">
        <v>27</v>
      </c>
      <c r="B38442">
        <v>64207</v>
      </c>
      <c r="C38442" s="2">
        <v>44577</v>
      </c>
      <c r="D38442">
        <v>8541</v>
      </c>
      <c r="E38442">
        <v>13.302287912532901</v>
      </c>
    </row>
    <row r="38443" spans="1:5" x14ac:dyDescent="0.3">
      <c r="A38443" t="s">
        <v>23</v>
      </c>
      <c r="B38443">
        <v>338289856</v>
      </c>
      <c r="C38443" s="2">
        <v>44485</v>
      </c>
      <c r="D38443">
        <v>44998688</v>
      </c>
      <c r="E38443">
        <v>13.3018141696806</v>
      </c>
    </row>
    <row r="38444" spans="1:5" x14ac:dyDescent="0.3">
      <c r="A38444" t="s">
        <v>187</v>
      </c>
      <c r="B38444">
        <v>67508936</v>
      </c>
      <c r="C38444" s="2">
        <v>44498</v>
      </c>
      <c r="D38444">
        <v>8979236</v>
      </c>
      <c r="E38444">
        <v>13.300811021521699</v>
      </c>
    </row>
    <row r="38445" spans="1:5" x14ac:dyDescent="0.3">
      <c r="A38445" t="s">
        <v>93</v>
      </c>
      <c r="B38445">
        <v>1250514600</v>
      </c>
      <c r="C38445" s="2">
        <v>44576</v>
      </c>
      <c r="D38445">
        <v>166323617</v>
      </c>
      <c r="E38445">
        <v>13.300413845628</v>
      </c>
    </row>
    <row r="38446" spans="1:5" x14ac:dyDescent="0.3">
      <c r="A38446" t="s">
        <v>175</v>
      </c>
      <c r="B38446">
        <v>32677</v>
      </c>
      <c r="C38446" s="2">
        <v>44375</v>
      </c>
      <c r="D38446">
        <v>4346</v>
      </c>
      <c r="E38446">
        <v>13.299874529485599</v>
      </c>
    </row>
    <row r="38447" spans="1:5" x14ac:dyDescent="0.3">
      <c r="A38447" t="s">
        <v>37</v>
      </c>
      <c r="B38447">
        <v>33938216</v>
      </c>
      <c r="C38447" s="2">
        <v>44716</v>
      </c>
      <c r="D38447">
        <v>4513631</v>
      </c>
      <c r="E38447">
        <v>13.299552928769099</v>
      </c>
    </row>
    <row r="38448" spans="1:5" x14ac:dyDescent="0.3">
      <c r="A38448" t="s">
        <v>213</v>
      </c>
      <c r="B38448">
        <v>1850654</v>
      </c>
      <c r="C38448" s="2">
        <v>44521</v>
      </c>
      <c r="D38448">
        <v>246116</v>
      </c>
      <c r="E38448">
        <v>13.2988662386378</v>
      </c>
    </row>
    <row r="38449" spans="1:5" x14ac:dyDescent="0.3">
      <c r="A38449" t="s">
        <v>229</v>
      </c>
      <c r="B38449">
        <v>9449000</v>
      </c>
      <c r="C38449" s="2">
        <v>44463</v>
      </c>
      <c r="D38449">
        <v>1256600</v>
      </c>
      <c r="E38449">
        <v>13.2987617737327</v>
      </c>
    </row>
    <row r="38450" spans="1:5" x14ac:dyDescent="0.3">
      <c r="A38450" t="s">
        <v>98</v>
      </c>
      <c r="B38450">
        <v>2695131</v>
      </c>
      <c r="C38450" s="2">
        <v>44627</v>
      </c>
      <c r="D38450">
        <v>358418</v>
      </c>
      <c r="E38450">
        <v>13.298722770804099</v>
      </c>
    </row>
    <row r="38451" spans="1:5" x14ac:dyDescent="0.3">
      <c r="A38451" t="s">
        <v>112</v>
      </c>
      <c r="B38451">
        <v>144713312</v>
      </c>
      <c r="C38451" s="2">
        <v>44804</v>
      </c>
      <c r="D38451">
        <v>19244647</v>
      </c>
      <c r="E38451">
        <v>13.298463516611401</v>
      </c>
    </row>
    <row r="38452" spans="1:5" x14ac:dyDescent="0.3">
      <c r="A38452" t="s">
        <v>175</v>
      </c>
      <c r="B38452">
        <v>32677</v>
      </c>
      <c r="C38452" s="2">
        <v>44374</v>
      </c>
      <c r="D38452">
        <v>4345</v>
      </c>
      <c r="E38452">
        <v>13.2968142730361</v>
      </c>
    </row>
    <row r="38453" spans="1:5" x14ac:dyDescent="0.3">
      <c r="A38453" t="s">
        <v>67</v>
      </c>
      <c r="B38453">
        <v>533293</v>
      </c>
      <c r="C38453" s="2">
        <v>44615</v>
      </c>
      <c r="D38453">
        <v>70908</v>
      </c>
      <c r="E38453">
        <v>13.2962555293244</v>
      </c>
    </row>
    <row r="38454" spans="1:5" x14ac:dyDescent="0.3">
      <c r="A38454" t="s">
        <v>202</v>
      </c>
      <c r="B38454">
        <v>19659270</v>
      </c>
      <c r="C38454" s="2">
        <v>44608</v>
      </c>
      <c r="D38454">
        <v>2613716</v>
      </c>
      <c r="E38454">
        <v>13.2950816586781</v>
      </c>
    </row>
    <row r="38455" spans="1:5" x14ac:dyDescent="0.3">
      <c r="A38455" t="s">
        <v>37</v>
      </c>
      <c r="B38455">
        <v>33938216</v>
      </c>
      <c r="C38455" s="2">
        <v>44715</v>
      </c>
      <c r="D38455">
        <v>4512040</v>
      </c>
      <c r="E38455">
        <v>13.2948649982073</v>
      </c>
    </row>
    <row r="38456" spans="1:5" x14ac:dyDescent="0.3">
      <c r="A38456" t="s">
        <v>219</v>
      </c>
      <c r="B38456">
        <v>106459</v>
      </c>
      <c r="C38456" s="2">
        <v>44432</v>
      </c>
      <c r="D38456">
        <v>14153</v>
      </c>
      <c r="E38456">
        <v>13.2943198790145</v>
      </c>
    </row>
    <row r="38457" spans="1:5" x14ac:dyDescent="0.3">
      <c r="A38457" t="s">
        <v>128</v>
      </c>
      <c r="B38457">
        <v>896007</v>
      </c>
      <c r="C38457" s="2">
        <v>44460</v>
      </c>
      <c r="D38457">
        <v>119113</v>
      </c>
      <c r="E38457">
        <v>13.293757749660401</v>
      </c>
    </row>
    <row r="38458" spans="1:5" x14ac:dyDescent="0.3">
      <c r="A38458" t="s">
        <v>98</v>
      </c>
      <c r="B38458">
        <v>2695131</v>
      </c>
      <c r="C38458" s="2">
        <v>44626</v>
      </c>
      <c r="D38458">
        <v>358253</v>
      </c>
      <c r="E38458">
        <v>13.2926006194133</v>
      </c>
    </row>
    <row r="38459" spans="1:5" x14ac:dyDescent="0.3">
      <c r="A38459" t="s">
        <v>91</v>
      </c>
      <c r="B38459">
        <v>85341248</v>
      </c>
      <c r="C38459" s="2">
        <v>44589</v>
      </c>
      <c r="D38459">
        <v>11343693</v>
      </c>
      <c r="E38459">
        <v>13.292157386777401</v>
      </c>
    </row>
    <row r="38460" spans="1:5" x14ac:dyDescent="0.3">
      <c r="A38460" t="s">
        <v>3</v>
      </c>
      <c r="B38460">
        <v>436816679</v>
      </c>
      <c r="C38460" s="2">
        <v>44719</v>
      </c>
      <c r="D38460">
        <v>58053179</v>
      </c>
      <c r="E38460">
        <v>13.290055483435401</v>
      </c>
    </row>
    <row r="38461" spans="1:5" x14ac:dyDescent="0.3">
      <c r="A38461" t="s">
        <v>23</v>
      </c>
      <c r="B38461">
        <v>338289856</v>
      </c>
      <c r="C38461" s="2">
        <v>44484</v>
      </c>
      <c r="D38461">
        <v>44957339</v>
      </c>
      <c r="E38461">
        <v>13.289591219667001</v>
      </c>
    </row>
    <row r="38462" spans="1:5" x14ac:dyDescent="0.3">
      <c r="A38462" t="s">
        <v>37</v>
      </c>
      <c r="B38462">
        <v>33938216</v>
      </c>
      <c r="C38462" s="2">
        <v>44714</v>
      </c>
      <c r="D38462">
        <v>4510196</v>
      </c>
      <c r="E38462">
        <v>13.2894315953437</v>
      </c>
    </row>
    <row r="38463" spans="1:5" x14ac:dyDescent="0.3">
      <c r="A38463" t="s">
        <v>20</v>
      </c>
      <c r="B38463">
        <v>79843</v>
      </c>
      <c r="C38463" s="2">
        <v>44245</v>
      </c>
      <c r="D38463">
        <v>10610</v>
      </c>
      <c r="E38463">
        <v>13.2885788359656</v>
      </c>
    </row>
    <row r="38464" spans="1:5" x14ac:dyDescent="0.3">
      <c r="A38464" t="s">
        <v>120</v>
      </c>
      <c r="B38464">
        <v>1782115</v>
      </c>
      <c r="C38464" s="2">
        <v>44759</v>
      </c>
      <c r="D38464">
        <v>236816</v>
      </c>
      <c r="E38464">
        <v>13.288480260813699</v>
      </c>
    </row>
    <row r="38465" spans="1:5" x14ac:dyDescent="0.3">
      <c r="A38465" t="s">
        <v>13</v>
      </c>
      <c r="B38465">
        <v>2119843</v>
      </c>
      <c r="C38465" s="2">
        <v>44456</v>
      </c>
      <c r="D38465">
        <v>281687</v>
      </c>
      <c r="E38465">
        <v>13.288106713563201</v>
      </c>
    </row>
    <row r="38466" spans="1:5" x14ac:dyDescent="0.3">
      <c r="A38466" t="s">
        <v>108</v>
      </c>
      <c r="B38466">
        <v>2093606</v>
      </c>
      <c r="C38466" s="2">
        <v>44598</v>
      </c>
      <c r="D38466">
        <v>278182</v>
      </c>
      <c r="E38466">
        <v>13.2872183209257</v>
      </c>
    </row>
    <row r="38467" spans="1:5" x14ac:dyDescent="0.3">
      <c r="A38467" t="s">
        <v>66</v>
      </c>
      <c r="B38467">
        <v>39355</v>
      </c>
      <c r="C38467" s="2">
        <v>44539</v>
      </c>
      <c r="D38467">
        <v>5229</v>
      </c>
      <c r="E38467">
        <v>13.286748824799901</v>
      </c>
    </row>
    <row r="38468" spans="1:5" x14ac:dyDescent="0.3">
      <c r="A38468" t="s">
        <v>98</v>
      </c>
      <c r="B38468">
        <v>2695131</v>
      </c>
      <c r="C38468" s="2">
        <v>44625</v>
      </c>
      <c r="D38468">
        <v>358083</v>
      </c>
      <c r="E38468">
        <v>13.2862929482834</v>
      </c>
    </row>
    <row r="38469" spans="1:5" x14ac:dyDescent="0.3">
      <c r="A38469" t="s">
        <v>170</v>
      </c>
      <c r="B38469">
        <v>84534</v>
      </c>
      <c r="C38469" s="2">
        <v>44529</v>
      </c>
      <c r="D38469">
        <v>11230</v>
      </c>
      <c r="E38469">
        <v>13.2845955473537</v>
      </c>
    </row>
    <row r="38470" spans="1:5" x14ac:dyDescent="0.3">
      <c r="A38470" t="s">
        <v>179</v>
      </c>
      <c r="B38470">
        <v>5250076</v>
      </c>
      <c r="C38470" s="2">
        <v>44785</v>
      </c>
      <c r="D38470">
        <v>697447</v>
      </c>
      <c r="E38470">
        <v>13.2845124527721</v>
      </c>
    </row>
    <row r="38471" spans="1:5" x14ac:dyDescent="0.3">
      <c r="A38471" t="s">
        <v>179</v>
      </c>
      <c r="B38471">
        <v>5250076</v>
      </c>
      <c r="C38471" s="2">
        <v>44781</v>
      </c>
      <c r="D38471">
        <v>697447</v>
      </c>
      <c r="E38471">
        <v>13.2845124527721</v>
      </c>
    </row>
    <row r="38472" spans="1:5" x14ac:dyDescent="0.3">
      <c r="A38472" t="s">
        <v>179</v>
      </c>
      <c r="B38472">
        <v>5250076</v>
      </c>
      <c r="C38472" s="2">
        <v>44794</v>
      </c>
      <c r="D38472">
        <v>697447</v>
      </c>
      <c r="E38472">
        <v>13.2845124527721</v>
      </c>
    </row>
    <row r="38473" spans="1:5" x14ac:dyDescent="0.3">
      <c r="A38473" t="s">
        <v>179</v>
      </c>
      <c r="B38473">
        <v>5250076</v>
      </c>
      <c r="C38473" s="2">
        <v>44787</v>
      </c>
      <c r="D38473">
        <v>697447</v>
      </c>
      <c r="E38473">
        <v>13.2845124527721</v>
      </c>
    </row>
    <row r="38474" spans="1:5" x14ac:dyDescent="0.3">
      <c r="A38474" t="s">
        <v>179</v>
      </c>
      <c r="B38474">
        <v>5250076</v>
      </c>
      <c r="C38474" s="2">
        <v>44793</v>
      </c>
      <c r="D38474">
        <v>697447</v>
      </c>
      <c r="E38474">
        <v>13.2845124527721</v>
      </c>
    </row>
    <row r="38475" spans="1:5" x14ac:dyDescent="0.3">
      <c r="A38475" t="s">
        <v>179</v>
      </c>
      <c r="B38475">
        <v>5250076</v>
      </c>
      <c r="C38475" s="2">
        <v>44788</v>
      </c>
      <c r="D38475">
        <v>697447</v>
      </c>
      <c r="E38475">
        <v>13.2845124527721</v>
      </c>
    </row>
    <row r="38476" spans="1:5" x14ac:dyDescent="0.3">
      <c r="A38476" t="s">
        <v>179</v>
      </c>
      <c r="B38476">
        <v>5250076</v>
      </c>
      <c r="C38476" s="2">
        <v>44792</v>
      </c>
      <c r="D38476">
        <v>697447</v>
      </c>
      <c r="E38476">
        <v>13.2845124527721</v>
      </c>
    </row>
    <row r="38477" spans="1:5" x14ac:dyDescent="0.3">
      <c r="A38477" t="s">
        <v>179</v>
      </c>
      <c r="B38477">
        <v>5250076</v>
      </c>
      <c r="C38477" s="2">
        <v>44791</v>
      </c>
      <c r="D38477">
        <v>697447</v>
      </c>
      <c r="E38477">
        <v>13.2845124527721</v>
      </c>
    </row>
    <row r="38478" spans="1:5" x14ac:dyDescent="0.3">
      <c r="A38478" t="s">
        <v>179</v>
      </c>
      <c r="B38478">
        <v>5250076</v>
      </c>
      <c r="C38478" s="2">
        <v>44790</v>
      </c>
      <c r="D38478">
        <v>697447</v>
      </c>
      <c r="E38478">
        <v>13.2845124527721</v>
      </c>
    </row>
    <row r="38479" spans="1:5" x14ac:dyDescent="0.3">
      <c r="A38479" t="s">
        <v>179</v>
      </c>
      <c r="B38479">
        <v>5250076</v>
      </c>
      <c r="C38479" s="2">
        <v>44782</v>
      </c>
      <c r="D38479">
        <v>697447</v>
      </c>
      <c r="E38479">
        <v>13.2845124527721</v>
      </c>
    </row>
    <row r="38480" spans="1:5" x14ac:dyDescent="0.3">
      <c r="A38480" t="s">
        <v>179</v>
      </c>
      <c r="B38480">
        <v>5250076</v>
      </c>
      <c r="C38480" s="2">
        <v>44784</v>
      </c>
      <c r="D38480">
        <v>697447</v>
      </c>
      <c r="E38480">
        <v>13.2845124527721</v>
      </c>
    </row>
    <row r="38481" spans="1:5" x14ac:dyDescent="0.3">
      <c r="A38481" t="s">
        <v>179</v>
      </c>
      <c r="B38481">
        <v>5250076</v>
      </c>
      <c r="C38481" s="2">
        <v>44789</v>
      </c>
      <c r="D38481">
        <v>697447</v>
      </c>
      <c r="E38481">
        <v>13.2845124527721</v>
      </c>
    </row>
    <row r="38482" spans="1:5" x14ac:dyDescent="0.3">
      <c r="A38482" t="s">
        <v>179</v>
      </c>
      <c r="B38482">
        <v>5250076</v>
      </c>
      <c r="C38482" s="2">
        <v>44786</v>
      </c>
      <c r="D38482">
        <v>697447</v>
      </c>
      <c r="E38482">
        <v>13.2845124527721</v>
      </c>
    </row>
    <row r="38483" spans="1:5" x14ac:dyDescent="0.3">
      <c r="A38483" t="s">
        <v>179</v>
      </c>
      <c r="B38483">
        <v>5250076</v>
      </c>
      <c r="C38483" s="2">
        <v>44783</v>
      </c>
      <c r="D38483">
        <v>697447</v>
      </c>
      <c r="E38483">
        <v>13.2845124527721</v>
      </c>
    </row>
    <row r="38484" spans="1:5" x14ac:dyDescent="0.3">
      <c r="A38484" t="s">
        <v>37</v>
      </c>
      <c r="B38484">
        <v>33938216</v>
      </c>
      <c r="C38484" s="2">
        <v>44713</v>
      </c>
      <c r="D38484">
        <v>4508319</v>
      </c>
      <c r="E38484">
        <v>13.2839009569625</v>
      </c>
    </row>
    <row r="38485" spans="1:5" x14ac:dyDescent="0.3">
      <c r="A38485" t="s">
        <v>71</v>
      </c>
      <c r="B38485">
        <v>15877</v>
      </c>
      <c r="C38485" s="2">
        <v>44578</v>
      </c>
      <c r="D38485">
        <v>2109</v>
      </c>
      <c r="E38485">
        <v>13.2833658751653</v>
      </c>
    </row>
    <row r="38486" spans="1:5" x14ac:dyDescent="0.3">
      <c r="A38486" t="s">
        <v>71</v>
      </c>
      <c r="B38486">
        <v>15877</v>
      </c>
      <c r="C38486" s="2">
        <v>44577</v>
      </c>
      <c r="D38486">
        <v>2109</v>
      </c>
      <c r="E38486">
        <v>13.2833658751653</v>
      </c>
    </row>
    <row r="38487" spans="1:5" x14ac:dyDescent="0.3">
      <c r="A38487" t="s">
        <v>71</v>
      </c>
      <c r="B38487">
        <v>15877</v>
      </c>
      <c r="C38487" s="2">
        <v>44579</v>
      </c>
      <c r="D38487">
        <v>2109</v>
      </c>
      <c r="E38487">
        <v>13.2833658751653</v>
      </c>
    </row>
    <row r="38488" spans="1:5" x14ac:dyDescent="0.3">
      <c r="A38488" t="s">
        <v>225</v>
      </c>
      <c r="B38488">
        <v>123951696</v>
      </c>
      <c r="C38488" s="2">
        <v>44791</v>
      </c>
      <c r="D38488">
        <v>16464723</v>
      </c>
      <c r="E38488">
        <v>13.283176859476001</v>
      </c>
    </row>
    <row r="38489" spans="1:5" x14ac:dyDescent="0.3">
      <c r="A38489" t="s">
        <v>186</v>
      </c>
      <c r="B38489">
        <v>5643455</v>
      </c>
      <c r="C38489" s="2">
        <v>44312</v>
      </c>
      <c r="D38489">
        <v>749627</v>
      </c>
      <c r="E38489">
        <v>13.283121775579</v>
      </c>
    </row>
    <row r="38490" spans="1:5" x14ac:dyDescent="0.3">
      <c r="A38490" t="s">
        <v>67</v>
      </c>
      <c r="B38490">
        <v>533293</v>
      </c>
      <c r="C38490" s="2">
        <v>44614</v>
      </c>
      <c r="D38490">
        <v>70829</v>
      </c>
      <c r="E38490">
        <v>13.2814419090444</v>
      </c>
    </row>
    <row r="38491" spans="1:5" x14ac:dyDescent="0.3">
      <c r="A38491" t="s">
        <v>98</v>
      </c>
      <c r="B38491">
        <v>2695131</v>
      </c>
      <c r="C38491" s="2">
        <v>44624</v>
      </c>
      <c r="D38491">
        <v>357920</v>
      </c>
      <c r="E38491">
        <v>13.2802450047883</v>
      </c>
    </row>
    <row r="38492" spans="1:5" x14ac:dyDescent="0.3">
      <c r="A38492" t="s">
        <v>62</v>
      </c>
      <c r="B38492">
        <v>47681</v>
      </c>
      <c r="C38492" s="2">
        <v>44754</v>
      </c>
      <c r="D38492">
        <v>6332</v>
      </c>
      <c r="E38492">
        <v>13.279922820410601</v>
      </c>
    </row>
    <row r="38493" spans="1:5" x14ac:dyDescent="0.3">
      <c r="A38493" t="s">
        <v>62</v>
      </c>
      <c r="B38493">
        <v>47681</v>
      </c>
      <c r="C38493" s="2">
        <v>44755</v>
      </c>
      <c r="D38493">
        <v>6332</v>
      </c>
      <c r="E38493">
        <v>13.279922820410601</v>
      </c>
    </row>
    <row r="38494" spans="1:5" x14ac:dyDescent="0.3">
      <c r="A38494" t="s">
        <v>37</v>
      </c>
      <c r="B38494">
        <v>33938216</v>
      </c>
      <c r="C38494" s="2">
        <v>44712</v>
      </c>
      <c r="D38494">
        <v>4506510</v>
      </c>
      <c r="E38494">
        <v>13.2785706826782</v>
      </c>
    </row>
    <row r="38495" spans="1:5" x14ac:dyDescent="0.3">
      <c r="A38495" t="s">
        <v>175</v>
      </c>
      <c r="B38495">
        <v>32677</v>
      </c>
      <c r="C38495" s="2">
        <v>44373</v>
      </c>
      <c r="D38495">
        <v>4339</v>
      </c>
      <c r="E38495">
        <v>13.278452734339099</v>
      </c>
    </row>
    <row r="38496" spans="1:5" x14ac:dyDescent="0.3">
      <c r="A38496" t="s">
        <v>169</v>
      </c>
      <c r="B38496">
        <v>5637022</v>
      </c>
      <c r="C38496" s="2">
        <v>44621</v>
      </c>
      <c r="D38496">
        <v>748504</v>
      </c>
      <c r="E38496">
        <v>13.278358679458799</v>
      </c>
    </row>
    <row r="38497" spans="1:5" x14ac:dyDescent="0.3">
      <c r="A38497" t="s">
        <v>149</v>
      </c>
      <c r="B38497">
        <v>215313504</v>
      </c>
      <c r="C38497" s="2">
        <v>44616</v>
      </c>
      <c r="D38497">
        <v>28589235</v>
      </c>
      <c r="E38497">
        <v>13.2779572432206</v>
      </c>
    </row>
    <row r="38498" spans="1:5" x14ac:dyDescent="0.3">
      <c r="A38498" t="s">
        <v>84</v>
      </c>
      <c r="B38498">
        <v>3272993</v>
      </c>
      <c r="C38498" s="2">
        <v>44589</v>
      </c>
      <c r="D38498">
        <v>434549</v>
      </c>
      <c r="E38498">
        <v>13.2768081080528</v>
      </c>
    </row>
    <row r="38499" spans="1:5" x14ac:dyDescent="0.3">
      <c r="A38499" t="s">
        <v>128</v>
      </c>
      <c r="B38499">
        <v>896007</v>
      </c>
      <c r="C38499" s="2">
        <v>44459</v>
      </c>
      <c r="D38499">
        <v>118957</v>
      </c>
      <c r="E38499">
        <v>13.2763471713949</v>
      </c>
    </row>
    <row r="38500" spans="1:5" x14ac:dyDescent="0.3">
      <c r="A38500" t="s">
        <v>175</v>
      </c>
      <c r="B38500">
        <v>32677</v>
      </c>
      <c r="C38500" s="2">
        <v>44372</v>
      </c>
      <c r="D38500">
        <v>4338</v>
      </c>
      <c r="E38500">
        <v>13.2753924778896</v>
      </c>
    </row>
    <row r="38501" spans="1:5" x14ac:dyDescent="0.3">
      <c r="A38501" t="s">
        <v>156</v>
      </c>
      <c r="B38501">
        <v>523798</v>
      </c>
      <c r="C38501" s="2">
        <v>44357</v>
      </c>
      <c r="D38501">
        <v>69536</v>
      </c>
      <c r="E38501">
        <v>13.2753466030798</v>
      </c>
    </row>
    <row r="38502" spans="1:5" x14ac:dyDescent="0.3">
      <c r="A38502" t="s">
        <v>229</v>
      </c>
      <c r="B38502">
        <v>9449000</v>
      </c>
      <c r="C38502" s="2">
        <v>44462</v>
      </c>
      <c r="D38502">
        <v>1254351</v>
      </c>
      <c r="E38502">
        <v>13.274960313260699</v>
      </c>
    </row>
    <row r="38503" spans="1:5" x14ac:dyDescent="0.3">
      <c r="A38503" t="s">
        <v>98</v>
      </c>
      <c r="B38503">
        <v>2695131</v>
      </c>
      <c r="C38503" s="2">
        <v>44623</v>
      </c>
      <c r="D38503">
        <v>357764</v>
      </c>
      <c r="E38503">
        <v>13.2744567889279</v>
      </c>
    </row>
    <row r="38504" spans="1:5" x14ac:dyDescent="0.3">
      <c r="A38504" t="s">
        <v>37</v>
      </c>
      <c r="B38504">
        <v>33938216</v>
      </c>
      <c r="C38504" s="2">
        <v>44711</v>
      </c>
      <c r="D38504">
        <v>4505059</v>
      </c>
      <c r="E38504">
        <v>13.274295266433599</v>
      </c>
    </row>
    <row r="38505" spans="1:5" x14ac:dyDescent="0.3">
      <c r="A38505" t="s">
        <v>211</v>
      </c>
      <c r="B38505">
        <v>647601</v>
      </c>
      <c r="C38505" s="2">
        <v>44520</v>
      </c>
      <c r="D38505">
        <v>85960</v>
      </c>
      <c r="E38505">
        <v>13.2736051982625</v>
      </c>
    </row>
    <row r="38506" spans="1:5" x14ac:dyDescent="0.3">
      <c r="A38506" t="s">
        <v>211</v>
      </c>
      <c r="B38506">
        <v>647601</v>
      </c>
      <c r="C38506" s="2">
        <v>44519</v>
      </c>
      <c r="D38506">
        <v>85960</v>
      </c>
      <c r="E38506">
        <v>13.2736051982625</v>
      </c>
    </row>
    <row r="38507" spans="1:5" x14ac:dyDescent="0.3">
      <c r="A38507" t="s">
        <v>211</v>
      </c>
      <c r="B38507">
        <v>647601</v>
      </c>
      <c r="C38507" s="2">
        <v>44521</v>
      </c>
      <c r="D38507">
        <v>85960</v>
      </c>
      <c r="E38507">
        <v>13.2736051982625</v>
      </c>
    </row>
    <row r="38508" spans="1:5" x14ac:dyDescent="0.3">
      <c r="A38508" t="s">
        <v>213</v>
      </c>
      <c r="B38508">
        <v>1850654</v>
      </c>
      <c r="C38508" s="2">
        <v>44520</v>
      </c>
      <c r="D38508">
        <v>245623</v>
      </c>
      <c r="E38508">
        <v>13.272227007317399</v>
      </c>
    </row>
    <row r="38509" spans="1:5" x14ac:dyDescent="0.3">
      <c r="A38509" t="s">
        <v>25</v>
      </c>
      <c r="B38509">
        <v>5023108</v>
      </c>
      <c r="C38509" s="2">
        <v>44551</v>
      </c>
      <c r="D38509">
        <v>666657</v>
      </c>
      <c r="E38509">
        <v>13.271803035093001</v>
      </c>
    </row>
    <row r="38510" spans="1:5" x14ac:dyDescent="0.3">
      <c r="A38510" t="s">
        <v>15</v>
      </c>
      <c r="B38510">
        <v>600323657</v>
      </c>
      <c r="C38510" s="2">
        <v>44579</v>
      </c>
      <c r="D38510">
        <v>79669023</v>
      </c>
      <c r="E38510">
        <v>13.2710117402553</v>
      </c>
    </row>
    <row r="38511" spans="1:5" x14ac:dyDescent="0.3">
      <c r="A38511" t="s">
        <v>186</v>
      </c>
      <c r="B38511">
        <v>5643455</v>
      </c>
      <c r="C38511" s="2">
        <v>44311</v>
      </c>
      <c r="D38511">
        <v>748935</v>
      </c>
      <c r="E38511">
        <v>13.27085978359</v>
      </c>
    </row>
    <row r="38512" spans="1:5" x14ac:dyDescent="0.3">
      <c r="A38512" t="s">
        <v>157</v>
      </c>
      <c r="B38512">
        <v>618046</v>
      </c>
      <c r="C38512" s="2">
        <v>44928</v>
      </c>
      <c r="D38512">
        <v>82020</v>
      </c>
      <c r="E38512">
        <v>13.270856861786999</v>
      </c>
    </row>
    <row r="38513" spans="1:5" x14ac:dyDescent="0.3">
      <c r="A38513" t="s">
        <v>157</v>
      </c>
      <c r="B38513">
        <v>618046</v>
      </c>
      <c r="C38513" s="2">
        <v>44927</v>
      </c>
      <c r="D38513">
        <v>82020</v>
      </c>
      <c r="E38513">
        <v>13.270856861786999</v>
      </c>
    </row>
    <row r="38514" spans="1:5" x14ac:dyDescent="0.3">
      <c r="A38514" t="s">
        <v>157</v>
      </c>
      <c r="B38514">
        <v>618046</v>
      </c>
      <c r="C38514" s="2">
        <v>44931</v>
      </c>
      <c r="D38514">
        <v>82020</v>
      </c>
      <c r="E38514">
        <v>13.270856861786999</v>
      </c>
    </row>
    <row r="38515" spans="1:5" x14ac:dyDescent="0.3">
      <c r="A38515" t="s">
        <v>157</v>
      </c>
      <c r="B38515">
        <v>618046</v>
      </c>
      <c r="C38515" s="2">
        <v>44930</v>
      </c>
      <c r="D38515">
        <v>82020</v>
      </c>
      <c r="E38515">
        <v>13.270856861786999</v>
      </c>
    </row>
    <row r="38516" spans="1:5" x14ac:dyDescent="0.3">
      <c r="A38516" t="s">
        <v>157</v>
      </c>
      <c r="B38516">
        <v>618046</v>
      </c>
      <c r="C38516" s="2">
        <v>44929</v>
      </c>
      <c r="D38516">
        <v>82020</v>
      </c>
      <c r="E38516">
        <v>13.270856861786999</v>
      </c>
    </row>
    <row r="38517" spans="1:5" x14ac:dyDescent="0.3">
      <c r="A38517" t="s">
        <v>37</v>
      </c>
      <c r="B38517">
        <v>33938216</v>
      </c>
      <c r="C38517" s="2">
        <v>44710</v>
      </c>
      <c r="D38517">
        <v>4503734</v>
      </c>
      <c r="E38517">
        <v>13.2703911130744</v>
      </c>
    </row>
    <row r="38518" spans="1:5" x14ac:dyDescent="0.3">
      <c r="A38518" t="s">
        <v>3</v>
      </c>
      <c r="B38518">
        <v>436816679</v>
      </c>
      <c r="C38518" s="2">
        <v>44718</v>
      </c>
      <c r="D38518">
        <v>57967202</v>
      </c>
      <c r="E38518">
        <v>13.270372855886301</v>
      </c>
    </row>
    <row r="38519" spans="1:5" x14ac:dyDescent="0.3">
      <c r="A38519" t="s">
        <v>189</v>
      </c>
      <c r="B38519">
        <v>2750058</v>
      </c>
      <c r="C38519" s="2">
        <v>44484</v>
      </c>
      <c r="D38519">
        <v>364930</v>
      </c>
      <c r="E38519">
        <v>13.2699019438863</v>
      </c>
    </row>
    <row r="38520" spans="1:5" x14ac:dyDescent="0.3">
      <c r="A38520" t="s">
        <v>98</v>
      </c>
      <c r="B38520">
        <v>2695131</v>
      </c>
      <c r="C38520" s="2">
        <v>44622</v>
      </c>
      <c r="D38520">
        <v>357583</v>
      </c>
      <c r="E38520">
        <v>13.2677409743719</v>
      </c>
    </row>
    <row r="38521" spans="1:5" x14ac:dyDescent="0.3">
      <c r="A38521" t="s">
        <v>37</v>
      </c>
      <c r="B38521">
        <v>33938216</v>
      </c>
      <c r="C38521" s="2">
        <v>44709</v>
      </c>
      <c r="D38521">
        <v>4502579</v>
      </c>
      <c r="E38521">
        <v>13.2669878699576</v>
      </c>
    </row>
    <row r="38522" spans="1:5" x14ac:dyDescent="0.3">
      <c r="A38522" t="s">
        <v>112</v>
      </c>
      <c r="B38522">
        <v>144713312</v>
      </c>
      <c r="C38522" s="2">
        <v>44803</v>
      </c>
      <c r="D38522">
        <v>19198863</v>
      </c>
      <c r="E38522">
        <v>13.2668257913964</v>
      </c>
    </row>
    <row r="38523" spans="1:5" x14ac:dyDescent="0.3">
      <c r="A38523" t="s">
        <v>175</v>
      </c>
      <c r="B38523">
        <v>32677</v>
      </c>
      <c r="C38523" s="2">
        <v>44371</v>
      </c>
      <c r="D38523">
        <v>4335</v>
      </c>
      <c r="E38523">
        <v>13.266211708541199</v>
      </c>
    </row>
    <row r="38524" spans="1:5" x14ac:dyDescent="0.3">
      <c r="A38524" t="s">
        <v>128</v>
      </c>
      <c r="B38524">
        <v>896007</v>
      </c>
      <c r="C38524" s="2">
        <v>44458</v>
      </c>
      <c r="D38524">
        <v>118863</v>
      </c>
      <c r="E38524">
        <v>13.2658561819271</v>
      </c>
    </row>
    <row r="38525" spans="1:5" x14ac:dyDescent="0.3">
      <c r="A38525" t="s">
        <v>206</v>
      </c>
      <c r="B38525">
        <v>10493990</v>
      </c>
      <c r="C38525" s="2">
        <v>44268</v>
      </c>
      <c r="D38525">
        <v>1392108</v>
      </c>
      <c r="E38525">
        <v>13.2657644994897</v>
      </c>
    </row>
    <row r="38526" spans="1:5" x14ac:dyDescent="0.3">
      <c r="A38526" t="s">
        <v>67</v>
      </c>
      <c r="B38526">
        <v>533293</v>
      </c>
      <c r="C38526" s="2">
        <v>44613</v>
      </c>
      <c r="D38526">
        <v>70739</v>
      </c>
      <c r="E38526">
        <v>13.264565632776</v>
      </c>
    </row>
    <row r="38527" spans="1:5" x14ac:dyDescent="0.3">
      <c r="A38527" t="s">
        <v>218</v>
      </c>
      <c r="B38527">
        <v>4030361</v>
      </c>
      <c r="C38527" s="2">
        <v>44513</v>
      </c>
      <c r="D38527">
        <v>534601</v>
      </c>
      <c r="E38527">
        <v>13.264345303063401</v>
      </c>
    </row>
    <row r="38528" spans="1:5" x14ac:dyDescent="0.3">
      <c r="A38528" t="s">
        <v>127</v>
      </c>
      <c r="B38528">
        <v>627082</v>
      </c>
      <c r="C38528" s="2">
        <v>44268</v>
      </c>
      <c r="D38528">
        <v>83165</v>
      </c>
      <c r="E38528">
        <v>13.262220889771999</v>
      </c>
    </row>
    <row r="38529" spans="1:5" x14ac:dyDescent="0.3">
      <c r="A38529" t="s">
        <v>37</v>
      </c>
      <c r="B38529">
        <v>33938216</v>
      </c>
      <c r="C38529" s="2">
        <v>44708</v>
      </c>
      <c r="D38529">
        <v>4500934</v>
      </c>
      <c r="E38529">
        <v>13.262140826730599</v>
      </c>
    </row>
    <row r="38530" spans="1:5" x14ac:dyDescent="0.3">
      <c r="A38530" t="s">
        <v>14</v>
      </c>
      <c r="B38530">
        <v>5489744</v>
      </c>
      <c r="C38530" s="2">
        <v>44561</v>
      </c>
      <c r="D38530">
        <v>727930</v>
      </c>
      <c r="E38530">
        <v>13.2598168512047</v>
      </c>
    </row>
    <row r="38531" spans="1:5" x14ac:dyDescent="0.3">
      <c r="A38531" t="s">
        <v>32</v>
      </c>
      <c r="B38531">
        <v>6871547</v>
      </c>
      <c r="C38531" s="2">
        <v>44465</v>
      </c>
      <c r="D38531">
        <v>911066</v>
      </c>
      <c r="E38531">
        <v>13.258528246987201</v>
      </c>
    </row>
    <row r="38532" spans="1:5" x14ac:dyDescent="0.3">
      <c r="A38532" t="s">
        <v>23</v>
      </c>
      <c r="B38532">
        <v>338289856</v>
      </c>
      <c r="C38532" s="2">
        <v>44483</v>
      </c>
      <c r="D38532">
        <v>44848492</v>
      </c>
      <c r="E38532">
        <v>13.2574155578582</v>
      </c>
    </row>
    <row r="38533" spans="1:5" x14ac:dyDescent="0.3">
      <c r="A38533" t="s">
        <v>175</v>
      </c>
      <c r="B38533">
        <v>32677</v>
      </c>
      <c r="C38533" s="2">
        <v>44370</v>
      </c>
      <c r="D38533">
        <v>4332</v>
      </c>
      <c r="E38533">
        <v>13.257030939192701</v>
      </c>
    </row>
    <row r="38534" spans="1:5" x14ac:dyDescent="0.3">
      <c r="A38534" t="s">
        <v>98</v>
      </c>
      <c r="B38534">
        <v>2695131</v>
      </c>
      <c r="C38534" s="2">
        <v>44621</v>
      </c>
      <c r="D38534">
        <v>357292</v>
      </c>
      <c r="E38534">
        <v>13.2569437255555</v>
      </c>
    </row>
    <row r="38535" spans="1:5" x14ac:dyDescent="0.3">
      <c r="A38535" t="s">
        <v>37</v>
      </c>
      <c r="B38535">
        <v>33938216</v>
      </c>
      <c r="C38535" s="2">
        <v>44707</v>
      </c>
      <c r="D38535">
        <v>4499057</v>
      </c>
      <c r="E38535">
        <v>13.256610188349301</v>
      </c>
    </row>
    <row r="38536" spans="1:5" x14ac:dyDescent="0.3">
      <c r="A38536" t="s">
        <v>212</v>
      </c>
      <c r="B38536">
        <v>3744385</v>
      </c>
      <c r="C38536" s="2">
        <v>44426</v>
      </c>
      <c r="D38536">
        <v>496376</v>
      </c>
      <c r="E38536">
        <v>13.2565427967477</v>
      </c>
    </row>
    <row r="38537" spans="1:5" x14ac:dyDescent="0.3">
      <c r="A38537" t="s">
        <v>144</v>
      </c>
      <c r="B38537">
        <v>1326064</v>
      </c>
      <c r="C38537" s="2">
        <v>44489</v>
      </c>
      <c r="D38537">
        <v>175782</v>
      </c>
      <c r="E38537">
        <v>13.255921282834001</v>
      </c>
    </row>
    <row r="38538" spans="1:5" x14ac:dyDescent="0.3">
      <c r="A38538" t="s">
        <v>20</v>
      </c>
      <c r="B38538">
        <v>79843</v>
      </c>
      <c r="C38538" s="2">
        <v>44244</v>
      </c>
      <c r="D38538">
        <v>10583</v>
      </c>
      <c r="E38538">
        <v>13.25476247135</v>
      </c>
    </row>
    <row r="38539" spans="1:5" x14ac:dyDescent="0.3">
      <c r="A38539" t="s">
        <v>3</v>
      </c>
      <c r="B38539">
        <v>436816679</v>
      </c>
      <c r="C38539" s="2">
        <v>44717</v>
      </c>
      <c r="D38539">
        <v>57894014</v>
      </c>
      <c r="E38539">
        <v>13.253618001156999</v>
      </c>
    </row>
    <row r="38540" spans="1:5" x14ac:dyDescent="0.3">
      <c r="A38540" t="s">
        <v>132</v>
      </c>
      <c r="B38540">
        <v>5540745</v>
      </c>
      <c r="C38540" s="2">
        <v>44633</v>
      </c>
      <c r="D38540">
        <v>734262</v>
      </c>
      <c r="E38540">
        <v>13.2520446257678</v>
      </c>
    </row>
    <row r="38541" spans="1:5" x14ac:dyDescent="0.3">
      <c r="A38541" t="s">
        <v>132</v>
      </c>
      <c r="B38541">
        <v>5540745</v>
      </c>
      <c r="C38541" s="2">
        <v>44631</v>
      </c>
      <c r="D38541">
        <v>734262</v>
      </c>
      <c r="E38541">
        <v>13.2520446257678</v>
      </c>
    </row>
    <row r="38542" spans="1:5" x14ac:dyDescent="0.3">
      <c r="A38542" t="s">
        <v>132</v>
      </c>
      <c r="B38542">
        <v>5540745</v>
      </c>
      <c r="C38542" s="2">
        <v>44632</v>
      </c>
      <c r="D38542">
        <v>734262</v>
      </c>
      <c r="E38542">
        <v>13.2520446257678</v>
      </c>
    </row>
    <row r="38543" spans="1:5" x14ac:dyDescent="0.3">
      <c r="A38543" t="s">
        <v>122</v>
      </c>
      <c r="B38543">
        <v>51815808</v>
      </c>
      <c r="C38543" s="2">
        <v>44633</v>
      </c>
      <c r="D38543">
        <v>6866222</v>
      </c>
      <c r="E38543">
        <v>13.251210904595</v>
      </c>
    </row>
    <row r="38544" spans="1:5" x14ac:dyDescent="0.3">
      <c r="A38544" t="s">
        <v>37</v>
      </c>
      <c r="B38544">
        <v>33938216</v>
      </c>
      <c r="C38544" s="2">
        <v>44706</v>
      </c>
      <c r="D38544">
        <v>4497212</v>
      </c>
      <c r="E38544">
        <v>13.2511738389549</v>
      </c>
    </row>
    <row r="38545" spans="1:5" x14ac:dyDescent="0.3">
      <c r="A38545" t="s">
        <v>67</v>
      </c>
      <c r="B38545">
        <v>533293</v>
      </c>
      <c r="C38545" s="2">
        <v>44612</v>
      </c>
      <c r="D38545">
        <v>70665</v>
      </c>
      <c r="E38545">
        <v>13.2506895833997</v>
      </c>
    </row>
    <row r="38546" spans="1:5" x14ac:dyDescent="0.3">
      <c r="A38546" t="s">
        <v>128</v>
      </c>
      <c r="B38546">
        <v>896007</v>
      </c>
      <c r="C38546" s="2">
        <v>44457</v>
      </c>
      <c r="D38546">
        <v>118723</v>
      </c>
      <c r="E38546">
        <v>13.2502313039965</v>
      </c>
    </row>
    <row r="38547" spans="1:5" x14ac:dyDescent="0.3">
      <c r="A38547" t="s">
        <v>186</v>
      </c>
      <c r="B38547">
        <v>5643455</v>
      </c>
      <c r="C38547" s="2">
        <v>44310</v>
      </c>
      <c r="D38547">
        <v>747566</v>
      </c>
      <c r="E38547">
        <v>13.2466015942362</v>
      </c>
    </row>
    <row r="38548" spans="1:5" x14ac:dyDescent="0.3">
      <c r="A38548" t="s">
        <v>98</v>
      </c>
      <c r="B38548">
        <v>2695131</v>
      </c>
      <c r="C38548" s="2">
        <v>44620</v>
      </c>
      <c r="D38548">
        <v>356982</v>
      </c>
      <c r="E38548">
        <v>13.2454415017303</v>
      </c>
    </row>
    <row r="38549" spans="1:5" x14ac:dyDescent="0.3">
      <c r="A38549" t="s">
        <v>37</v>
      </c>
      <c r="B38549">
        <v>33938216</v>
      </c>
      <c r="C38549" s="2">
        <v>44705</v>
      </c>
      <c r="D38549">
        <v>4494782</v>
      </c>
      <c r="E38549">
        <v>13.2440137690207</v>
      </c>
    </row>
    <row r="38550" spans="1:5" x14ac:dyDescent="0.3">
      <c r="A38550" t="s">
        <v>112</v>
      </c>
      <c r="B38550">
        <v>144713312</v>
      </c>
      <c r="C38550" s="2">
        <v>44802</v>
      </c>
      <c r="D38550">
        <v>19162384</v>
      </c>
      <c r="E38550">
        <v>13.241618020600599</v>
      </c>
    </row>
    <row r="38551" spans="1:5" x14ac:dyDescent="0.3">
      <c r="A38551" t="s">
        <v>3</v>
      </c>
      <c r="B38551">
        <v>436816679</v>
      </c>
      <c r="C38551" s="2">
        <v>44716</v>
      </c>
      <c r="D38551">
        <v>57837709</v>
      </c>
      <c r="E38551">
        <v>13.240728154521801</v>
      </c>
    </row>
    <row r="38552" spans="1:5" x14ac:dyDescent="0.3">
      <c r="A38552" t="s">
        <v>120</v>
      </c>
      <c r="B38552">
        <v>1782115</v>
      </c>
      <c r="C38552" s="2">
        <v>44758</v>
      </c>
      <c r="D38552">
        <v>235964</v>
      </c>
      <c r="E38552">
        <v>13.240671898278199</v>
      </c>
    </row>
    <row r="38553" spans="1:5" x14ac:dyDescent="0.3">
      <c r="A38553" t="s">
        <v>209</v>
      </c>
      <c r="B38553">
        <v>11655923</v>
      </c>
      <c r="C38553" s="2">
        <v>44517</v>
      </c>
      <c r="D38553">
        <v>1543299</v>
      </c>
      <c r="E38553">
        <v>13.2404701026251</v>
      </c>
    </row>
    <row r="38554" spans="1:5" x14ac:dyDescent="0.3">
      <c r="A38554" t="s">
        <v>234</v>
      </c>
      <c r="B38554">
        <v>449002</v>
      </c>
      <c r="C38554" s="2">
        <v>44619</v>
      </c>
      <c r="D38554">
        <v>59447</v>
      </c>
      <c r="E38554">
        <v>13.239807395067301</v>
      </c>
    </row>
    <row r="38555" spans="1:5" x14ac:dyDescent="0.3">
      <c r="A38555" t="s">
        <v>138</v>
      </c>
      <c r="B38555">
        <v>45510324</v>
      </c>
      <c r="C38555" s="2">
        <v>44567</v>
      </c>
      <c r="D38555">
        <v>6025303</v>
      </c>
      <c r="E38555">
        <v>13.2394201368463</v>
      </c>
    </row>
    <row r="38556" spans="1:5" x14ac:dyDescent="0.3">
      <c r="A38556" t="s">
        <v>213</v>
      </c>
      <c r="B38556">
        <v>1850654</v>
      </c>
      <c r="C38556" s="2">
        <v>44519</v>
      </c>
      <c r="D38556">
        <v>245006</v>
      </c>
      <c r="E38556">
        <v>13.238887441953</v>
      </c>
    </row>
    <row r="38557" spans="1:5" x14ac:dyDescent="0.3">
      <c r="A38557" t="s">
        <v>232</v>
      </c>
      <c r="B38557">
        <v>289959</v>
      </c>
      <c r="C38557" s="2">
        <v>44606</v>
      </c>
      <c r="D38557">
        <v>38386</v>
      </c>
      <c r="E38557">
        <v>13.238423363303101</v>
      </c>
    </row>
    <row r="38558" spans="1:5" x14ac:dyDescent="0.3">
      <c r="A38558" t="s">
        <v>37</v>
      </c>
      <c r="B38558">
        <v>33938216</v>
      </c>
      <c r="C38558" s="2">
        <v>44704</v>
      </c>
      <c r="D38558">
        <v>4492864</v>
      </c>
      <c r="E38558">
        <v>13.238362322875201</v>
      </c>
    </row>
    <row r="38559" spans="1:5" x14ac:dyDescent="0.3">
      <c r="A38559" t="s">
        <v>3</v>
      </c>
      <c r="B38559">
        <v>436816679</v>
      </c>
      <c r="C38559" s="2">
        <v>44715</v>
      </c>
      <c r="D38559">
        <v>57826200</v>
      </c>
      <c r="E38559">
        <v>13.238093410805901</v>
      </c>
    </row>
    <row r="38560" spans="1:5" x14ac:dyDescent="0.3">
      <c r="A38560" t="s">
        <v>108</v>
      </c>
      <c r="B38560">
        <v>2093606</v>
      </c>
      <c r="C38560" s="2">
        <v>44597</v>
      </c>
      <c r="D38560">
        <v>277137</v>
      </c>
      <c r="E38560">
        <v>13.2373044402815</v>
      </c>
    </row>
    <row r="38561" spans="1:5" x14ac:dyDescent="0.3">
      <c r="A38561" t="s">
        <v>187</v>
      </c>
      <c r="B38561">
        <v>67508936</v>
      </c>
      <c r="C38561" s="2">
        <v>44497</v>
      </c>
      <c r="D38561">
        <v>8936155</v>
      </c>
      <c r="E38561">
        <v>13.2369957660124</v>
      </c>
    </row>
    <row r="38562" spans="1:5" x14ac:dyDescent="0.3">
      <c r="A38562" t="s">
        <v>67</v>
      </c>
      <c r="B38562">
        <v>533293</v>
      </c>
      <c r="C38562" s="2">
        <v>44611</v>
      </c>
      <c r="D38562">
        <v>70588</v>
      </c>
      <c r="E38562">
        <v>13.236250991481199</v>
      </c>
    </row>
    <row r="38563" spans="1:5" x14ac:dyDescent="0.3">
      <c r="A38563" t="s">
        <v>119</v>
      </c>
      <c r="B38563">
        <v>47558632</v>
      </c>
      <c r="C38563" s="2">
        <v>44561</v>
      </c>
      <c r="D38563">
        <v>6294745</v>
      </c>
      <c r="E38563">
        <v>13.235757075603001</v>
      </c>
    </row>
    <row r="38564" spans="1:5" x14ac:dyDescent="0.3">
      <c r="A38564" t="s">
        <v>119</v>
      </c>
      <c r="B38564">
        <v>47558632</v>
      </c>
      <c r="C38564" s="2">
        <v>44560</v>
      </c>
      <c r="D38564">
        <v>6294745</v>
      </c>
      <c r="E38564">
        <v>13.235757075603001</v>
      </c>
    </row>
    <row r="38565" spans="1:5" x14ac:dyDescent="0.3">
      <c r="A38565" t="s">
        <v>119</v>
      </c>
      <c r="B38565">
        <v>47558632</v>
      </c>
      <c r="C38565" s="2">
        <v>44563</v>
      </c>
      <c r="D38565">
        <v>6294745</v>
      </c>
      <c r="E38565">
        <v>13.235757075603001</v>
      </c>
    </row>
    <row r="38566" spans="1:5" x14ac:dyDescent="0.3">
      <c r="A38566" t="s">
        <v>119</v>
      </c>
      <c r="B38566">
        <v>47558632</v>
      </c>
      <c r="C38566" s="2">
        <v>44562</v>
      </c>
      <c r="D38566">
        <v>6294745</v>
      </c>
      <c r="E38566">
        <v>13.235757075603001</v>
      </c>
    </row>
    <row r="38567" spans="1:5" x14ac:dyDescent="0.3">
      <c r="A38567" t="s">
        <v>13</v>
      </c>
      <c r="B38567">
        <v>2119843</v>
      </c>
      <c r="C38567" s="2">
        <v>44455</v>
      </c>
      <c r="D38567">
        <v>280544</v>
      </c>
      <c r="E38567">
        <v>13.2341876261591</v>
      </c>
    </row>
    <row r="38568" spans="1:5" x14ac:dyDescent="0.3">
      <c r="A38568" t="s">
        <v>98</v>
      </c>
      <c r="B38568">
        <v>2695131</v>
      </c>
      <c r="C38568" s="2">
        <v>44619</v>
      </c>
      <c r="D38568">
        <v>356671</v>
      </c>
      <c r="E38568">
        <v>13.2339021739574</v>
      </c>
    </row>
    <row r="38569" spans="1:5" x14ac:dyDescent="0.3">
      <c r="A38569" t="s">
        <v>37</v>
      </c>
      <c r="B38569">
        <v>33938216</v>
      </c>
      <c r="C38569" s="2">
        <v>44703</v>
      </c>
      <c r="D38569">
        <v>4491320</v>
      </c>
      <c r="E38569">
        <v>13.2338128792627</v>
      </c>
    </row>
    <row r="38570" spans="1:5" x14ac:dyDescent="0.3">
      <c r="A38570" t="s">
        <v>149</v>
      </c>
      <c r="B38570">
        <v>215313504</v>
      </c>
      <c r="C38570" s="2">
        <v>44615</v>
      </c>
      <c r="D38570">
        <v>28493336</v>
      </c>
      <c r="E38570">
        <v>13.233418002430501</v>
      </c>
    </row>
    <row r="38571" spans="1:5" x14ac:dyDescent="0.3">
      <c r="A38571" t="s">
        <v>114</v>
      </c>
      <c r="B38571">
        <v>8939617</v>
      </c>
      <c r="C38571" s="2">
        <v>44534</v>
      </c>
      <c r="D38571">
        <v>1183006</v>
      </c>
      <c r="E38571">
        <v>13.233296236292899</v>
      </c>
    </row>
    <row r="38572" spans="1:5" x14ac:dyDescent="0.3">
      <c r="A38572" t="s">
        <v>128</v>
      </c>
      <c r="B38572">
        <v>896007</v>
      </c>
      <c r="C38572" s="2">
        <v>44456</v>
      </c>
      <c r="D38572">
        <v>118570</v>
      </c>
      <c r="E38572">
        <v>13.233155544543701</v>
      </c>
    </row>
    <row r="38573" spans="1:5" x14ac:dyDescent="0.3">
      <c r="A38573" t="s">
        <v>23</v>
      </c>
      <c r="B38573">
        <v>338289856</v>
      </c>
      <c r="C38573" s="2">
        <v>44482</v>
      </c>
      <c r="D38573">
        <v>44762367</v>
      </c>
      <c r="E38573">
        <v>13.231956621247299</v>
      </c>
    </row>
    <row r="38574" spans="1:5" x14ac:dyDescent="0.3">
      <c r="A38574" t="s">
        <v>63</v>
      </c>
      <c r="B38574">
        <v>179872</v>
      </c>
      <c r="C38574" s="2">
        <v>44691</v>
      </c>
      <c r="D38574">
        <v>23798</v>
      </c>
      <c r="E38574">
        <v>13.230519480519501</v>
      </c>
    </row>
    <row r="38575" spans="1:5" x14ac:dyDescent="0.3">
      <c r="A38575" t="s">
        <v>97</v>
      </c>
      <c r="B38575">
        <v>10270857</v>
      </c>
      <c r="C38575" s="2">
        <v>44560</v>
      </c>
      <c r="D38575">
        <v>1358817</v>
      </c>
      <c r="E38575">
        <v>13.229830772641501</v>
      </c>
    </row>
    <row r="38576" spans="1:5" x14ac:dyDescent="0.3">
      <c r="A38576" t="s">
        <v>62</v>
      </c>
      <c r="B38576">
        <v>47681</v>
      </c>
      <c r="C38576" s="2">
        <v>44753</v>
      </c>
      <c r="D38576">
        <v>6308</v>
      </c>
      <c r="E38576">
        <v>13.229588305614399</v>
      </c>
    </row>
    <row r="38577" spans="1:5" x14ac:dyDescent="0.3">
      <c r="A38577" t="s">
        <v>175</v>
      </c>
      <c r="B38577">
        <v>32677</v>
      </c>
      <c r="C38577" s="2">
        <v>44369</v>
      </c>
      <c r="D38577">
        <v>4323</v>
      </c>
      <c r="E38577">
        <v>13.2294886311473</v>
      </c>
    </row>
    <row r="38578" spans="1:5" x14ac:dyDescent="0.3">
      <c r="A38578" t="s">
        <v>148</v>
      </c>
      <c r="B38578">
        <v>450146793</v>
      </c>
      <c r="C38578" s="2">
        <v>44566</v>
      </c>
      <c r="D38578">
        <v>59551315</v>
      </c>
      <c r="E38578">
        <v>13.229310066416501</v>
      </c>
    </row>
    <row r="38579" spans="1:5" x14ac:dyDescent="0.3">
      <c r="A38579" t="s">
        <v>226</v>
      </c>
      <c r="B38579">
        <v>4268886</v>
      </c>
      <c r="C38579" s="2">
        <v>44595</v>
      </c>
      <c r="D38579">
        <v>564735</v>
      </c>
      <c r="E38579">
        <v>13.2290953658636</v>
      </c>
    </row>
    <row r="38580" spans="1:5" x14ac:dyDescent="0.3">
      <c r="A38580" t="s">
        <v>37</v>
      </c>
      <c r="B38580">
        <v>33938216</v>
      </c>
      <c r="C38580" s="2">
        <v>44702</v>
      </c>
      <c r="D38580">
        <v>4489503</v>
      </c>
      <c r="E38580">
        <v>13.228459032731701</v>
      </c>
    </row>
    <row r="38581" spans="1:5" x14ac:dyDescent="0.3">
      <c r="A38581" t="s">
        <v>185</v>
      </c>
      <c r="B38581">
        <v>2780472</v>
      </c>
      <c r="C38581" s="2">
        <v>44592</v>
      </c>
      <c r="D38581">
        <v>367795</v>
      </c>
      <c r="E38581">
        <v>13.2277901018244</v>
      </c>
    </row>
    <row r="38582" spans="1:5" x14ac:dyDescent="0.3">
      <c r="A38582" t="s">
        <v>211</v>
      </c>
      <c r="B38582">
        <v>647601</v>
      </c>
      <c r="C38582" s="2">
        <v>44518</v>
      </c>
      <c r="D38582">
        <v>85660</v>
      </c>
      <c r="E38582">
        <v>13.227280377887</v>
      </c>
    </row>
    <row r="38583" spans="1:5" x14ac:dyDescent="0.3">
      <c r="A38583" t="s">
        <v>3</v>
      </c>
      <c r="B38583">
        <v>436816679</v>
      </c>
      <c r="C38583" s="2">
        <v>44714</v>
      </c>
      <c r="D38583">
        <v>57778961</v>
      </c>
      <c r="E38583">
        <v>13.227279034370399</v>
      </c>
    </row>
    <row r="38584" spans="1:5" x14ac:dyDescent="0.3">
      <c r="A38584" t="s">
        <v>102</v>
      </c>
      <c r="B38584">
        <v>106867</v>
      </c>
      <c r="C38584" s="2">
        <v>44792</v>
      </c>
      <c r="D38584">
        <v>14135</v>
      </c>
      <c r="E38584">
        <v>13.226721064500699</v>
      </c>
    </row>
    <row r="38585" spans="1:5" x14ac:dyDescent="0.3">
      <c r="A38585" t="s">
        <v>102</v>
      </c>
      <c r="B38585">
        <v>106867</v>
      </c>
      <c r="C38585" s="2">
        <v>44789</v>
      </c>
      <c r="D38585">
        <v>14135</v>
      </c>
      <c r="E38585">
        <v>13.226721064500699</v>
      </c>
    </row>
    <row r="38586" spans="1:5" x14ac:dyDescent="0.3">
      <c r="A38586" t="s">
        <v>102</v>
      </c>
      <c r="B38586">
        <v>106867</v>
      </c>
      <c r="C38586" s="2">
        <v>44790</v>
      </c>
      <c r="D38586">
        <v>14135</v>
      </c>
      <c r="E38586">
        <v>13.226721064500699</v>
      </c>
    </row>
    <row r="38587" spans="1:5" x14ac:dyDescent="0.3">
      <c r="A38587" t="s">
        <v>102</v>
      </c>
      <c r="B38587">
        <v>106867</v>
      </c>
      <c r="C38587" s="2">
        <v>44795</v>
      </c>
      <c r="D38587">
        <v>14135</v>
      </c>
      <c r="E38587">
        <v>13.226721064500699</v>
      </c>
    </row>
    <row r="38588" spans="1:5" x14ac:dyDescent="0.3">
      <c r="A38588" t="s">
        <v>102</v>
      </c>
      <c r="B38588">
        <v>106867</v>
      </c>
      <c r="C38588" s="2">
        <v>44791</v>
      </c>
      <c r="D38588">
        <v>14135</v>
      </c>
      <c r="E38588">
        <v>13.226721064500699</v>
      </c>
    </row>
    <row r="38589" spans="1:5" x14ac:dyDescent="0.3">
      <c r="A38589" t="s">
        <v>102</v>
      </c>
      <c r="B38589">
        <v>106867</v>
      </c>
      <c r="C38589" s="2">
        <v>44796</v>
      </c>
      <c r="D38589">
        <v>14135</v>
      </c>
      <c r="E38589">
        <v>13.226721064500699</v>
      </c>
    </row>
    <row r="38590" spans="1:5" x14ac:dyDescent="0.3">
      <c r="A38590" t="s">
        <v>102</v>
      </c>
      <c r="B38590">
        <v>106867</v>
      </c>
      <c r="C38590" s="2">
        <v>44797</v>
      </c>
      <c r="D38590">
        <v>14135</v>
      </c>
      <c r="E38590">
        <v>13.226721064500699</v>
      </c>
    </row>
    <row r="38591" spans="1:5" x14ac:dyDescent="0.3">
      <c r="A38591" t="s">
        <v>102</v>
      </c>
      <c r="B38591">
        <v>106867</v>
      </c>
      <c r="C38591" s="2">
        <v>44794</v>
      </c>
      <c r="D38591">
        <v>14135</v>
      </c>
      <c r="E38591">
        <v>13.226721064500699</v>
      </c>
    </row>
    <row r="38592" spans="1:5" x14ac:dyDescent="0.3">
      <c r="A38592" t="s">
        <v>102</v>
      </c>
      <c r="B38592">
        <v>106867</v>
      </c>
      <c r="C38592" s="2">
        <v>44793</v>
      </c>
      <c r="D38592">
        <v>14135</v>
      </c>
      <c r="E38592">
        <v>13.226721064500699</v>
      </c>
    </row>
    <row r="38593" spans="1:5" x14ac:dyDescent="0.3">
      <c r="A38593" t="s">
        <v>81</v>
      </c>
      <c r="B38593">
        <v>9967304</v>
      </c>
      <c r="C38593" s="2">
        <v>44574</v>
      </c>
      <c r="D38593">
        <v>1318093</v>
      </c>
      <c r="E38593">
        <v>13.224167738838901</v>
      </c>
    </row>
    <row r="38594" spans="1:5" x14ac:dyDescent="0.3">
      <c r="A38594" t="s">
        <v>175</v>
      </c>
      <c r="B38594">
        <v>32677</v>
      </c>
      <c r="C38594" s="2">
        <v>44367</v>
      </c>
      <c r="D38594">
        <v>4321</v>
      </c>
      <c r="E38594">
        <v>13.223368118248301</v>
      </c>
    </row>
    <row r="38595" spans="1:5" x14ac:dyDescent="0.3">
      <c r="A38595" t="s">
        <v>175</v>
      </c>
      <c r="B38595">
        <v>32677</v>
      </c>
      <c r="C38595" s="2">
        <v>44368</v>
      </c>
      <c r="D38595">
        <v>4321</v>
      </c>
      <c r="E38595">
        <v>13.223368118248301</v>
      </c>
    </row>
    <row r="38596" spans="1:5" x14ac:dyDescent="0.3">
      <c r="A38596" t="s">
        <v>178</v>
      </c>
      <c r="B38596">
        <v>72758</v>
      </c>
      <c r="C38596" s="2">
        <v>44596</v>
      </c>
      <c r="D38596">
        <v>9621</v>
      </c>
      <c r="E38596">
        <v>13.2232881607521</v>
      </c>
    </row>
    <row r="38597" spans="1:5" x14ac:dyDescent="0.3">
      <c r="A38597" t="s">
        <v>203</v>
      </c>
      <c r="B38597">
        <v>39857144</v>
      </c>
      <c r="C38597" s="2">
        <v>44601</v>
      </c>
      <c r="D38597">
        <v>5270363</v>
      </c>
      <c r="E38597">
        <v>13.223132595752499</v>
      </c>
    </row>
    <row r="38598" spans="1:5" x14ac:dyDescent="0.3">
      <c r="A38598" t="s">
        <v>67</v>
      </c>
      <c r="B38598">
        <v>533293</v>
      </c>
      <c r="C38598" s="2">
        <v>44610</v>
      </c>
      <c r="D38598">
        <v>70516</v>
      </c>
      <c r="E38598">
        <v>13.2227499704665</v>
      </c>
    </row>
    <row r="38599" spans="1:5" x14ac:dyDescent="0.3">
      <c r="A38599" t="s">
        <v>37</v>
      </c>
      <c r="B38599">
        <v>33938216</v>
      </c>
      <c r="C38599" s="2">
        <v>44701</v>
      </c>
      <c r="D38599">
        <v>4487482</v>
      </c>
      <c r="E38599">
        <v>13.222504093909899</v>
      </c>
    </row>
    <row r="38600" spans="1:5" x14ac:dyDescent="0.3">
      <c r="A38600" t="s">
        <v>98</v>
      </c>
      <c r="B38600">
        <v>2695131</v>
      </c>
      <c r="C38600" s="2">
        <v>44618</v>
      </c>
      <c r="D38600">
        <v>356363</v>
      </c>
      <c r="E38600">
        <v>13.2224741580279</v>
      </c>
    </row>
    <row r="38601" spans="1:5" x14ac:dyDescent="0.3">
      <c r="A38601" t="s">
        <v>135</v>
      </c>
      <c r="B38601">
        <v>45726</v>
      </c>
      <c r="C38601" s="2">
        <v>44693</v>
      </c>
      <c r="D38601">
        <v>6046</v>
      </c>
      <c r="E38601">
        <v>13.2222368018195</v>
      </c>
    </row>
    <row r="38602" spans="1:5" x14ac:dyDescent="0.3">
      <c r="A38602" t="s">
        <v>135</v>
      </c>
      <c r="B38602">
        <v>45726</v>
      </c>
      <c r="C38602" s="2">
        <v>44697</v>
      </c>
      <c r="D38602">
        <v>6046</v>
      </c>
      <c r="E38602">
        <v>13.2222368018195</v>
      </c>
    </row>
    <row r="38603" spans="1:5" x14ac:dyDescent="0.3">
      <c r="A38603" t="s">
        <v>135</v>
      </c>
      <c r="B38603">
        <v>45726</v>
      </c>
      <c r="C38603" s="2">
        <v>44694</v>
      </c>
      <c r="D38603">
        <v>6046</v>
      </c>
      <c r="E38603">
        <v>13.2222368018195</v>
      </c>
    </row>
    <row r="38604" spans="1:5" x14ac:dyDescent="0.3">
      <c r="A38604" t="s">
        <v>135</v>
      </c>
      <c r="B38604">
        <v>45726</v>
      </c>
      <c r="C38604" s="2">
        <v>44695</v>
      </c>
      <c r="D38604">
        <v>6046</v>
      </c>
      <c r="E38604">
        <v>13.2222368018195</v>
      </c>
    </row>
    <row r="38605" spans="1:5" x14ac:dyDescent="0.3">
      <c r="A38605" t="s">
        <v>135</v>
      </c>
      <c r="B38605">
        <v>45726</v>
      </c>
      <c r="C38605" s="2">
        <v>44696</v>
      </c>
      <c r="D38605">
        <v>6046</v>
      </c>
      <c r="E38605">
        <v>13.2222368018195</v>
      </c>
    </row>
    <row r="38606" spans="1:5" x14ac:dyDescent="0.3">
      <c r="A38606" t="s">
        <v>135</v>
      </c>
      <c r="B38606">
        <v>45726</v>
      </c>
      <c r="C38606" s="2">
        <v>44698</v>
      </c>
      <c r="D38606">
        <v>6046</v>
      </c>
      <c r="E38606">
        <v>13.2222368018195</v>
      </c>
    </row>
    <row r="38607" spans="1:5" x14ac:dyDescent="0.3">
      <c r="A38607" t="s">
        <v>135</v>
      </c>
      <c r="B38607">
        <v>45726</v>
      </c>
      <c r="C38607" s="2">
        <v>44692</v>
      </c>
      <c r="D38607">
        <v>6046</v>
      </c>
      <c r="E38607">
        <v>13.2222368018195</v>
      </c>
    </row>
    <row r="38608" spans="1:5" x14ac:dyDescent="0.3">
      <c r="A38608" t="s">
        <v>20</v>
      </c>
      <c r="B38608">
        <v>79843</v>
      </c>
      <c r="C38608" s="2">
        <v>44243</v>
      </c>
      <c r="D38608">
        <v>10555</v>
      </c>
      <c r="E38608">
        <v>13.2196936487857</v>
      </c>
    </row>
    <row r="38609" spans="1:5" x14ac:dyDescent="0.3">
      <c r="A38609" t="s">
        <v>63</v>
      </c>
      <c r="B38609">
        <v>179872</v>
      </c>
      <c r="C38609" s="2">
        <v>44690</v>
      </c>
      <c r="D38609">
        <v>23778</v>
      </c>
      <c r="E38609">
        <v>13.2194004625511</v>
      </c>
    </row>
    <row r="38610" spans="1:5" x14ac:dyDescent="0.3">
      <c r="A38610" t="s">
        <v>186</v>
      </c>
      <c r="B38610">
        <v>5643455</v>
      </c>
      <c r="C38610" s="2">
        <v>44309</v>
      </c>
      <c r="D38610">
        <v>746030</v>
      </c>
      <c r="E38610">
        <v>13.2193842247347</v>
      </c>
    </row>
    <row r="38611" spans="1:5" x14ac:dyDescent="0.3">
      <c r="A38611" t="s">
        <v>128</v>
      </c>
      <c r="B38611">
        <v>896007</v>
      </c>
      <c r="C38611" s="2">
        <v>44455</v>
      </c>
      <c r="D38611">
        <v>118446</v>
      </c>
      <c r="E38611">
        <v>13.219316366948</v>
      </c>
    </row>
    <row r="38612" spans="1:5" x14ac:dyDescent="0.3">
      <c r="A38612" t="s">
        <v>175</v>
      </c>
      <c r="B38612">
        <v>32677</v>
      </c>
      <c r="C38612" s="2">
        <v>44366</v>
      </c>
      <c r="D38612">
        <v>4319</v>
      </c>
      <c r="E38612">
        <v>13.2172476053493</v>
      </c>
    </row>
    <row r="38613" spans="1:5" x14ac:dyDescent="0.3">
      <c r="A38613" t="s">
        <v>9</v>
      </c>
      <c r="B38613">
        <v>26177410</v>
      </c>
      <c r="C38613" s="2">
        <v>44628</v>
      </c>
      <c r="D38613">
        <v>3459870</v>
      </c>
      <c r="E38613">
        <v>13.2170065716967</v>
      </c>
    </row>
    <row r="38614" spans="1:5" x14ac:dyDescent="0.3">
      <c r="A38614" t="s">
        <v>37</v>
      </c>
      <c r="B38614">
        <v>33938216</v>
      </c>
      <c r="C38614" s="2">
        <v>44700</v>
      </c>
      <c r="D38614">
        <v>4485419</v>
      </c>
      <c r="E38614">
        <v>13.216425400793</v>
      </c>
    </row>
    <row r="38615" spans="1:5" x14ac:dyDescent="0.3">
      <c r="A38615" t="s">
        <v>213</v>
      </c>
      <c r="B38615">
        <v>1850654</v>
      </c>
      <c r="C38615" s="2">
        <v>44518</v>
      </c>
      <c r="D38615">
        <v>244561</v>
      </c>
      <c r="E38615">
        <v>13.214841888326999</v>
      </c>
    </row>
    <row r="38616" spans="1:5" x14ac:dyDescent="0.3">
      <c r="A38616" t="s">
        <v>112</v>
      </c>
      <c r="B38616">
        <v>144713312</v>
      </c>
      <c r="C38616" s="2">
        <v>44801</v>
      </c>
      <c r="D38616">
        <v>19123501</v>
      </c>
      <c r="E38616">
        <v>13.214749034283701</v>
      </c>
    </row>
    <row r="38617" spans="1:5" x14ac:dyDescent="0.3">
      <c r="A38617" t="s">
        <v>175</v>
      </c>
      <c r="B38617">
        <v>32677</v>
      </c>
      <c r="C38617" s="2">
        <v>44365</v>
      </c>
      <c r="D38617">
        <v>4318</v>
      </c>
      <c r="E38617">
        <v>13.214187348899801</v>
      </c>
    </row>
    <row r="38618" spans="1:5" x14ac:dyDescent="0.3">
      <c r="A38618" t="s">
        <v>3</v>
      </c>
      <c r="B38618">
        <v>436816679</v>
      </c>
      <c r="C38618" s="2">
        <v>44713</v>
      </c>
      <c r="D38618">
        <v>57721039</v>
      </c>
      <c r="E38618">
        <v>13.2140190095626</v>
      </c>
    </row>
    <row r="38619" spans="1:5" x14ac:dyDescent="0.3">
      <c r="A38619" t="s">
        <v>156</v>
      </c>
      <c r="B38619">
        <v>523798</v>
      </c>
      <c r="C38619" s="2">
        <v>44356</v>
      </c>
      <c r="D38619">
        <v>69213</v>
      </c>
      <c r="E38619">
        <v>13.213681610086301</v>
      </c>
    </row>
    <row r="38620" spans="1:5" x14ac:dyDescent="0.3">
      <c r="A38620" t="s">
        <v>60</v>
      </c>
      <c r="B38620">
        <v>39701744</v>
      </c>
      <c r="C38620" s="2">
        <v>44720</v>
      </c>
      <c r="D38620">
        <v>5245823</v>
      </c>
      <c r="E38620">
        <v>13.2130795060288</v>
      </c>
    </row>
    <row r="38621" spans="1:5" x14ac:dyDescent="0.3">
      <c r="A38621" t="s">
        <v>60</v>
      </c>
      <c r="B38621">
        <v>39701744</v>
      </c>
      <c r="C38621" s="2">
        <v>44719</v>
      </c>
      <c r="D38621">
        <v>5245823</v>
      </c>
      <c r="E38621">
        <v>13.2130795060288</v>
      </c>
    </row>
    <row r="38622" spans="1:5" x14ac:dyDescent="0.3">
      <c r="A38622" t="s">
        <v>60</v>
      </c>
      <c r="B38622">
        <v>39701744</v>
      </c>
      <c r="C38622" s="2">
        <v>44722</v>
      </c>
      <c r="D38622">
        <v>5245823</v>
      </c>
      <c r="E38622">
        <v>13.2130795060288</v>
      </c>
    </row>
    <row r="38623" spans="1:5" x14ac:dyDescent="0.3">
      <c r="A38623" t="s">
        <v>60</v>
      </c>
      <c r="B38623">
        <v>39701744</v>
      </c>
      <c r="C38623" s="2">
        <v>44723</v>
      </c>
      <c r="D38623">
        <v>5245823</v>
      </c>
      <c r="E38623">
        <v>13.2130795060288</v>
      </c>
    </row>
    <row r="38624" spans="1:5" x14ac:dyDescent="0.3">
      <c r="A38624" t="s">
        <v>60</v>
      </c>
      <c r="B38624">
        <v>39701744</v>
      </c>
      <c r="C38624" s="2">
        <v>44718</v>
      </c>
      <c r="D38624">
        <v>5245823</v>
      </c>
      <c r="E38624">
        <v>13.2130795060288</v>
      </c>
    </row>
    <row r="38625" spans="1:5" x14ac:dyDescent="0.3">
      <c r="A38625" t="s">
        <v>60</v>
      </c>
      <c r="B38625">
        <v>39701744</v>
      </c>
      <c r="C38625" s="2">
        <v>44721</v>
      </c>
      <c r="D38625">
        <v>5245823</v>
      </c>
      <c r="E38625">
        <v>13.2130795060288</v>
      </c>
    </row>
    <row r="38626" spans="1:5" x14ac:dyDescent="0.3">
      <c r="A38626" t="s">
        <v>60</v>
      </c>
      <c r="B38626">
        <v>39701744</v>
      </c>
      <c r="C38626" s="2">
        <v>44724</v>
      </c>
      <c r="D38626">
        <v>5245823</v>
      </c>
      <c r="E38626">
        <v>13.2130795060288</v>
      </c>
    </row>
    <row r="38627" spans="1:5" x14ac:dyDescent="0.3">
      <c r="A38627" t="s">
        <v>98</v>
      </c>
      <c r="B38627">
        <v>2695131</v>
      </c>
      <c r="C38627" s="2">
        <v>44617</v>
      </c>
      <c r="D38627">
        <v>356066</v>
      </c>
      <c r="E38627">
        <v>13.2114542855245</v>
      </c>
    </row>
    <row r="38628" spans="1:5" x14ac:dyDescent="0.3">
      <c r="A38628" t="s">
        <v>236</v>
      </c>
      <c r="B38628">
        <v>405285</v>
      </c>
      <c r="C38628" s="2">
        <v>44597</v>
      </c>
      <c r="D38628">
        <v>53544</v>
      </c>
      <c r="E38628">
        <v>13.211443798808199</v>
      </c>
    </row>
    <row r="38629" spans="1:5" x14ac:dyDescent="0.3">
      <c r="A38629" t="s">
        <v>236</v>
      </c>
      <c r="B38629">
        <v>405285</v>
      </c>
      <c r="C38629" s="2">
        <v>44596</v>
      </c>
      <c r="D38629">
        <v>53544</v>
      </c>
      <c r="E38629">
        <v>13.211443798808199</v>
      </c>
    </row>
    <row r="38630" spans="1:5" x14ac:dyDescent="0.3">
      <c r="A38630" t="s">
        <v>236</v>
      </c>
      <c r="B38630">
        <v>405285</v>
      </c>
      <c r="C38630" s="2">
        <v>44598</v>
      </c>
      <c r="D38630">
        <v>53544</v>
      </c>
      <c r="E38630">
        <v>13.211443798808199</v>
      </c>
    </row>
    <row r="38631" spans="1:5" x14ac:dyDescent="0.3">
      <c r="A38631" t="s">
        <v>175</v>
      </c>
      <c r="B38631">
        <v>32677</v>
      </c>
      <c r="C38631" s="2">
        <v>44364</v>
      </c>
      <c r="D38631">
        <v>4317</v>
      </c>
      <c r="E38631">
        <v>13.211127092450299</v>
      </c>
    </row>
    <row r="38632" spans="1:5" x14ac:dyDescent="0.3">
      <c r="A38632" t="s">
        <v>78</v>
      </c>
      <c r="B38632">
        <v>8740471</v>
      </c>
      <c r="C38632" s="2">
        <v>44545</v>
      </c>
      <c r="D38632">
        <v>1154701</v>
      </c>
      <c r="E38632">
        <v>13.2109699809084</v>
      </c>
    </row>
    <row r="38633" spans="1:5" x14ac:dyDescent="0.3">
      <c r="A38633" t="s">
        <v>37</v>
      </c>
      <c r="B38633">
        <v>33938216</v>
      </c>
      <c r="C38633" s="2">
        <v>44699</v>
      </c>
      <c r="D38633">
        <v>4483295</v>
      </c>
      <c r="E38633">
        <v>13.210166969295001</v>
      </c>
    </row>
    <row r="38634" spans="1:5" x14ac:dyDescent="0.3">
      <c r="A38634" t="s">
        <v>60</v>
      </c>
      <c r="B38634">
        <v>39701744</v>
      </c>
      <c r="C38634" s="2">
        <v>44713</v>
      </c>
      <c r="D38634">
        <v>5244223</v>
      </c>
      <c r="E38634">
        <v>13.2090494563665</v>
      </c>
    </row>
    <row r="38635" spans="1:5" x14ac:dyDescent="0.3">
      <c r="A38635" t="s">
        <v>60</v>
      </c>
      <c r="B38635">
        <v>39701744</v>
      </c>
      <c r="C38635" s="2">
        <v>44717</v>
      </c>
      <c r="D38635">
        <v>5244223</v>
      </c>
      <c r="E38635">
        <v>13.2090494563665</v>
      </c>
    </row>
    <row r="38636" spans="1:5" x14ac:dyDescent="0.3">
      <c r="A38636" t="s">
        <v>60</v>
      </c>
      <c r="B38636">
        <v>39701744</v>
      </c>
      <c r="C38636" s="2">
        <v>44712</v>
      </c>
      <c r="D38636">
        <v>5244223</v>
      </c>
      <c r="E38636">
        <v>13.2090494563665</v>
      </c>
    </row>
    <row r="38637" spans="1:5" x14ac:dyDescent="0.3">
      <c r="A38637" t="s">
        <v>60</v>
      </c>
      <c r="B38637">
        <v>39701744</v>
      </c>
      <c r="C38637" s="2">
        <v>44716</v>
      </c>
      <c r="D38637">
        <v>5244223</v>
      </c>
      <c r="E38637">
        <v>13.2090494563665</v>
      </c>
    </row>
    <row r="38638" spans="1:5" x14ac:dyDescent="0.3">
      <c r="A38638" t="s">
        <v>60</v>
      </c>
      <c r="B38638">
        <v>39701744</v>
      </c>
      <c r="C38638" s="2">
        <v>44711</v>
      </c>
      <c r="D38638">
        <v>5244223</v>
      </c>
      <c r="E38638">
        <v>13.2090494563665</v>
      </c>
    </row>
    <row r="38639" spans="1:5" x14ac:dyDescent="0.3">
      <c r="A38639" t="s">
        <v>60</v>
      </c>
      <c r="B38639">
        <v>39701744</v>
      </c>
      <c r="C38639" s="2">
        <v>44714</v>
      </c>
      <c r="D38639">
        <v>5244223</v>
      </c>
      <c r="E38639">
        <v>13.2090494563665</v>
      </c>
    </row>
    <row r="38640" spans="1:5" x14ac:dyDescent="0.3">
      <c r="A38640" t="s">
        <v>60</v>
      </c>
      <c r="B38640">
        <v>39701744</v>
      </c>
      <c r="C38640" s="2">
        <v>44715</v>
      </c>
      <c r="D38640">
        <v>5244223</v>
      </c>
      <c r="E38640">
        <v>13.2090494563665</v>
      </c>
    </row>
    <row r="38641" spans="1:5" x14ac:dyDescent="0.3">
      <c r="A38641" t="s">
        <v>67</v>
      </c>
      <c r="B38641">
        <v>533293</v>
      </c>
      <c r="C38641" s="2">
        <v>44609</v>
      </c>
      <c r="D38641">
        <v>70437</v>
      </c>
      <c r="E38641">
        <v>13.2079363501865</v>
      </c>
    </row>
    <row r="38642" spans="1:5" x14ac:dyDescent="0.3">
      <c r="A38642" t="s">
        <v>219</v>
      </c>
      <c r="B38642">
        <v>106459</v>
      </c>
      <c r="C38642" s="2">
        <v>44431</v>
      </c>
      <c r="D38642">
        <v>14060</v>
      </c>
      <c r="E38642">
        <v>13.206962304737001</v>
      </c>
    </row>
    <row r="38643" spans="1:5" x14ac:dyDescent="0.3">
      <c r="A38643" t="s">
        <v>54</v>
      </c>
      <c r="B38643">
        <v>11285875</v>
      </c>
      <c r="C38643" s="2">
        <v>44606</v>
      </c>
      <c r="D38643">
        <v>1490473</v>
      </c>
      <c r="E38643">
        <v>13.2065347170689</v>
      </c>
    </row>
    <row r="38644" spans="1:5" x14ac:dyDescent="0.3">
      <c r="A38644" t="s">
        <v>202</v>
      </c>
      <c r="B38644">
        <v>19659270</v>
      </c>
      <c r="C38644" s="2">
        <v>44607</v>
      </c>
      <c r="D38644">
        <v>2596269</v>
      </c>
      <c r="E38644">
        <v>13.2063347214825</v>
      </c>
    </row>
    <row r="38645" spans="1:5" x14ac:dyDescent="0.3">
      <c r="A38645" t="s">
        <v>175</v>
      </c>
      <c r="B38645">
        <v>32677</v>
      </c>
      <c r="C38645" s="2">
        <v>44363</v>
      </c>
      <c r="D38645">
        <v>4315</v>
      </c>
      <c r="E38645">
        <v>13.2050065795514</v>
      </c>
    </row>
    <row r="38646" spans="1:5" x14ac:dyDescent="0.3">
      <c r="A38646" t="s">
        <v>60</v>
      </c>
      <c r="B38646">
        <v>39701744</v>
      </c>
      <c r="C38646" s="2">
        <v>44705</v>
      </c>
      <c r="D38646">
        <v>5242327</v>
      </c>
      <c r="E38646">
        <v>13.2042738475166</v>
      </c>
    </row>
    <row r="38647" spans="1:5" x14ac:dyDescent="0.3">
      <c r="A38647" t="s">
        <v>60</v>
      </c>
      <c r="B38647">
        <v>39701744</v>
      </c>
      <c r="C38647" s="2">
        <v>44709</v>
      </c>
      <c r="D38647">
        <v>5242327</v>
      </c>
      <c r="E38647">
        <v>13.2042738475166</v>
      </c>
    </row>
    <row r="38648" spans="1:5" x14ac:dyDescent="0.3">
      <c r="A38648" t="s">
        <v>60</v>
      </c>
      <c r="B38648">
        <v>39701744</v>
      </c>
      <c r="C38648" s="2">
        <v>44706</v>
      </c>
      <c r="D38648">
        <v>5242327</v>
      </c>
      <c r="E38648">
        <v>13.2042738475166</v>
      </c>
    </row>
    <row r="38649" spans="1:5" x14ac:dyDescent="0.3">
      <c r="A38649" t="s">
        <v>60</v>
      </c>
      <c r="B38649">
        <v>39701744</v>
      </c>
      <c r="C38649" s="2">
        <v>44707</v>
      </c>
      <c r="D38649">
        <v>5242327</v>
      </c>
      <c r="E38649">
        <v>13.2042738475166</v>
      </c>
    </row>
    <row r="38650" spans="1:5" x14ac:dyDescent="0.3">
      <c r="A38650" t="s">
        <v>60</v>
      </c>
      <c r="B38650">
        <v>39701744</v>
      </c>
      <c r="C38650" s="2">
        <v>44710</v>
      </c>
      <c r="D38650">
        <v>5242327</v>
      </c>
      <c r="E38650">
        <v>13.2042738475166</v>
      </c>
    </row>
    <row r="38651" spans="1:5" x14ac:dyDescent="0.3">
      <c r="A38651" t="s">
        <v>60</v>
      </c>
      <c r="B38651">
        <v>39701744</v>
      </c>
      <c r="C38651" s="2">
        <v>44708</v>
      </c>
      <c r="D38651">
        <v>5242327</v>
      </c>
      <c r="E38651">
        <v>13.2042738475166</v>
      </c>
    </row>
    <row r="38652" spans="1:5" x14ac:dyDescent="0.3">
      <c r="A38652" t="s">
        <v>60</v>
      </c>
      <c r="B38652">
        <v>39701744</v>
      </c>
      <c r="C38652" s="2">
        <v>44704</v>
      </c>
      <c r="D38652">
        <v>5242327</v>
      </c>
      <c r="E38652">
        <v>13.2042738475166</v>
      </c>
    </row>
    <row r="38653" spans="1:5" x14ac:dyDescent="0.3">
      <c r="A38653" t="s">
        <v>37</v>
      </c>
      <c r="B38653">
        <v>33938216</v>
      </c>
      <c r="C38653" s="2">
        <v>44698</v>
      </c>
      <c r="D38653">
        <v>4481278</v>
      </c>
      <c r="E38653">
        <v>13.204223816596601</v>
      </c>
    </row>
    <row r="38654" spans="1:5" x14ac:dyDescent="0.3">
      <c r="A38654" t="s">
        <v>229</v>
      </c>
      <c r="B38654">
        <v>9449000</v>
      </c>
      <c r="C38654" s="2">
        <v>44461</v>
      </c>
      <c r="D38654">
        <v>1247633</v>
      </c>
      <c r="E38654">
        <v>13.2038628426288</v>
      </c>
    </row>
    <row r="38655" spans="1:5" x14ac:dyDescent="0.3">
      <c r="A38655" t="s">
        <v>3</v>
      </c>
      <c r="B38655">
        <v>436816679</v>
      </c>
      <c r="C38655" s="2">
        <v>44712</v>
      </c>
      <c r="D38655">
        <v>57670200</v>
      </c>
      <c r="E38655">
        <v>13.2023804887725</v>
      </c>
    </row>
    <row r="38656" spans="1:5" x14ac:dyDescent="0.3">
      <c r="A38656" t="s">
        <v>143</v>
      </c>
      <c r="B38656">
        <v>17564020</v>
      </c>
      <c r="C38656" s="2">
        <v>44514</v>
      </c>
      <c r="D38656">
        <v>2318836</v>
      </c>
      <c r="E38656">
        <v>13.2021940307515</v>
      </c>
    </row>
    <row r="38657" spans="1:5" x14ac:dyDescent="0.3">
      <c r="A38657" t="s">
        <v>186</v>
      </c>
      <c r="B38657">
        <v>5643455</v>
      </c>
      <c r="C38657" s="2">
        <v>44308</v>
      </c>
      <c r="D38657">
        <v>744982</v>
      </c>
      <c r="E38657">
        <v>13.200814040335199</v>
      </c>
    </row>
    <row r="38658" spans="1:5" x14ac:dyDescent="0.3">
      <c r="A38658" t="s">
        <v>23</v>
      </c>
      <c r="B38658">
        <v>338289856</v>
      </c>
      <c r="C38658" s="2">
        <v>44481</v>
      </c>
      <c r="D38658">
        <v>44653956</v>
      </c>
      <c r="E38658">
        <v>13.1999098429957</v>
      </c>
    </row>
    <row r="38659" spans="1:5" x14ac:dyDescent="0.3">
      <c r="A38659" t="s">
        <v>37</v>
      </c>
      <c r="B38659">
        <v>33938216</v>
      </c>
      <c r="C38659" s="2">
        <v>44697</v>
      </c>
      <c r="D38659">
        <v>4479809</v>
      </c>
      <c r="E38659">
        <v>13.1998953627969</v>
      </c>
    </row>
    <row r="38660" spans="1:5" x14ac:dyDescent="0.3">
      <c r="A38660" t="s">
        <v>157</v>
      </c>
      <c r="B38660">
        <v>618046</v>
      </c>
      <c r="C38660" s="2">
        <v>44918</v>
      </c>
      <c r="D38660">
        <v>81581</v>
      </c>
      <c r="E38660">
        <v>13.1998265501273</v>
      </c>
    </row>
    <row r="38661" spans="1:5" x14ac:dyDescent="0.3">
      <c r="A38661" t="s">
        <v>157</v>
      </c>
      <c r="B38661">
        <v>618046</v>
      </c>
      <c r="C38661" s="2">
        <v>44909</v>
      </c>
      <c r="D38661">
        <v>81581</v>
      </c>
      <c r="E38661">
        <v>13.1998265501273</v>
      </c>
    </row>
    <row r="38662" spans="1:5" x14ac:dyDescent="0.3">
      <c r="A38662" t="s">
        <v>157</v>
      </c>
      <c r="B38662">
        <v>618046</v>
      </c>
      <c r="C38662" s="2">
        <v>44926</v>
      </c>
      <c r="D38662">
        <v>81581</v>
      </c>
      <c r="E38662">
        <v>13.1998265501273</v>
      </c>
    </row>
    <row r="38663" spans="1:5" x14ac:dyDescent="0.3">
      <c r="A38663" t="s">
        <v>157</v>
      </c>
      <c r="B38663">
        <v>618046</v>
      </c>
      <c r="C38663" s="2">
        <v>44908</v>
      </c>
      <c r="D38663">
        <v>81581</v>
      </c>
      <c r="E38663">
        <v>13.1998265501273</v>
      </c>
    </row>
    <row r="38664" spans="1:5" x14ac:dyDescent="0.3">
      <c r="A38664" t="s">
        <v>157</v>
      </c>
      <c r="B38664">
        <v>618046</v>
      </c>
      <c r="C38664" s="2">
        <v>44914</v>
      </c>
      <c r="D38664">
        <v>81581</v>
      </c>
      <c r="E38664">
        <v>13.1998265501273</v>
      </c>
    </row>
    <row r="38665" spans="1:5" x14ac:dyDescent="0.3">
      <c r="A38665" t="s">
        <v>157</v>
      </c>
      <c r="B38665">
        <v>618046</v>
      </c>
      <c r="C38665" s="2">
        <v>44915</v>
      </c>
      <c r="D38665">
        <v>81581</v>
      </c>
      <c r="E38665">
        <v>13.1998265501273</v>
      </c>
    </row>
    <row r="38666" spans="1:5" x14ac:dyDescent="0.3">
      <c r="A38666" t="s">
        <v>157</v>
      </c>
      <c r="B38666">
        <v>618046</v>
      </c>
      <c r="C38666" s="2">
        <v>44902</v>
      </c>
      <c r="D38666">
        <v>81581</v>
      </c>
      <c r="E38666">
        <v>13.1998265501273</v>
      </c>
    </row>
    <row r="38667" spans="1:5" x14ac:dyDescent="0.3">
      <c r="A38667" t="s">
        <v>157</v>
      </c>
      <c r="B38667">
        <v>618046</v>
      </c>
      <c r="C38667" s="2">
        <v>44920</v>
      </c>
      <c r="D38667">
        <v>81581</v>
      </c>
      <c r="E38667">
        <v>13.1998265501273</v>
      </c>
    </row>
    <row r="38668" spans="1:5" x14ac:dyDescent="0.3">
      <c r="A38668" t="s">
        <v>157</v>
      </c>
      <c r="B38668">
        <v>618046</v>
      </c>
      <c r="C38668" s="2">
        <v>44897</v>
      </c>
      <c r="D38668">
        <v>81581</v>
      </c>
      <c r="E38668">
        <v>13.1998265501273</v>
      </c>
    </row>
    <row r="38669" spans="1:5" x14ac:dyDescent="0.3">
      <c r="A38669" t="s">
        <v>157</v>
      </c>
      <c r="B38669">
        <v>618046</v>
      </c>
      <c r="C38669" s="2">
        <v>44912</v>
      </c>
      <c r="D38669">
        <v>81581</v>
      </c>
      <c r="E38669">
        <v>13.1998265501273</v>
      </c>
    </row>
    <row r="38670" spans="1:5" x14ac:dyDescent="0.3">
      <c r="A38670" t="s">
        <v>157</v>
      </c>
      <c r="B38670">
        <v>618046</v>
      </c>
      <c r="C38670" s="2">
        <v>44895</v>
      </c>
      <c r="D38670">
        <v>81581</v>
      </c>
      <c r="E38670">
        <v>13.1998265501273</v>
      </c>
    </row>
    <row r="38671" spans="1:5" x14ac:dyDescent="0.3">
      <c r="A38671" t="s">
        <v>157</v>
      </c>
      <c r="B38671">
        <v>618046</v>
      </c>
      <c r="C38671" s="2">
        <v>44900</v>
      </c>
      <c r="D38671">
        <v>81581</v>
      </c>
      <c r="E38671">
        <v>13.1998265501273</v>
      </c>
    </row>
    <row r="38672" spans="1:5" x14ac:dyDescent="0.3">
      <c r="A38672" t="s">
        <v>157</v>
      </c>
      <c r="B38672">
        <v>618046</v>
      </c>
      <c r="C38672" s="2">
        <v>44924</v>
      </c>
      <c r="D38672">
        <v>81581</v>
      </c>
      <c r="E38672">
        <v>13.1998265501273</v>
      </c>
    </row>
    <row r="38673" spans="1:5" x14ac:dyDescent="0.3">
      <c r="A38673" t="s">
        <v>157</v>
      </c>
      <c r="B38673">
        <v>618046</v>
      </c>
      <c r="C38673" s="2">
        <v>44919</v>
      </c>
      <c r="D38673">
        <v>81581</v>
      </c>
      <c r="E38673">
        <v>13.1998265501273</v>
      </c>
    </row>
    <row r="38674" spans="1:5" x14ac:dyDescent="0.3">
      <c r="A38674" t="s">
        <v>157</v>
      </c>
      <c r="B38674">
        <v>618046</v>
      </c>
      <c r="C38674" s="2">
        <v>44921</v>
      </c>
      <c r="D38674">
        <v>81581</v>
      </c>
      <c r="E38674">
        <v>13.1998265501273</v>
      </c>
    </row>
    <row r="38675" spans="1:5" x14ac:dyDescent="0.3">
      <c r="A38675" t="s">
        <v>157</v>
      </c>
      <c r="B38675">
        <v>618046</v>
      </c>
      <c r="C38675" s="2">
        <v>44925</v>
      </c>
      <c r="D38675">
        <v>81581</v>
      </c>
      <c r="E38675">
        <v>13.1998265501273</v>
      </c>
    </row>
    <row r="38676" spans="1:5" x14ac:dyDescent="0.3">
      <c r="A38676" t="s">
        <v>157</v>
      </c>
      <c r="B38676">
        <v>618046</v>
      </c>
      <c r="C38676" s="2">
        <v>44910</v>
      </c>
      <c r="D38676">
        <v>81581</v>
      </c>
      <c r="E38676">
        <v>13.1998265501273</v>
      </c>
    </row>
    <row r="38677" spans="1:5" x14ac:dyDescent="0.3">
      <c r="A38677" t="s">
        <v>157</v>
      </c>
      <c r="B38677">
        <v>618046</v>
      </c>
      <c r="C38677" s="2">
        <v>44922</v>
      </c>
      <c r="D38677">
        <v>81581</v>
      </c>
      <c r="E38677">
        <v>13.1998265501273</v>
      </c>
    </row>
    <row r="38678" spans="1:5" x14ac:dyDescent="0.3">
      <c r="A38678" t="s">
        <v>157</v>
      </c>
      <c r="B38678">
        <v>618046</v>
      </c>
      <c r="C38678" s="2">
        <v>44913</v>
      </c>
      <c r="D38678">
        <v>81581</v>
      </c>
      <c r="E38678">
        <v>13.1998265501273</v>
      </c>
    </row>
    <row r="38679" spans="1:5" x14ac:dyDescent="0.3">
      <c r="A38679" t="s">
        <v>157</v>
      </c>
      <c r="B38679">
        <v>618046</v>
      </c>
      <c r="C38679" s="2">
        <v>44903</v>
      </c>
      <c r="D38679">
        <v>81581</v>
      </c>
      <c r="E38679">
        <v>13.1998265501273</v>
      </c>
    </row>
    <row r="38680" spans="1:5" x14ac:dyDescent="0.3">
      <c r="A38680" t="s">
        <v>157</v>
      </c>
      <c r="B38680">
        <v>618046</v>
      </c>
      <c r="C38680" s="2">
        <v>44905</v>
      </c>
      <c r="D38680">
        <v>81581</v>
      </c>
      <c r="E38680">
        <v>13.1998265501273</v>
      </c>
    </row>
    <row r="38681" spans="1:5" x14ac:dyDescent="0.3">
      <c r="A38681" t="s">
        <v>157</v>
      </c>
      <c r="B38681">
        <v>618046</v>
      </c>
      <c r="C38681" s="2">
        <v>44907</v>
      </c>
      <c r="D38681">
        <v>81581</v>
      </c>
      <c r="E38681">
        <v>13.1998265501273</v>
      </c>
    </row>
    <row r="38682" spans="1:5" x14ac:dyDescent="0.3">
      <c r="A38682" t="s">
        <v>157</v>
      </c>
      <c r="B38682">
        <v>618046</v>
      </c>
      <c r="C38682" s="2">
        <v>44917</v>
      </c>
      <c r="D38682">
        <v>81581</v>
      </c>
      <c r="E38682">
        <v>13.1998265501273</v>
      </c>
    </row>
    <row r="38683" spans="1:5" x14ac:dyDescent="0.3">
      <c r="A38683" t="s">
        <v>157</v>
      </c>
      <c r="B38683">
        <v>618046</v>
      </c>
      <c r="C38683" s="2">
        <v>44923</v>
      </c>
      <c r="D38683">
        <v>81581</v>
      </c>
      <c r="E38683">
        <v>13.1998265501273</v>
      </c>
    </row>
    <row r="38684" spans="1:5" x14ac:dyDescent="0.3">
      <c r="A38684" t="s">
        <v>157</v>
      </c>
      <c r="B38684">
        <v>618046</v>
      </c>
      <c r="C38684" s="2">
        <v>44904</v>
      </c>
      <c r="D38684">
        <v>81581</v>
      </c>
      <c r="E38684">
        <v>13.1998265501273</v>
      </c>
    </row>
    <row r="38685" spans="1:5" x14ac:dyDescent="0.3">
      <c r="A38685" t="s">
        <v>157</v>
      </c>
      <c r="B38685">
        <v>618046</v>
      </c>
      <c r="C38685" s="2">
        <v>44896</v>
      </c>
      <c r="D38685">
        <v>81581</v>
      </c>
      <c r="E38685">
        <v>13.1998265501273</v>
      </c>
    </row>
    <row r="38686" spans="1:5" x14ac:dyDescent="0.3">
      <c r="A38686" t="s">
        <v>157</v>
      </c>
      <c r="B38686">
        <v>618046</v>
      </c>
      <c r="C38686" s="2">
        <v>44916</v>
      </c>
      <c r="D38686">
        <v>81581</v>
      </c>
      <c r="E38686">
        <v>13.1998265501273</v>
      </c>
    </row>
    <row r="38687" spans="1:5" x14ac:dyDescent="0.3">
      <c r="A38687" t="s">
        <v>157</v>
      </c>
      <c r="B38687">
        <v>618046</v>
      </c>
      <c r="C38687" s="2">
        <v>44906</v>
      </c>
      <c r="D38687">
        <v>81581</v>
      </c>
      <c r="E38687">
        <v>13.1998265501273</v>
      </c>
    </row>
    <row r="38688" spans="1:5" x14ac:dyDescent="0.3">
      <c r="A38688" t="s">
        <v>157</v>
      </c>
      <c r="B38688">
        <v>618046</v>
      </c>
      <c r="C38688" s="2">
        <v>44898</v>
      </c>
      <c r="D38688">
        <v>81581</v>
      </c>
      <c r="E38688">
        <v>13.1998265501273</v>
      </c>
    </row>
    <row r="38689" spans="1:5" x14ac:dyDescent="0.3">
      <c r="A38689" t="s">
        <v>157</v>
      </c>
      <c r="B38689">
        <v>618046</v>
      </c>
      <c r="C38689" s="2">
        <v>44899</v>
      </c>
      <c r="D38689">
        <v>81581</v>
      </c>
      <c r="E38689">
        <v>13.1998265501273</v>
      </c>
    </row>
    <row r="38690" spans="1:5" x14ac:dyDescent="0.3">
      <c r="A38690" t="s">
        <v>157</v>
      </c>
      <c r="B38690">
        <v>618046</v>
      </c>
      <c r="C38690" s="2">
        <v>44911</v>
      </c>
      <c r="D38690">
        <v>81581</v>
      </c>
      <c r="E38690">
        <v>13.1998265501273</v>
      </c>
    </row>
    <row r="38691" spans="1:5" x14ac:dyDescent="0.3">
      <c r="A38691" t="s">
        <v>157</v>
      </c>
      <c r="B38691">
        <v>618046</v>
      </c>
      <c r="C38691" s="2">
        <v>44901</v>
      </c>
      <c r="D38691">
        <v>81581</v>
      </c>
      <c r="E38691">
        <v>13.1998265501273</v>
      </c>
    </row>
    <row r="38692" spans="1:5" x14ac:dyDescent="0.3">
      <c r="A38692" t="s">
        <v>98</v>
      </c>
      <c r="B38692">
        <v>2695131</v>
      </c>
      <c r="C38692" s="2">
        <v>44616</v>
      </c>
      <c r="D38692">
        <v>355740</v>
      </c>
      <c r="E38692">
        <v>13.1993583985342</v>
      </c>
    </row>
    <row r="38693" spans="1:5" x14ac:dyDescent="0.3">
      <c r="A38693" t="s">
        <v>60</v>
      </c>
      <c r="B38693">
        <v>39701744</v>
      </c>
      <c r="C38693" s="2">
        <v>44702</v>
      </c>
      <c r="D38693">
        <v>5240195</v>
      </c>
      <c r="E38693">
        <v>13.198903806341599</v>
      </c>
    </row>
    <row r="38694" spans="1:5" x14ac:dyDescent="0.3">
      <c r="A38694" t="s">
        <v>60</v>
      </c>
      <c r="B38694">
        <v>39701744</v>
      </c>
      <c r="C38694" s="2">
        <v>44701</v>
      </c>
      <c r="D38694">
        <v>5240195</v>
      </c>
      <c r="E38694">
        <v>13.198903806341599</v>
      </c>
    </row>
    <row r="38695" spans="1:5" x14ac:dyDescent="0.3">
      <c r="A38695" t="s">
        <v>60</v>
      </c>
      <c r="B38695">
        <v>39701744</v>
      </c>
      <c r="C38695" s="2">
        <v>44699</v>
      </c>
      <c r="D38695">
        <v>5240195</v>
      </c>
      <c r="E38695">
        <v>13.198903806341599</v>
      </c>
    </row>
    <row r="38696" spans="1:5" x14ac:dyDescent="0.3">
      <c r="A38696" t="s">
        <v>60</v>
      </c>
      <c r="B38696">
        <v>39701744</v>
      </c>
      <c r="C38696" s="2">
        <v>44698</v>
      </c>
      <c r="D38696">
        <v>5240195</v>
      </c>
      <c r="E38696">
        <v>13.198903806341599</v>
      </c>
    </row>
    <row r="38697" spans="1:5" x14ac:dyDescent="0.3">
      <c r="A38697" t="s">
        <v>60</v>
      </c>
      <c r="B38697">
        <v>39701744</v>
      </c>
      <c r="C38697" s="2">
        <v>44697</v>
      </c>
      <c r="D38697">
        <v>5240195</v>
      </c>
      <c r="E38697">
        <v>13.198903806341599</v>
      </c>
    </row>
    <row r="38698" spans="1:5" x14ac:dyDescent="0.3">
      <c r="A38698" t="s">
        <v>60</v>
      </c>
      <c r="B38698">
        <v>39701744</v>
      </c>
      <c r="C38698" s="2">
        <v>44703</v>
      </c>
      <c r="D38698">
        <v>5240195</v>
      </c>
      <c r="E38698">
        <v>13.198903806341599</v>
      </c>
    </row>
    <row r="38699" spans="1:5" x14ac:dyDescent="0.3">
      <c r="A38699" t="s">
        <v>60</v>
      </c>
      <c r="B38699">
        <v>39701744</v>
      </c>
      <c r="C38699" s="2">
        <v>44700</v>
      </c>
      <c r="D38699">
        <v>5240195</v>
      </c>
      <c r="E38699">
        <v>13.198903806341599</v>
      </c>
    </row>
    <row r="38700" spans="1:5" x14ac:dyDescent="0.3">
      <c r="A38700" t="s">
        <v>110</v>
      </c>
      <c r="B38700">
        <v>5185289</v>
      </c>
      <c r="C38700" s="2">
        <v>44652</v>
      </c>
      <c r="D38700">
        <v>684381</v>
      </c>
      <c r="E38700">
        <v>13.1985121755027</v>
      </c>
    </row>
    <row r="38701" spans="1:5" x14ac:dyDescent="0.3">
      <c r="A38701" t="s">
        <v>20</v>
      </c>
      <c r="B38701">
        <v>79843</v>
      </c>
      <c r="C38701" s="2">
        <v>44242</v>
      </c>
      <c r="D38701">
        <v>10538</v>
      </c>
      <c r="E38701">
        <v>13.1984018636574</v>
      </c>
    </row>
    <row r="38702" spans="1:5" x14ac:dyDescent="0.3">
      <c r="A38702" t="s">
        <v>62</v>
      </c>
      <c r="B38702">
        <v>47681</v>
      </c>
      <c r="C38702" s="2">
        <v>44751</v>
      </c>
      <c r="D38702">
        <v>6293</v>
      </c>
      <c r="E38702">
        <v>13.1981292338667</v>
      </c>
    </row>
    <row r="38703" spans="1:5" x14ac:dyDescent="0.3">
      <c r="A38703" t="s">
        <v>62</v>
      </c>
      <c r="B38703">
        <v>47681</v>
      </c>
      <c r="C38703" s="2">
        <v>44752</v>
      </c>
      <c r="D38703">
        <v>6293</v>
      </c>
      <c r="E38703">
        <v>13.1981292338667</v>
      </c>
    </row>
    <row r="38704" spans="1:5" x14ac:dyDescent="0.3">
      <c r="A38704" t="s">
        <v>239</v>
      </c>
      <c r="B38704">
        <v>1472237</v>
      </c>
      <c r="C38704" s="2">
        <v>44328</v>
      </c>
      <c r="D38704">
        <v>194289</v>
      </c>
      <c r="E38704">
        <v>13.1968562126886</v>
      </c>
    </row>
    <row r="38705" spans="1:5" x14ac:dyDescent="0.3">
      <c r="A38705" t="s">
        <v>175</v>
      </c>
      <c r="B38705">
        <v>32677</v>
      </c>
      <c r="C38705" s="2">
        <v>44362</v>
      </c>
      <c r="D38705">
        <v>4312</v>
      </c>
      <c r="E38705">
        <v>13.1958258102029</v>
      </c>
    </row>
    <row r="38706" spans="1:5" x14ac:dyDescent="0.3">
      <c r="A38706" t="s">
        <v>175</v>
      </c>
      <c r="B38706">
        <v>32677</v>
      </c>
      <c r="C38706" s="2">
        <v>44360</v>
      </c>
      <c r="D38706">
        <v>4312</v>
      </c>
      <c r="E38706">
        <v>13.1958258102029</v>
      </c>
    </row>
    <row r="38707" spans="1:5" x14ac:dyDescent="0.3">
      <c r="A38707" t="s">
        <v>175</v>
      </c>
      <c r="B38707">
        <v>32677</v>
      </c>
      <c r="C38707" s="2">
        <v>44361</v>
      </c>
      <c r="D38707">
        <v>4312</v>
      </c>
      <c r="E38707">
        <v>13.1958258102029</v>
      </c>
    </row>
    <row r="38708" spans="1:5" x14ac:dyDescent="0.3">
      <c r="A38708" t="s">
        <v>37</v>
      </c>
      <c r="B38708">
        <v>33938216</v>
      </c>
      <c r="C38708" s="2">
        <v>44696</v>
      </c>
      <c r="D38708">
        <v>4478112</v>
      </c>
      <c r="E38708">
        <v>13.1948950999664</v>
      </c>
    </row>
    <row r="38709" spans="1:5" x14ac:dyDescent="0.3">
      <c r="A38709" t="s">
        <v>128</v>
      </c>
      <c r="B38709">
        <v>896007</v>
      </c>
      <c r="C38709" s="2">
        <v>44454</v>
      </c>
      <c r="D38709">
        <v>118216</v>
      </c>
      <c r="E38709">
        <v>13.1936469246334</v>
      </c>
    </row>
    <row r="38710" spans="1:5" x14ac:dyDescent="0.3">
      <c r="A38710" t="s">
        <v>51</v>
      </c>
      <c r="B38710">
        <v>3398373</v>
      </c>
      <c r="C38710" s="2">
        <v>44479</v>
      </c>
      <c r="D38710">
        <v>448341</v>
      </c>
      <c r="E38710">
        <v>13.1928131491158</v>
      </c>
    </row>
    <row r="38711" spans="1:5" x14ac:dyDescent="0.3">
      <c r="A38711" t="s">
        <v>170</v>
      </c>
      <c r="B38711">
        <v>84534</v>
      </c>
      <c r="C38711" s="2">
        <v>44528</v>
      </c>
      <c r="D38711">
        <v>11152</v>
      </c>
      <c r="E38711">
        <v>13.1923249816642</v>
      </c>
    </row>
    <row r="38712" spans="1:5" x14ac:dyDescent="0.3">
      <c r="A38712" t="s">
        <v>60</v>
      </c>
      <c r="B38712">
        <v>39701744</v>
      </c>
      <c r="C38712" s="2">
        <v>44691</v>
      </c>
      <c r="D38712">
        <v>5237354</v>
      </c>
      <c r="E38712">
        <v>13.191747949410001</v>
      </c>
    </row>
    <row r="38713" spans="1:5" x14ac:dyDescent="0.3">
      <c r="A38713" t="s">
        <v>60</v>
      </c>
      <c r="B38713">
        <v>39701744</v>
      </c>
      <c r="C38713" s="2">
        <v>44696</v>
      </c>
      <c r="D38713">
        <v>5237354</v>
      </c>
      <c r="E38713">
        <v>13.191747949410001</v>
      </c>
    </row>
    <row r="38714" spans="1:5" x14ac:dyDescent="0.3">
      <c r="A38714" t="s">
        <v>60</v>
      </c>
      <c r="B38714">
        <v>39701744</v>
      </c>
      <c r="C38714" s="2">
        <v>44694</v>
      </c>
      <c r="D38714">
        <v>5237354</v>
      </c>
      <c r="E38714">
        <v>13.191747949410001</v>
      </c>
    </row>
    <row r="38715" spans="1:5" x14ac:dyDescent="0.3">
      <c r="A38715" t="s">
        <v>60</v>
      </c>
      <c r="B38715">
        <v>39701744</v>
      </c>
      <c r="C38715" s="2">
        <v>44692</v>
      </c>
      <c r="D38715">
        <v>5237354</v>
      </c>
      <c r="E38715">
        <v>13.191747949410001</v>
      </c>
    </row>
    <row r="38716" spans="1:5" x14ac:dyDescent="0.3">
      <c r="A38716" t="s">
        <v>60</v>
      </c>
      <c r="B38716">
        <v>39701744</v>
      </c>
      <c r="C38716" s="2">
        <v>44690</v>
      </c>
      <c r="D38716">
        <v>5237354</v>
      </c>
      <c r="E38716">
        <v>13.191747949410001</v>
      </c>
    </row>
    <row r="38717" spans="1:5" x14ac:dyDescent="0.3">
      <c r="A38717" t="s">
        <v>60</v>
      </c>
      <c r="B38717">
        <v>39701744</v>
      </c>
      <c r="C38717" s="2">
        <v>44695</v>
      </c>
      <c r="D38717">
        <v>5237354</v>
      </c>
      <c r="E38717">
        <v>13.191747949410001</v>
      </c>
    </row>
    <row r="38718" spans="1:5" x14ac:dyDescent="0.3">
      <c r="A38718" t="s">
        <v>60</v>
      </c>
      <c r="B38718">
        <v>39701744</v>
      </c>
      <c r="C38718" s="2">
        <v>44693</v>
      </c>
      <c r="D38718">
        <v>5237354</v>
      </c>
      <c r="E38718">
        <v>13.191747949410001</v>
      </c>
    </row>
    <row r="38719" spans="1:5" x14ac:dyDescent="0.3">
      <c r="A38719" t="s">
        <v>12</v>
      </c>
      <c r="B38719">
        <v>744807803</v>
      </c>
      <c r="C38719" s="2">
        <v>44571</v>
      </c>
      <c r="D38719">
        <v>98245809</v>
      </c>
      <c r="E38719">
        <v>13.1907598986312</v>
      </c>
    </row>
    <row r="38720" spans="1:5" x14ac:dyDescent="0.3">
      <c r="A38720" t="s">
        <v>175</v>
      </c>
      <c r="B38720">
        <v>32677</v>
      </c>
      <c r="C38720" s="2">
        <v>44359</v>
      </c>
      <c r="D38720">
        <v>4310</v>
      </c>
      <c r="E38720">
        <v>13.189705297303901</v>
      </c>
    </row>
    <row r="38721" spans="1:5" x14ac:dyDescent="0.3">
      <c r="A38721" t="s">
        <v>3</v>
      </c>
      <c r="B38721">
        <v>436816679</v>
      </c>
      <c r="C38721" s="2">
        <v>44711</v>
      </c>
      <c r="D38721">
        <v>57614245</v>
      </c>
      <c r="E38721">
        <v>13.1895707672829</v>
      </c>
    </row>
    <row r="38722" spans="1:5" x14ac:dyDescent="0.3">
      <c r="A38722" t="s">
        <v>63</v>
      </c>
      <c r="B38722">
        <v>179872</v>
      </c>
      <c r="C38722" s="2">
        <v>44689</v>
      </c>
      <c r="D38722">
        <v>23723</v>
      </c>
      <c r="E38722">
        <v>13.188823163138199</v>
      </c>
    </row>
    <row r="38723" spans="1:5" x14ac:dyDescent="0.3">
      <c r="A38723" t="s">
        <v>37</v>
      </c>
      <c r="B38723">
        <v>33938216</v>
      </c>
      <c r="C38723" s="2">
        <v>44695</v>
      </c>
      <c r="D38723">
        <v>4475873</v>
      </c>
      <c r="E38723">
        <v>13.1882978174221</v>
      </c>
    </row>
    <row r="38724" spans="1:5" x14ac:dyDescent="0.3">
      <c r="A38724" t="s">
        <v>67</v>
      </c>
      <c r="B38724">
        <v>533293</v>
      </c>
      <c r="C38724" s="2">
        <v>44608</v>
      </c>
      <c r="D38724">
        <v>70328</v>
      </c>
      <c r="E38724">
        <v>13.1874973044836</v>
      </c>
    </row>
    <row r="38725" spans="1:5" x14ac:dyDescent="0.3">
      <c r="A38725" t="s">
        <v>98</v>
      </c>
      <c r="B38725">
        <v>2695131</v>
      </c>
      <c r="C38725" s="2">
        <v>44615</v>
      </c>
      <c r="D38725">
        <v>355397</v>
      </c>
      <c r="E38725">
        <v>13.186631744431001</v>
      </c>
    </row>
    <row r="38726" spans="1:5" x14ac:dyDescent="0.3">
      <c r="A38726" t="s">
        <v>175</v>
      </c>
      <c r="B38726">
        <v>32677</v>
      </c>
      <c r="C38726" s="2">
        <v>44358</v>
      </c>
      <c r="D38726">
        <v>4308</v>
      </c>
      <c r="E38726">
        <v>13.1835847844049</v>
      </c>
    </row>
    <row r="38727" spans="1:5" x14ac:dyDescent="0.3">
      <c r="A38727" t="s">
        <v>112</v>
      </c>
      <c r="B38727">
        <v>144713312</v>
      </c>
      <c r="C38727" s="2">
        <v>44800</v>
      </c>
      <c r="D38727">
        <v>19077368</v>
      </c>
      <c r="E38727">
        <v>13.1828701425892</v>
      </c>
    </row>
    <row r="38728" spans="1:5" x14ac:dyDescent="0.3">
      <c r="A38728" t="s">
        <v>60</v>
      </c>
      <c r="B38728">
        <v>39701744</v>
      </c>
      <c r="C38728" s="2">
        <v>44688</v>
      </c>
      <c r="D38728">
        <v>5233764</v>
      </c>
      <c r="E38728">
        <v>13.1827055254802</v>
      </c>
    </row>
    <row r="38729" spans="1:5" x14ac:dyDescent="0.3">
      <c r="A38729" t="s">
        <v>60</v>
      </c>
      <c r="B38729">
        <v>39701744</v>
      </c>
      <c r="C38729" s="2">
        <v>44687</v>
      </c>
      <c r="D38729">
        <v>5233764</v>
      </c>
      <c r="E38729">
        <v>13.1827055254802</v>
      </c>
    </row>
    <row r="38730" spans="1:5" x14ac:dyDescent="0.3">
      <c r="A38730" t="s">
        <v>60</v>
      </c>
      <c r="B38730">
        <v>39701744</v>
      </c>
      <c r="C38730" s="2">
        <v>44685</v>
      </c>
      <c r="D38730">
        <v>5233764</v>
      </c>
      <c r="E38730">
        <v>13.1827055254802</v>
      </c>
    </row>
    <row r="38731" spans="1:5" x14ac:dyDescent="0.3">
      <c r="A38731" t="s">
        <v>60</v>
      </c>
      <c r="B38731">
        <v>39701744</v>
      </c>
      <c r="C38731" s="2">
        <v>44684</v>
      </c>
      <c r="D38731">
        <v>5233764</v>
      </c>
      <c r="E38731">
        <v>13.1827055254802</v>
      </c>
    </row>
    <row r="38732" spans="1:5" x14ac:dyDescent="0.3">
      <c r="A38732" t="s">
        <v>60</v>
      </c>
      <c r="B38732">
        <v>39701744</v>
      </c>
      <c r="C38732" s="2">
        <v>44686</v>
      </c>
      <c r="D38732">
        <v>5233764</v>
      </c>
      <c r="E38732">
        <v>13.1827055254802</v>
      </c>
    </row>
    <row r="38733" spans="1:5" x14ac:dyDescent="0.3">
      <c r="A38733" t="s">
        <v>60</v>
      </c>
      <c r="B38733">
        <v>39701744</v>
      </c>
      <c r="C38733" s="2">
        <v>44689</v>
      </c>
      <c r="D38733">
        <v>5233764</v>
      </c>
      <c r="E38733">
        <v>13.1827055254802</v>
      </c>
    </row>
    <row r="38734" spans="1:5" x14ac:dyDescent="0.3">
      <c r="A38734" t="s">
        <v>60</v>
      </c>
      <c r="B38734">
        <v>39701744</v>
      </c>
      <c r="C38734" s="2">
        <v>44683</v>
      </c>
      <c r="D38734">
        <v>5233764</v>
      </c>
      <c r="E38734">
        <v>13.1827055254802</v>
      </c>
    </row>
    <row r="38735" spans="1:5" x14ac:dyDescent="0.3">
      <c r="A38735" t="s">
        <v>3</v>
      </c>
      <c r="B38735">
        <v>436816679</v>
      </c>
      <c r="C38735" s="2">
        <v>44710</v>
      </c>
      <c r="D38735">
        <v>57583610</v>
      </c>
      <c r="E38735">
        <v>13.182557527754099</v>
      </c>
    </row>
    <row r="38736" spans="1:5" x14ac:dyDescent="0.3">
      <c r="A38736" t="s">
        <v>91</v>
      </c>
      <c r="B38736">
        <v>85341248</v>
      </c>
      <c r="C38736" s="2">
        <v>44588</v>
      </c>
      <c r="D38736">
        <v>11250107</v>
      </c>
      <c r="E38736">
        <v>13.182496464078</v>
      </c>
    </row>
    <row r="38737" spans="1:5" x14ac:dyDescent="0.3">
      <c r="A38737" t="s">
        <v>33</v>
      </c>
      <c r="B38737">
        <v>107135</v>
      </c>
      <c r="C38737" s="2">
        <v>44365</v>
      </c>
      <c r="D38737">
        <v>14123</v>
      </c>
      <c r="E38737">
        <v>13.182433378447801</v>
      </c>
    </row>
    <row r="38738" spans="1:5" x14ac:dyDescent="0.3">
      <c r="A38738" t="s">
        <v>60</v>
      </c>
      <c r="B38738">
        <v>39701744</v>
      </c>
      <c r="C38738" s="2">
        <v>44682</v>
      </c>
      <c r="D38738">
        <v>5233564</v>
      </c>
      <c r="E38738">
        <v>13.1822017692724</v>
      </c>
    </row>
    <row r="38739" spans="1:5" x14ac:dyDescent="0.3">
      <c r="A38739" t="s">
        <v>14</v>
      </c>
      <c r="B38739">
        <v>5489744</v>
      </c>
      <c r="C38739" s="2">
        <v>44560</v>
      </c>
      <c r="D38739">
        <v>723640</v>
      </c>
      <c r="E38739">
        <v>13.1816711307485</v>
      </c>
    </row>
    <row r="38740" spans="1:5" x14ac:dyDescent="0.3">
      <c r="A38740" t="s">
        <v>60</v>
      </c>
      <c r="B38740">
        <v>39701744</v>
      </c>
      <c r="C38740" s="2">
        <v>44681</v>
      </c>
      <c r="D38740">
        <v>5233265</v>
      </c>
      <c r="E38740">
        <v>13.1814486537418</v>
      </c>
    </row>
    <row r="38741" spans="1:5" x14ac:dyDescent="0.3">
      <c r="A38741" t="s">
        <v>37</v>
      </c>
      <c r="B38741">
        <v>33938216</v>
      </c>
      <c r="C38741" s="2">
        <v>44694</v>
      </c>
      <c r="D38741">
        <v>4473500</v>
      </c>
      <c r="E38741">
        <v>13.1813056997457</v>
      </c>
    </row>
    <row r="38742" spans="1:5" x14ac:dyDescent="0.3">
      <c r="A38742" t="s">
        <v>211</v>
      </c>
      <c r="B38742">
        <v>647601</v>
      </c>
      <c r="C38742" s="2">
        <v>44517</v>
      </c>
      <c r="D38742">
        <v>85361</v>
      </c>
      <c r="E38742">
        <v>13.1811099735794</v>
      </c>
    </row>
    <row r="38743" spans="1:5" x14ac:dyDescent="0.3">
      <c r="A38743" t="s">
        <v>32</v>
      </c>
      <c r="B38743">
        <v>6871547</v>
      </c>
      <c r="C38743" s="2">
        <v>44464</v>
      </c>
      <c r="D38743">
        <v>905677</v>
      </c>
      <c r="E38743">
        <v>13.1801034032075</v>
      </c>
    </row>
    <row r="38744" spans="1:5" x14ac:dyDescent="0.3">
      <c r="A38744" t="s">
        <v>120</v>
      </c>
      <c r="B38744">
        <v>1782115</v>
      </c>
      <c r="C38744" s="2">
        <v>44757</v>
      </c>
      <c r="D38744">
        <v>234880</v>
      </c>
      <c r="E38744">
        <v>13.179845296179</v>
      </c>
    </row>
    <row r="38745" spans="1:5" x14ac:dyDescent="0.3">
      <c r="A38745" t="s">
        <v>60</v>
      </c>
      <c r="B38745">
        <v>39701744</v>
      </c>
      <c r="C38745" s="2">
        <v>44680</v>
      </c>
      <c r="D38745">
        <v>5232613</v>
      </c>
      <c r="E38745">
        <v>13.179806408504399</v>
      </c>
    </row>
    <row r="38746" spans="1:5" x14ac:dyDescent="0.3">
      <c r="A38746" t="s">
        <v>128</v>
      </c>
      <c r="B38746">
        <v>896007</v>
      </c>
      <c r="C38746" s="2">
        <v>44453</v>
      </c>
      <c r="D38746">
        <v>118090</v>
      </c>
      <c r="E38746">
        <v>13.179584534495801</v>
      </c>
    </row>
    <row r="38747" spans="1:5" x14ac:dyDescent="0.3">
      <c r="A38747" t="s">
        <v>187</v>
      </c>
      <c r="B38747">
        <v>67508936</v>
      </c>
      <c r="C38747" s="2">
        <v>44496</v>
      </c>
      <c r="D38747">
        <v>8897149</v>
      </c>
      <c r="E38747">
        <v>13.1792167484316</v>
      </c>
    </row>
    <row r="38748" spans="1:5" x14ac:dyDescent="0.3">
      <c r="A38748" t="s">
        <v>93</v>
      </c>
      <c r="B38748">
        <v>1250514600</v>
      </c>
      <c r="C38748" s="2">
        <v>44575</v>
      </c>
      <c r="D38748">
        <v>164804220</v>
      </c>
      <c r="E38748">
        <v>13.1789121054644</v>
      </c>
    </row>
    <row r="38749" spans="1:5" x14ac:dyDescent="0.3">
      <c r="A38749" t="s">
        <v>185</v>
      </c>
      <c r="B38749">
        <v>2780472</v>
      </c>
      <c r="C38749" s="2">
        <v>44591</v>
      </c>
      <c r="D38749">
        <v>366433</v>
      </c>
      <c r="E38749">
        <v>13.17880561286</v>
      </c>
    </row>
    <row r="38750" spans="1:5" x14ac:dyDescent="0.3">
      <c r="A38750" t="s">
        <v>198</v>
      </c>
      <c r="B38750">
        <v>36491</v>
      </c>
      <c r="C38750" s="2">
        <v>44557</v>
      </c>
      <c r="D38750">
        <v>4809</v>
      </c>
      <c r="E38750">
        <v>13.1785919815845</v>
      </c>
    </row>
    <row r="38751" spans="1:5" x14ac:dyDescent="0.3">
      <c r="A38751" t="s">
        <v>60</v>
      </c>
      <c r="B38751">
        <v>39701744</v>
      </c>
      <c r="C38751" s="2">
        <v>44679</v>
      </c>
      <c r="D38751">
        <v>5231933</v>
      </c>
      <c r="E38751">
        <v>13.1780936373979</v>
      </c>
    </row>
    <row r="38752" spans="1:5" x14ac:dyDescent="0.3">
      <c r="A38752" t="s">
        <v>175</v>
      </c>
      <c r="B38752">
        <v>32677</v>
      </c>
      <c r="C38752" s="2">
        <v>44357</v>
      </c>
      <c r="D38752">
        <v>4306</v>
      </c>
      <c r="E38752">
        <v>13.177464271506</v>
      </c>
    </row>
    <row r="38753" spans="1:5" x14ac:dyDescent="0.3">
      <c r="A38753" t="s">
        <v>186</v>
      </c>
      <c r="B38753">
        <v>5643455</v>
      </c>
      <c r="C38753" s="2">
        <v>44307</v>
      </c>
      <c r="D38753">
        <v>743647</v>
      </c>
      <c r="E38753">
        <v>13.177158318795801</v>
      </c>
    </row>
    <row r="38754" spans="1:5" x14ac:dyDescent="0.3">
      <c r="A38754" t="s">
        <v>4</v>
      </c>
      <c r="B38754">
        <v>19603736</v>
      </c>
      <c r="C38754" s="2">
        <v>44604</v>
      </c>
      <c r="D38754">
        <v>2582934</v>
      </c>
      <c r="E38754">
        <v>13.175723239692701</v>
      </c>
    </row>
    <row r="38755" spans="1:5" x14ac:dyDescent="0.3">
      <c r="A38755" t="s">
        <v>60</v>
      </c>
      <c r="B38755">
        <v>39701744</v>
      </c>
      <c r="C38755" s="2">
        <v>44678</v>
      </c>
      <c r="D38755">
        <v>5230878</v>
      </c>
      <c r="E38755">
        <v>13.175436323401801</v>
      </c>
    </row>
    <row r="38756" spans="1:5" x14ac:dyDescent="0.3">
      <c r="A38756" t="s">
        <v>215</v>
      </c>
      <c r="B38756">
        <v>67813000</v>
      </c>
      <c r="C38756" s="2">
        <v>44553</v>
      </c>
      <c r="D38756">
        <v>8934479</v>
      </c>
      <c r="E38756">
        <v>13.175171427307401</v>
      </c>
    </row>
    <row r="38757" spans="1:5" x14ac:dyDescent="0.3">
      <c r="A38757" t="s">
        <v>127</v>
      </c>
      <c r="B38757">
        <v>627082</v>
      </c>
      <c r="C38757" s="2">
        <v>44267</v>
      </c>
      <c r="D38757">
        <v>82610</v>
      </c>
      <c r="E38757">
        <v>13.173715718199499</v>
      </c>
    </row>
    <row r="38758" spans="1:5" x14ac:dyDescent="0.3">
      <c r="A38758" t="s">
        <v>60</v>
      </c>
      <c r="B38758">
        <v>39701744</v>
      </c>
      <c r="C38758" s="2">
        <v>44677</v>
      </c>
      <c r="D38758">
        <v>5230066</v>
      </c>
      <c r="E38758">
        <v>13.1733910731982</v>
      </c>
    </row>
    <row r="38759" spans="1:5" x14ac:dyDescent="0.3">
      <c r="A38759" t="s">
        <v>105</v>
      </c>
      <c r="B38759">
        <v>5180836</v>
      </c>
      <c r="C38759" s="2">
        <v>44589</v>
      </c>
      <c r="D38759">
        <v>682480</v>
      </c>
      <c r="E38759">
        <v>13.1731635589314</v>
      </c>
    </row>
    <row r="38760" spans="1:5" x14ac:dyDescent="0.3">
      <c r="A38760" t="s">
        <v>105</v>
      </c>
      <c r="B38760">
        <v>5180836</v>
      </c>
      <c r="C38760" s="2">
        <v>44591</v>
      </c>
      <c r="D38760">
        <v>682480</v>
      </c>
      <c r="E38760">
        <v>13.1731635589314</v>
      </c>
    </row>
    <row r="38761" spans="1:5" x14ac:dyDescent="0.3">
      <c r="A38761" t="s">
        <v>105</v>
      </c>
      <c r="B38761">
        <v>5180836</v>
      </c>
      <c r="C38761" s="2">
        <v>44590</v>
      </c>
      <c r="D38761">
        <v>682480</v>
      </c>
      <c r="E38761">
        <v>13.1731635589314</v>
      </c>
    </row>
    <row r="38762" spans="1:5" x14ac:dyDescent="0.3">
      <c r="A38762" t="s">
        <v>98</v>
      </c>
      <c r="B38762">
        <v>2695131</v>
      </c>
      <c r="C38762" s="2">
        <v>44614</v>
      </c>
      <c r="D38762">
        <v>355032</v>
      </c>
      <c r="E38762">
        <v>13.173088803475601</v>
      </c>
    </row>
    <row r="38763" spans="1:5" x14ac:dyDescent="0.3">
      <c r="A38763" t="s">
        <v>149</v>
      </c>
      <c r="B38763">
        <v>215313504</v>
      </c>
      <c r="C38763" s="2">
        <v>44614</v>
      </c>
      <c r="D38763">
        <v>28361951</v>
      </c>
      <c r="E38763">
        <v>13.1723976773886</v>
      </c>
    </row>
    <row r="38764" spans="1:5" x14ac:dyDescent="0.3">
      <c r="A38764" t="s">
        <v>37</v>
      </c>
      <c r="B38764">
        <v>33938216</v>
      </c>
      <c r="C38764" s="2">
        <v>44693</v>
      </c>
      <c r="D38764">
        <v>4470471</v>
      </c>
      <c r="E38764">
        <v>13.172380657840099</v>
      </c>
    </row>
    <row r="38765" spans="1:5" x14ac:dyDescent="0.3">
      <c r="A38765" t="s">
        <v>60</v>
      </c>
      <c r="B38765">
        <v>39701744</v>
      </c>
      <c r="C38765" s="2">
        <v>44676</v>
      </c>
      <c r="D38765">
        <v>5229411</v>
      </c>
      <c r="E38765">
        <v>13.1717412716177</v>
      </c>
    </row>
    <row r="38766" spans="1:5" x14ac:dyDescent="0.3">
      <c r="A38766" t="s">
        <v>13</v>
      </c>
      <c r="B38766">
        <v>2119843</v>
      </c>
      <c r="C38766" s="2">
        <v>44454</v>
      </c>
      <c r="D38766">
        <v>279217</v>
      </c>
      <c r="E38766">
        <v>13.1715886506689</v>
      </c>
    </row>
    <row r="38767" spans="1:5" x14ac:dyDescent="0.3">
      <c r="A38767" t="s">
        <v>175</v>
      </c>
      <c r="B38767">
        <v>32677</v>
      </c>
      <c r="C38767" s="2">
        <v>44356</v>
      </c>
      <c r="D38767">
        <v>4304</v>
      </c>
      <c r="E38767">
        <v>13.171343758607</v>
      </c>
    </row>
    <row r="38768" spans="1:5" x14ac:dyDescent="0.3">
      <c r="A38768" t="s">
        <v>60</v>
      </c>
      <c r="B38768">
        <v>39701744</v>
      </c>
      <c r="C38768" s="2">
        <v>44675</v>
      </c>
      <c r="D38768">
        <v>5229187</v>
      </c>
      <c r="E38768">
        <v>13.171177064665001</v>
      </c>
    </row>
    <row r="38769" spans="1:5" x14ac:dyDescent="0.3">
      <c r="A38769" t="s">
        <v>60</v>
      </c>
      <c r="B38769">
        <v>39701744</v>
      </c>
      <c r="C38769" s="2">
        <v>44674</v>
      </c>
      <c r="D38769">
        <v>5228886</v>
      </c>
      <c r="E38769">
        <v>13.170418911572201</v>
      </c>
    </row>
    <row r="38770" spans="1:5" x14ac:dyDescent="0.3">
      <c r="A38770" t="s">
        <v>73</v>
      </c>
      <c r="B38770">
        <v>59037472</v>
      </c>
      <c r="C38770" s="2">
        <v>44572</v>
      </c>
      <c r="D38770">
        <v>7774863</v>
      </c>
      <c r="E38770">
        <v>13.169369786023401</v>
      </c>
    </row>
    <row r="38771" spans="1:5" x14ac:dyDescent="0.3">
      <c r="A38771" t="s">
        <v>8</v>
      </c>
      <c r="B38771">
        <v>45038860</v>
      </c>
      <c r="C38771" s="2">
        <v>44657</v>
      </c>
      <c r="D38771">
        <v>5931018</v>
      </c>
      <c r="E38771">
        <v>13.1686681234827</v>
      </c>
    </row>
    <row r="38772" spans="1:5" x14ac:dyDescent="0.3">
      <c r="A38772" t="s">
        <v>60</v>
      </c>
      <c r="B38772">
        <v>39701744</v>
      </c>
      <c r="C38772" s="2">
        <v>44673</v>
      </c>
      <c r="D38772">
        <v>5228118</v>
      </c>
      <c r="E38772">
        <v>13.1684844877343</v>
      </c>
    </row>
    <row r="38773" spans="1:5" x14ac:dyDescent="0.3">
      <c r="A38773" t="s">
        <v>23</v>
      </c>
      <c r="B38773">
        <v>338289856</v>
      </c>
      <c r="C38773" s="2">
        <v>44480</v>
      </c>
      <c r="D38773">
        <v>44543012</v>
      </c>
      <c r="E38773">
        <v>13.167114298573599</v>
      </c>
    </row>
    <row r="38774" spans="1:5" x14ac:dyDescent="0.3">
      <c r="A38774" t="s">
        <v>25</v>
      </c>
      <c r="B38774">
        <v>5023108</v>
      </c>
      <c r="C38774" s="2">
        <v>44550</v>
      </c>
      <c r="D38774">
        <v>661388</v>
      </c>
      <c r="E38774">
        <v>13.1669078188245</v>
      </c>
    </row>
    <row r="38775" spans="1:5" x14ac:dyDescent="0.3">
      <c r="A38775" t="s">
        <v>3</v>
      </c>
      <c r="B38775">
        <v>436816679</v>
      </c>
      <c r="C38775" s="2">
        <v>44709</v>
      </c>
      <c r="D38775">
        <v>57514209</v>
      </c>
      <c r="E38775">
        <v>13.166669627099999</v>
      </c>
    </row>
    <row r="38776" spans="1:5" x14ac:dyDescent="0.3">
      <c r="A38776" t="s">
        <v>60</v>
      </c>
      <c r="B38776">
        <v>39701744</v>
      </c>
      <c r="C38776" s="2">
        <v>44672</v>
      </c>
      <c r="D38776">
        <v>5227305</v>
      </c>
      <c r="E38776">
        <v>13.166436718749701</v>
      </c>
    </row>
    <row r="38777" spans="1:5" x14ac:dyDescent="0.3">
      <c r="A38777" t="s">
        <v>108</v>
      </c>
      <c r="B38777">
        <v>2093606</v>
      </c>
      <c r="C38777" s="2">
        <v>44596</v>
      </c>
      <c r="D38777">
        <v>275637</v>
      </c>
      <c r="E38777">
        <v>13.165657721653499</v>
      </c>
    </row>
    <row r="38778" spans="1:5" x14ac:dyDescent="0.3">
      <c r="A38778" t="s">
        <v>67</v>
      </c>
      <c r="B38778">
        <v>533293</v>
      </c>
      <c r="C38778" s="2">
        <v>44607</v>
      </c>
      <c r="D38778">
        <v>70211</v>
      </c>
      <c r="E38778">
        <v>13.1655581453347</v>
      </c>
    </row>
    <row r="38779" spans="1:5" x14ac:dyDescent="0.3">
      <c r="A38779" t="s">
        <v>175</v>
      </c>
      <c r="B38779">
        <v>32677</v>
      </c>
      <c r="C38779" s="2">
        <v>44355</v>
      </c>
      <c r="D38779">
        <v>4302</v>
      </c>
      <c r="E38779">
        <v>13.165223245708001</v>
      </c>
    </row>
    <row r="38780" spans="1:5" x14ac:dyDescent="0.3">
      <c r="A38780" t="s">
        <v>60</v>
      </c>
      <c r="B38780">
        <v>39701744</v>
      </c>
      <c r="C38780" s="2">
        <v>44671</v>
      </c>
      <c r="D38780">
        <v>5226284</v>
      </c>
      <c r="E38780">
        <v>13.163865043308901</v>
      </c>
    </row>
    <row r="38781" spans="1:5" x14ac:dyDescent="0.3">
      <c r="A38781" t="s">
        <v>96</v>
      </c>
      <c r="B38781">
        <v>4408582</v>
      </c>
      <c r="C38781" s="2">
        <v>44578</v>
      </c>
      <c r="D38781">
        <v>580324</v>
      </c>
      <c r="E38781">
        <v>13.163506996127101</v>
      </c>
    </row>
    <row r="38782" spans="1:5" x14ac:dyDescent="0.3">
      <c r="A38782" t="s">
        <v>179</v>
      </c>
      <c r="B38782">
        <v>5250076</v>
      </c>
      <c r="C38782" s="2">
        <v>44780</v>
      </c>
      <c r="D38782">
        <v>691065</v>
      </c>
      <c r="E38782">
        <v>13.162952307737999</v>
      </c>
    </row>
    <row r="38783" spans="1:5" x14ac:dyDescent="0.3">
      <c r="A38783" t="s">
        <v>179</v>
      </c>
      <c r="B38783">
        <v>5250076</v>
      </c>
      <c r="C38783" s="2">
        <v>44775</v>
      </c>
      <c r="D38783">
        <v>691065</v>
      </c>
      <c r="E38783">
        <v>13.162952307737999</v>
      </c>
    </row>
    <row r="38784" spans="1:5" x14ac:dyDescent="0.3">
      <c r="A38784" t="s">
        <v>179</v>
      </c>
      <c r="B38784">
        <v>5250076</v>
      </c>
      <c r="C38784" s="2">
        <v>44778</v>
      </c>
      <c r="D38784">
        <v>691065</v>
      </c>
      <c r="E38784">
        <v>13.162952307737999</v>
      </c>
    </row>
    <row r="38785" spans="1:5" x14ac:dyDescent="0.3">
      <c r="A38785" t="s">
        <v>179</v>
      </c>
      <c r="B38785">
        <v>5250076</v>
      </c>
      <c r="C38785" s="2">
        <v>44779</v>
      </c>
      <c r="D38785">
        <v>691065</v>
      </c>
      <c r="E38785">
        <v>13.162952307737999</v>
      </c>
    </row>
    <row r="38786" spans="1:5" x14ac:dyDescent="0.3">
      <c r="A38786" t="s">
        <v>179</v>
      </c>
      <c r="B38786">
        <v>5250076</v>
      </c>
      <c r="C38786" s="2">
        <v>44777</v>
      </c>
      <c r="D38786">
        <v>691065</v>
      </c>
      <c r="E38786">
        <v>13.162952307737999</v>
      </c>
    </row>
    <row r="38787" spans="1:5" x14ac:dyDescent="0.3">
      <c r="A38787" t="s">
        <v>179</v>
      </c>
      <c r="B38787">
        <v>5250076</v>
      </c>
      <c r="C38787" s="2">
        <v>44776</v>
      </c>
      <c r="D38787">
        <v>691065</v>
      </c>
      <c r="E38787">
        <v>13.162952307737999</v>
      </c>
    </row>
    <row r="38788" spans="1:5" x14ac:dyDescent="0.3">
      <c r="A38788" t="s">
        <v>37</v>
      </c>
      <c r="B38788">
        <v>33938216</v>
      </c>
      <c r="C38788" s="2">
        <v>44692</v>
      </c>
      <c r="D38788">
        <v>4467061</v>
      </c>
      <c r="E38788">
        <v>13.1623329876856</v>
      </c>
    </row>
    <row r="38789" spans="1:5" x14ac:dyDescent="0.3">
      <c r="A38789" t="s">
        <v>128</v>
      </c>
      <c r="B38789">
        <v>896007</v>
      </c>
      <c r="C38789" s="2">
        <v>44452</v>
      </c>
      <c r="D38789">
        <v>117931</v>
      </c>
      <c r="E38789">
        <v>13.1618391374175</v>
      </c>
    </row>
    <row r="38790" spans="1:5" x14ac:dyDescent="0.3">
      <c r="A38790" t="s">
        <v>90</v>
      </c>
      <c r="B38790">
        <v>125459</v>
      </c>
      <c r="C38790" s="2">
        <v>44697</v>
      </c>
      <c r="D38790">
        <v>16512</v>
      </c>
      <c r="E38790">
        <v>13.161271809914</v>
      </c>
    </row>
    <row r="38791" spans="1:5" x14ac:dyDescent="0.3">
      <c r="A38791" t="s">
        <v>90</v>
      </c>
      <c r="B38791">
        <v>125459</v>
      </c>
      <c r="C38791" s="2">
        <v>44696</v>
      </c>
      <c r="D38791">
        <v>16512</v>
      </c>
      <c r="E38791">
        <v>13.161271809914</v>
      </c>
    </row>
    <row r="38792" spans="1:5" x14ac:dyDescent="0.3">
      <c r="A38792" t="s">
        <v>189</v>
      </c>
      <c r="B38792">
        <v>2750058</v>
      </c>
      <c r="C38792" s="2">
        <v>44483</v>
      </c>
      <c r="D38792">
        <v>361938</v>
      </c>
      <c r="E38792">
        <v>13.1611042385288</v>
      </c>
    </row>
    <row r="38793" spans="1:5" x14ac:dyDescent="0.3">
      <c r="A38793" t="s">
        <v>60</v>
      </c>
      <c r="B38793">
        <v>39701744</v>
      </c>
      <c r="C38793" s="2">
        <v>44670</v>
      </c>
      <c r="D38793">
        <v>5225140</v>
      </c>
      <c r="E38793">
        <v>13.1609835578004</v>
      </c>
    </row>
    <row r="38794" spans="1:5" x14ac:dyDescent="0.3">
      <c r="A38794" t="s">
        <v>43</v>
      </c>
      <c r="B38794">
        <v>281646</v>
      </c>
      <c r="C38794" s="2">
        <v>44580</v>
      </c>
      <c r="D38794">
        <v>37063</v>
      </c>
      <c r="E38794">
        <v>13.1594270822238</v>
      </c>
    </row>
    <row r="38795" spans="1:5" x14ac:dyDescent="0.3">
      <c r="A38795" t="s">
        <v>175</v>
      </c>
      <c r="B38795">
        <v>32677</v>
      </c>
      <c r="C38795" s="2">
        <v>44351</v>
      </c>
      <c r="D38795">
        <v>4300</v>
      </c>
      <c r="E38795">
        <v>13.159102732809</v>
      </c>
    </row>
    <row r="38796" spans="1:5" x14ac:dyDescent="0.3">
      <c r="A38796" t="s">
        <v>175</v>
      </c>
      <c r="B38796">
        <v>32677</v>
      </c>
      <c r="C38796" s="2">
        <v>44352</v>
      </c>
      <c r="D38796">
        <v>4300</v>
      </c>
      <c r="E38796">
        <v>13.159102732809</v>
      </c>
    </row>
    <row r="38797" spans="1:5" x14ac:dyDescent="0.3">
      <c r="A38797" t="s">
        <v>175</v>
      </c>
      <c r="B38797">
        <v>32677</v>
      </c>
      <c r="C38797" s="2">
        <v>44353</v>
      </c>
      <c r="D38797">
        <v>4300</v>
      </c>
      <c r="E38797">
        <v>13.159102732809</v>
      </c>
    </row>
    <row r="38798" spans="1:5" x14ac:dyDescent="0.3">
      <c r="A38798" t="s">
        <v>175</v>
      </c>
      <c r="B38798">
        <v>32677</v>
      </c>
      <c r="C38798" s="2">
        <v>44354</v>
      </c>
      <c r="D38798">
        <v>4300</v>
      </c>
      <c r="E38798">
        <v>13.159102732809</v>
      </c>
    </row>
    <row r="38799" spans="1:5" x14ac:dyDescent="0.3">
      <c r="A38799" t="s">
        <v>3</v>
      </c>
      <c r="B38799">
        <v>436816679</v>
      </c>
      <c r="C38799" s="2">
        <v>44708</v>
      </c>
      <c r="D38799">
        <v>57478449</v>
      </c>
      <c r="E38799">
        <v>13.1584831265108</v>
      </c>
    </row>
    <row r="38800" spans="1:5" x14ac:dyDescent="0.3">
      <c r="A38800" t="s">
        <v>98</v>
      </c>
      <c r="B38800">
        <v>2695131</v>
      </c>
      <c r="C38800" s="2">
        <v>44613</v>
      </c>
      <c r="D38800">
        <v>354638</v>
      </c>
      <c r="E38800">
        <v>13.1584698480334</v>
      </c>
    </row>
    <row r="38801" spans="1:5" x14ac:dyDescent="0.3">
      <c r="A38801" t="s">
        <v>60</v>
      </c>
      <c r="B38801">
        <v>39701744</v>
      </c>
      <c r="C38801" s="2">
        <v>44669</v>
      </c>
      <c r="D38801">
        <v>5224058</v>
      </c>
      <c r="E38801">
        <v>13.1582582367163</v>
      </c>
    </row>
    <row r="38802" spans="1:5" x14ac:dyDescent="0.3">
      <c r="A38802" t="s">
        <v>162</v>
      </c>
      <c r="B38802">
        <v>33690</v>
      </c>
      <c r="C38802" s="2">
        <v>44279</v>
      </c>
      <c r="D38802">
        <v>4433</v>
      </c>
      <c r="E38802">
        <v>13.1582071831404</v>
      </c>
    </row>
    <row r="38803" spans="1:5" x14ac:dyDescent="0.3">
      <c r="A38803" t="s">
        <v>60</v>
      </c>
      <c r="B38803">
        <v>39701744</v>
      </c>
      <c r="C38803" s="2">
        <v>44668</v>
      </c>
      <c r="D38803">
        <v>5223754</v>
      </c>
      <c r="E38803">
        <v>13.1574925272804</v>
      </c>
    </row>
    <row r="38804" spans="1:5" x14ac:dyDescent="0.3">
      <c r="A38804" t="s">
        <v>60</v>
      </c>
      <c r="B38804">
        <v>39701744</v>
      </c>
      <c r="C38804" s="2">
        <v>44667</v>
      </c>
      <c r="D38804">
        <v>5223367</v>
      </c>
      <c r="E38804">
        <v>13.1565177590183</v>
      </c>
    </row>
    <row r="38805" spans="1:5" x14ac:dyDescent="0.3">
      <c r="A38805" t="s">
        <v>175</v>
      </c>
      <c r="B38805">
        <v>32677</v>
      </c>
      <c r="C38805" s="2">
        <v>44350</v>
      </c>
      <c r="D38805">
        <v>4299</v>
      </c>
      <c r="E38805">
        <v>13.156042476359501</v>
      </c>
    </row>
    <row r="38806" spans="1:5" x14ac:dyDescent="0.3">
      <c r="A38806" t="s">
        <v>20</v>
      </c>
      <c r="B38806">
        <v>79843</v>
      </c>
      <c r="C38806" s="2">
        <v>44241</v>
      </c>
      <c r="D38806">
        <v>10503</v>
      </c>
      <c r="E38806">
        <v>13.1545658354521</v>
      </c>
    </row>
    <row r="38807" spans="1:5" x14ac:dyDescent="0.3">
      <c r="A38807" t="s">
        <v>144</v>
      </c>
      <c r="B38807">
        <v>1326064</v>
      </c>
      <c r="C38807" s="2">
        <v>44488</v>
      </c>
      <c r="D38807">
        <v>174436</v>
      </c>
      <c r="E38807">
        <v>13.1544178863162</v>
      </c>
    </row>
    <row r="38808" spans="1:5" x14ac:dyDescent="0.3">
      <c r="A38808" t="s">
        <v>60</v>
      </c>
      <c r="B38808">
        <v>39701744</v>
      </c>
      <c r="C38808" s="2">
        <v>44666</v>
      </c>
      <c r="D38808">
        <v>5222493</v>
      </c>
      <c r="E38808">
        <v>13.154316344390301</v>
      </c>
    </row>
    <row r="38809" spans="1:5" x14ac:dyDescent="0.3">
      <c r="A38809" t="s">
        <v>219</v>
      </c>
      <c r="B38809">
        <v>106459</v>
      </c>
      <c r="C38809" s="2">
        <v>44430</v>
      </c>
      <c r="D38809">
        <v>14003</v>
      </c>
      <c r="E38809">
        <v>13.153420565663801</v>
      </c>
    </row>
    <row r="38810" spans="1:5" x14ac:dyDescent="0.3">
      <c r="A38810" t="s">
        <v>175</v>
      </c>
      <c r="B38810">
        <v>32677</v>
      </c>
      <c r="C38810" s="2">
        <v>44349</v>
      </c>
      <c r="D38810">
        <v>4298</v>
      </c>
      <c r="E38810">
        <v>13.152982219909999</v>
      </c>
    </row>
    <row r="38811" spans="1:5" x14ac:dyDescent="0.3">
      <c r="A38811" t="s">
        <v>37</v>
      </c>
      <c r="B38811">
        <v>33938216</v>
      </c>
      <c r="C38811" s="2">
        <v>44691</v>
      </c>
      <c r="D38811">
        <v>4463740</v>
      </c>
      <c r="E38811">
        <v>13.1525475587756</v>
      </c>
    </row>
    <row r="38812" spans="1:5" x14ac:dyDescent="0.3">
      <c r="A38812" t="s">
        <v>114</v>
      </c>
      <c r="B38812">
        <v>8939617</v>
      </c>
      <c r="C38812" s="2">
        <v>44533</v>
      </c>
      <c r="D38812">
        <v>1175757</v>
      </c>
      <c r="E38812">
        <v>13.1522077511822</v>
      </c>
    </row>
    <row r="38813" spans="1:5" x14ac:dyDescent="0.3">
      <c r="A38813" t="s">
        <v>186</v>
      </c>
      <c r="B38813">
        <v>5643455</v>
      </c>
      <c r="C38813" s="2">
        <v>44306</v>
      </c>
      <c r="D38813">
        <v>742236</v>
      </c>
      <c r="E38813">
        <v>13.1521559044947</v>
      </c>
    </row>
    <row r="38814" spans="1:5" x14ac:dyDescent="0.3">
      <c r="A38814" t="s">
        <v>124</v>
      </c>
      <c r="B38814">
        <v>5885</v>
      </c>
      <c r="C38814" s="2">
        <v>44587</v>
      </c>
      <c r="D38814">
        <v>774</v>
      </c>
      <c r="E38814">
        <v>13.1520815632965</v>
      </c>
    </row>
    <row r="38815" spans="1:5" x14ac:dyDescent="0.3">
      <c r="A38815" t="s">
        <v>124</v>
      </c>
      <c r="B38815">
        <v>5885</v>
      </c>
      <c r="C38815" s="2">
        <v>44586</v>
      </c>
      <c r="D38815">
        <v>774</v>
      </c>
      <c r="E38815">
        <v>13.1520815632965</v>
      </c>
    </row>
    <row r="38816" spans="1:5" x14ac:dyDescent="0.3">
      <c r="A38816" t="s">
        <v>60</v>
      </c>
      <c r="B38816">
        <v>39701744</v>
      </c>
      <c r="C38816" s="2">
        <v>44665</v>
      </c>
      <c r="D38816">
        <v>5221359</v>
      </c>
      <c r="E38816">
        <v>13.1514600466922</v>
      </c>
    </row>
    <row r="38817" spans="1:5" x14ac:dyDescent="0.3">
      <c r="A38817" t="s">
        <v>112</v>
      </c>
      <c r="B38817">
        <v>144713312</v>
      </c>
      <c r="C38817" s="2">
        <v>44799</v>
      </c>
      <c r="D38817">
        <v>19030966</v>
      </c>
      <c r="E38817">
        <v>13.150805366129701</v>
      </c>
    </row>
    <row r="38818" spans="1:5" x14ac:dyDescent="0.3">
      <c r="A38818" t="s">
        <v>128</v>
      </c>
      <c r="B38818">
        <v>896007</v>
      </c>
      <c r="C38818" s="2">
        <v>44451</v>
      </c>
      <c r="D38818">
        <v>117831</v>
      </c>
      <c r="E38818">
        <v>13.1506785103241</v>
      </c>
    </row>
    <row r="38819" spans="1:5" x14ac:dyDescent="0.3">
      <c r="A38819" t="s">
        <v>213</v>
      </c>
      <c r="B38819">
        <v>1850654</v>
      </c>
      <c r="C38819" s="2">
        <v>44517</v>
      </c>
      <c r="D38819">
        <v>243340</v>
      </c>
      <c r="E38819">
        <v>13.1488652119737</v>
      </c>
    </row>
    <row r="38820" spans="1:5" x14ac:dyDescent="0.3">
      <c r="A38820" t="s">
        <v>156</v>
      </c>
      <c r="B38820">
        <v>523798</v>
      </c>
      <c r="C38820" s="2">
        <v>44355</v>
      </c>
      <c r="D38820">
        <v>68872</v>
      </c>
      <c r="E38820">
        <v>13.1485801778548</v>
      </c>
    </row>
    <row r="38821" spans="1:5" x14ac:dyDescent="0.3">
      <c r="A38821" t="s">
        <v>161</v>
      </c>
      <c r="B38821">
        <v>5434324</v>
      </c>
      <c r="C38821" s="2">
        <v>44588</v>
      </c>
      <c r="D38821">
        <v>714532</v>
      </c>
      <c r="E38821">
        <v>13.148498322882499</v>
      </c>
    </row>
    <row r="38822" spans="1:5" x14ac:dyDescent="0.3">
      <c r="A38822" t="s">
        <v>60</v>
      </c>
      <c r="B38822">
        <v>39701744</v>
      </c>
      <c r="C38822" s="2">
        <v>44664</v>
      </c>
      <c r="D38822">
        <v>5219784</v>
      </c>
      <c r="E38822">
        <v>13.1474929665558</v>
      </c>
    </row>
    <row r="38823" spans="1:5" x14ac:dyDescent="0.3">
      <c r="A38823" t="s">
        <v>229</v>
      </c>
      <c r="B38823">
        <v>9449000</v>
      </c>
      <c r="C38823" s="2">
        <v>44460</v>
      </c>
      <c r="D38823">
        <v>1242262</v>
      </c>
      <c r="E38823">
        <v>13.147020848767101</v>
      </c>
    </row>
    <row r="38824" spans="1:5" x14ac:dyDescent="0.3">
      <c r="A38824" t="s">
        <v>175</v>
      </c>
      <c r="B38824">
        <v>32677</v>
      </c>
      <c r="C38824" s="2">
        <v>44348</v>
      </c>
      <c r="D38824">
        <v>4296</v>
      </c>
      <c r="E38824">
        <v>13.146861707011</v>
      </c>
    </row>
    <row r="38825" spans="1:5" x14ac:dyDescent="0.3">
      <c r="A38825" t="s">
        <v>3</v>
      </c>
      <c r="B38825">
        <v>436816679</v>
      </c>
      <c r="C38825" s="2">
        <v>44707</v>
      </c>
      <c r="D38825">
        <v>57427208</v>
      </c>
      <c r="E38825">
        <v>13.146752576267801</v>
      </c>
    </row>
    <row r="38826" spans="1:5" x14ac:dyDescent="0.3">
      <c r="A38826" t="s">
        <v>167</v>
      </c>
      <c r="B38826">
        <v>41593</v>
      </c>
      <c r="C38826" s="2">
        <v>44789</v>
      </c>
      <c r="D38826">
        <v>5468</v>
      </c>
      <c r="E38826">
        <v>13.146442911066799</v>
      </c>
    </row>
    <row r="38827" spans="1:5" x14ac:dyDescent="0.3">
      <c r="A38827" t="s">
        <v>37</v>
      </c>
      <c r="B38827">
        <v>33938216</v>
      </c>
      <c r="C38827" s="2">
        <v>44690</v>
      </c>
      <c r="D38827">
        <v>4461135</v>
      </c>
      <c r="E38827">
        <v>13.144871845945</v>
      </c>
    </row>
    <row r="38828" spans="1:5" x14ac:dyDescent="0.3">
      <c r="A38828" t="s">
        <v>175</v>
      </c>
      <c r="B38828">
        <v>32677</v>
      </c>
      <c r="C38828" s="2">
        <v>44347</v>
      </c>
      <c r="D38828">
        <v>4295</v>
      </c>
      <c r="E38828">
        <v>13.1438014505616</v>
      </c>
    </row>
    <row r="38829" spans="1:5" x14ac:dyDescent="0.3">
      <c r="A38829" t="s">
        <v>60</v>
      </c>
      <c r="B38829">
        <v>39701744</v>
      </c>
      <c r="C38829" s="2">
        <v>44663</v>
      </c>
      <c r="D38829">
        <v>5218179</v>
      </c>
      <c r="E38829">
        <v>13.143450322988301</v>
      </c>
    </row>
    <row r="38830" spans="1:5" x14ac:dyDescent="0.3">
      <c r="A38830" t="s">
        <v>98</v>
      </c>
      <c r="B38830">
        <v>2695131</v>
      </c>
      <c r="C38830" s="2">
        <v>44612</v>
      </c>
      <c r="D38830">
        <v>354222</v>
      </c>
      <c r="E38830">
        <v>13.143034605739</v>
      </c>
    </row>
    <row r="38831" spans="1:5" x14ac:dyDescent="0.3">
      <c r="A38831" t="s">
        <v>157</v>
      </c>
      <c r="B38831">
        <v>618046</v>
      </c>
      <c r="C38831" s="2">
        <v>44878</v>
      </c>
      <c r="D38831">
        <v>81228</v>
      </c>
      <c r="E38831">
        <v>13.142711060341799</v>
      </c>
    </row>
    <row r="38832" spans="1:5" x14ac:dyDescent="0.3">
      <c r="A38832" t="s">
        <v>157</v>
      </c>
      <c r="B38832">
        <v>618046</v>
      </c>
      <c r="C38832" s="2">
        <v>44875</v>
      </c>
      <c r="D38832">
        <v>81228</v>
      </c>
      <c r="E38832">
        <v>13.142711060341799</v>
      </c>
    </row>
    <row r="38833" spans="1:5" x14ac:dyDescent="0.3">
      <c r="A38833" t="s">
        <v>157</v>
      </c>
      <c r="B38833">
        <v>618046</v>
      </c>
      <c r="C38833" s="2">
        <v>44890</v>
      </c>
      <c r="D38833">
        <v>81228</v>
      </c>
      <c r="E38833">
        <v>13.142711060341799</v>
      </c>
    </row>
    <row r="38834" spans="1:5" x14ac:dyDescent="0.3">
      <c r="A38834" t="s">
        <v>157</v>
      </c>
      <c r="B38834">
        <v>618046</v>
      </c>
      <c r="C38834" s="2">
        <v>44883</v>
      </c>
      <c r="D38834">
        <v>81228</v>
      </c>
      <c r="E38834">
        <v>13.142711060341799</v>
      </c>
    </row>
    <row r="38835" spans="1:5" x14ac:dyDescent="0.3">
      <c r="A38835" t="s">
        <v>157</v>
      </c>
      <c r="B38835">
        <v>618046</v>
      </c>
      <c r="C38835" s="2">
        <v>44871</v>
      </c>
      <c r="D38835">
        <v>81228</v>
      </c>
      <c r="E38835">
        <v>13.142711060341799</v>
      </c>
    </row>
    <row r="38836" spans="1:5" x14ac:dyDescent="0.3">
      <c r="A38836" t="s">
        <v>157</v>
      </c>
      <c r="B38836">
        <v>618046</v>
      </c>
      <c r="C38836" s="2">
        <v>44880</v>
      </c>
      <c r="D38836">
        <v>81228</v>
      </c>
      <c r="E38836">
        <v>13.142711060341799</v>
      </c>
    </row>
    <row r="38837" spans="1:5" x14ac:dyDescent="0.3">
      <c r="A38837" t="s">
        <v>157</v>
      </c>
      <c r="B38837">
        <v>618046</v>
      </c>
      <c r="C38837" s="2">
        <v>44869</v>
      </c>
      <c r="D38837">
        <v>81228</v>
      </c>
      <c r="E38837">
        <v>13.142711060341799</v>
      </c>
    </row>
    <row r="38838" spans="1:5" x14ac:dyDescent="0.3">
      <c r="A38838" t="s">
        <v>157</v>
      </c>
      <c r="B38838">
        <v>618046</v>
      </c>
      <c r="C38838" s="2">
        <v>44879</v>
      </c>
      <c r="D38838">
        <v>81228</v>
      </c>
      <c r="E38838">
        <v>13.142711060341799</v>
      </c>
    </row>
    <row r="38839" spans="1:5" x14ac:dyDescent="0.3">
      <c r="A38839" t="s">
        <v>157</v>
      </c>
      <c r="B38839">
        <v>618046</v>
      </c>
      <c r="C38839" s="2">
        <v>44866</v>
      </c>
      <c r="D38839">
        <v>81228</v>
      </c>
      <c r="E38839">
        <v>13.142711060341799</v>
      </c>
    </row>
    <row r="38840" spans="1:5" x14ac:dyDescent="0.3">
      <c r="A38840" t="s">
        <v>157</v>
      </c>
      <c r="B38840">
        <v>618046</v>
      </c>
      <c r="C38840" s="2">
        <v>44881</v>
      </c>
      <c r="D38840">
        <v>81228</v>
      </c>
      <c r="E38840">
        <v>13.142711060341799</v>
      </c>
    </row>
    <row r="38841" spans="1:5" x14ac:dyDescent="0.3">
      <c r="A38841" t="s">
        <v>157</v>
      </c>
      <c r="B38841">
        <v>618046</v>
      </c>
      <c r="C38841" s="2">
        <v>44893</v>
      </c>
      <c r="D38841">
        <v>81228</v>
      </c>
      <c r="E38841">
        <v>13.142711060341799</v>
      </c>
    </row>
    <row r="38842" spans="1:5" x14ac:dyDescent="0.3">
      <c r="A38842" t="s">
        <v>157</v>
      </c>
      <c r="B38842">
        <v>618046</v>
      </c>
      <c r="C38842" s="2">
        <v>44873</v>
      </c>
      <c r="D38842">
        <v>81228</v>
      </c>
      <c r="E38842">
        <v>13.142711060341799</v>
      </c>
    </row>
    <row r="38843" spans="1:5" x14ac:dyDescent="0.3">
      <c r="A38843" t="s">
        <v>157</v>
      </c>
      <c r="B38843">
        <v>618046</v>
      </c>
      <c r="C38843" s="2">
        <v>44891</v>
      </c>
      <c r="D38843">
        <v>81228</v>
      </c>
      <c r="E38843">
        <v>13.142711060341799</v>
      </c>
    </row>
    <row r="38844" spans="1:5" x14ac:dyDescent="0.3">
      <c r="A38844" t="s">
        <v>157</v>
      </c>
      <c r="B38844">
        <v>618046</v>
      </c>
      <c r="C38844" s="2">
        <v>44868</v>
      </c>
      <c r="D38844">
        <v>81228</v>
      </c>
      <c r="E38844">
        <v>13.142711060341799</v>
      </c>
    </row>
    <row r="38845" spans="1:5" x14ac:dyDescent="0.3">
      <c r="A38845" t="s">
        <v>157</v>
      </c>
      <c r="B38845">
        <v>618046</v>
      </c>
      <c r="C38845" s="2">
        <v>44886</v>
      </c>
      <c r="D38845">
        <v>81228</v>
      </c>
      <c r="E38845">
        <v>13.142711060341799</v>
      </c>
    </row>
    <row r="38846" spans="1:5" x14ac:dyDescent="0.3">
      <c r="A38846" t="s">
        <v>157</v>
      </c>
      <c r="B38846">
        <v>618046</v>
      </c>
      <c r="C38846" s="2">
        <v>44877</v>
      </c>
      <c r="D38846">
        <v>81228</v>
      </c>
      <c r="E38846">
        <v>13.142711060341799</v>
      </c>
    </row>
    <row r="38847" spans="1:5" x14ac:dyDescent="0.3">
      <c r="A38847" t="s">
        <v>157</v>
      </c>
      <c r="B38847">
        <v>618046</v>
      </c>
      <c r="C38847" s="2">
        <v>44882</v>
      </c>
      <c r="D38847">
        <v>81228</v>
      </c>
      <c r="E38847">
        <v>13.142711060341799</v>
      </c>
    </row>
    <row r="38848" spans="1:5" x14ac:dyDescent="0.3">
      <c r="A38848" t="s">
        <v>157</v>
      </c>
      <c r="B38848">
        <v>618046</v>
      </c>
      <c r="C38848" s="2">
        <v>44885</v>
      </c>
      <c r="D38848">
        <v>81228</v>
      </c>
      <c r="E38848">
        <v>13.142711060341799</v>
      </c>
    </row>
    <row r="38849" spans="1:5" x14ac:dyDescent="0.3">
      <c r="A38849" t="s">
        <v>157</v>
      </c>
      <c r="B38849">
        <v>618046</v>
      </c>
      <c r="C38849" s="2">
        <v>44870</v>
      </c>
      <c r="D38849">
        <v>81228</v>
      </c>
      <c r="E38849">
        <v>13.142711060341799</v>
      </c>
    </row>
    <row r="38850" spans="1:5" x14ac:dyDescent="0.3">
      <c r="A38850" t="s">
        <v>157</v>
      </c>
      <c r="B38850">
        <v>618046</v>
      </c>
      <c r="C38850" s="2">
        <v>44894</v>
      </c>
      <c r="D38850">
        <v>81228</v>
      </c>
      <c r="E38850">
        <v>13.142711060341799</v>
      </c>
    </row>
    <row r="38851" spans="1:5" x14ac:dyDescent="0.3">
      <c r="A38851" t="s">
        <v>157</v>
      </c>
      <c r="B38851">
        <v>618046</v>
      </c>
      <c r="C38851" s="2">
        <v>44888</v>
      </c>
      <c r="D38851">
        <v>81228</v>
      </c>
      <c r="E38851">
        <v>13.142711060341799</v>
      </c>
    </row>
    <row r="38852" spans="1:5" x14ac:dyDescent="0.3">
      <c r="A38852" t="s">
        <v>157</v>
      </c>
      <c r="B38852">
        <v>618046</v>
      </c>
      <c r="C38852" s="2">
        <v>44892</v>
      </c>
      <c r="D38852">
        <v>81228</v>
      </c>
      <c r="E38852">
        <v>13.142711060341799</v>
      </c>
    </row>
    <row r="38853" spans="1:5" x14ac:dyDescent="0.3">
      <c r="A38853" t="s">
        <v>157</v>
      </c>
      <c r="B38853">
        <v>618046</v>
      </c>
      <c r="C38853" s="2">
        <v>44889</v>
      </c>
      <c r="D38853">
        <v>81228</v>
      </c>
      <c r="E38853">
        <v>13.142711060341799</v>
      </c>
    </row>
    <row r="38854" spans="1:5" x14ac:dyDescent="0.3">
      <c r="A38854" t="s">
        <v>157</v>
      </c>
      <c r="B38854">
        <v>618046</v>
      </c>
      <c r="C38854" s="2">
        <v>44867</v>
      </c>
      <c r="D38854">
        <v>81228</v>
      </c>
      <c r="E38854">
        <v>13.142711060341799</v>
      </c>
    </row>
    <row r="38855" spans="1:5" x14ac:dyDescent="0.3">
      <c r="A38855" t="s">
        <v>157</v>
      </c>
      <c r="B38855">
        <v>618046</v>
      </c>
      <c r="C38855" s="2">
        <v>44876</v>
      </c>
      <c r="D38855">
        <v>81228</v>
      </c>
      <c r="E38855">
        <v>13.142711060341799</v>
      </c>
    </row>
    <row r="38856" spans="1:5" x14ac:dyDescent="0.3">
      <c r="A38856" t="s">
        <v>157</v>
      </c>
      <c r="B38856">
        <v>618046</v>
      </c>
      <c r="C38856" s="2">
        <v>44874</v>
      </c>
      <c r="D38856">
        <v>81228</v>
      </c>
      <c r="E38856">
        <v>13.142711060341799</v>
      </c>
    </row>
    <row r="38857" spans="1:5" x14ac:dyDescent="0.3">
      <c r="A38857" t="s">
        <v>157</v>
      </c>
      <c r="B38857">
        <v>618046</v>
      </c>
      <c r="C38857" s="2">
        <v>44887</v>
      </c>
      <c r="D38857">
        <v>81228</v>
      </c>
      <c r="E38857">
        <v>13.142711060341799</v>
      </c>
    </row>
    <row r="38858" spans="1:5" x14ac:dyDescent="0.3">
      <c r="A38858" t="s">
        <v>157</v>
      </c>
      <c r="B38858">
        <v>618046</v>
      </c>
      <c r="C38858" s="2">
        <v>44884</v>
      </c>
      <c r="D38858">
        <v>81228</v>
      </c>
      <c r="E38858">
        <v>13.142711060341799</v>
      </c>
    </row>
    <row r="38859" spans="1:5" x14ac:dyDescent="0.3">
      <c r="A38859" t="s">
        <v>157</v>
      </c>
      <c r="B38859">
        <v>618046</v>
      </c>
      <c r="C38859" s="2">
        <v>44872</v>
      </c>
      <c r="D38859">
        <v>81228</v>
      </c>
      <c r="E38859">
        <v>13.142711060341799</v>
      </c>
    </row>
    <row r="38860" spans="1:5" x14ac:dyDescent="0.3">
      <c r="A38860" t="s">
        <v>67</v>
      </c>
      <c r="B38860">
        <v>533293</v>
      </c>
      <c r="C38860" s="2">
        <v>44606</v>
      </c>
      <c r="D38860">
        <v>70089</v>
      </c>
      <c r="E38860">
        <v>13.142681415282</v>
      </c>
    </row>
    <row r="38861" spans="1:5" x14ac:dyDescent="0.3">
      <c r="A38861" t="s">
        <v>250</v>
      </c>
      <c r="B38861">
        <v>6781955</v>
      </c>
      <c r="C38861" s="2">
        <v>44585</v>
      </c>
      <c r="D38861">
        <v>891277</v>
      </c>
      <c r="E38861">
        <v>13.1418890275739</v>
      </c>
    </row>
    <row r="38862" spans="1:5" x14ac:dyDescent="0.3">
      <c r="A38862" t="s">
        <v>62</v>
      </c>
      <c r="B38862">
        <v>47681</v>
      </c>
      <c r="C38862" s="2">
        <v>44750</v>
      </c>
      <c r="D38862">
        <v>6266</v>
      </c>
      <c r="E38862">
        <v>13.141502904720999</v>
      </c>
    </row>
    <row r="38863" spans="1:5" x14ac:dyDescent="0.3">
      <c r="A38863" t="s">
        <v>63</v>
      </c>
      <c r="B38863">
        <v>179872</v>
      </c>
      <c r="C38863" s="2">
        <v>44687</v>
      </c>
      <c r="D38863">
        <v>23635</v>
      </c>
      <c r="E38863">
        <v>13.139899484077599</v>
      </c>
    </row>
    <row r="38864" spans="1:5" x14ac:dyDescent="0.3">
      <c r="A38864" t="s">
        <v>63</v>
      </c>
      <c r="B38864">
        <v>179872</v>
      </c>
      <c r="C38864" s="2">
        <v>44688</v>
      </c>
      <c r="D38864">
        <v>23635</v>
      </c>
      <c r="E38864">
        <v>13.139899484077599</v>
      </c>
    </row>
    <row r="38865" spans="1:5" x14ac:dyDescent="0.3">
      <c r="A38865" t="s">
        <v>23</v>
      </c>
      <c r="B38865">
        <v>338289856</v>
      </c>
      <c r="C38865" s="2">
        <v>44479</v>
      </c>
      <c r="D38865">
        <v>44450146</v>
      </c>
      <c r="E38865">
        <v>13.1396626921027</v>
      </c>
    </row>
    <row r="38866" spans="1:5" x14ac:dyDescent="0.3">
      <c r="A38866" t="s">
        <v>37</v>
      </c>
      <c r="B38866">
        <v>33938216</v>
      </c>
      <c r="C38866" s="2">
        <v>44689</v>
      </c>
      <c r="D38866">
        <v>4458889</v>
      </c>
      <c r="E38866">
        <v>13.138253937684899</v>
      </c>
    </row>
    <row r="38867" spans="1:5" x14ac:dyDescent="0.3">
      <c r="A38867" t="s">
        <v>60</v>
      </c>
      <c r="B38867">
        <v>39701744</v>
      </c>
      <c r="C38867" s="2">
        <v>44662</v>
      </c>
      <c r="D38867">
        <v>5216044</v>
      </c>
      <c r="E38867">
        <v>13.138072725470201</v>
      </c>
    </row>
    <row r="38868" spans="1:5" x14ac:dyDescent="0.3">
      <c r="A38868" t="s">
        <v>175</v>
      </c>
      <c r="B38868">
        <v>32677</v>
      </c>
      <c r="C38868" s="2">
        <v>44344</v>
      </c>
      <c r="D38868">
        <v>4293</v>
      </c>
      <c r="E38868">
        <v>13.1376809376626</v>
      </c>
    </row>
    <row r="38869" spans="1:5" x14ac:dyDescent="0.3">
      <c r="A38869" t="s">
        <v>175</v>
      </c>
      <c r="B38869">
        <v>32677</v>
      </c>
      <c r="C38869" s="2">
        <v>44345</v>
      </c>
      <c r="D38869">
        <v>4293</v>
      </c>
      <c r="E38869">
        <v>13.1376809376626</v>
      </c>
    </row>
    <row r="38870" spans="1:5" x14ac:dyDescent="0.3">
      <c r="A38870" t="s">
        <v>175</v>
      </c>
      <c r="B38870">
        <v>32677</v>
      </c>
      <c r="C38870" s="2">
        <v>44346</v>
      </c>
      <c r="D38870">
        <v>4293</v>
      </c>
      <c r="E38870">
        <v>13.1376809376626</v>
      </c>
    </row>
    <row r="38871" spans="1:5" x14ac:dyDescent="0.3">
      <c r="A38871" t="s">
        <v>60</v>
      </c>
      <c r="B38871">
        <v>39701744</v>
      </c>
      <c r="C38871" s="2">
        <v>44661</v>
      </c>
      <c r="D38871">
        <v>5215627</v>
      </c>
      <c r="E38871">
        <v>13.137022393777</v>
      </c>
    </row>
    <row r="38872" spans="1:5" x14ac:dyDescent="0.3">
      <c r="A38872" t="s">
        <v>3</v>
      </c>
      <c r="B38872">
        <v>436816679</v>
      </c>
      <c r="C38872" s="2">
        <v>44706</v>
      </c>
      <c r="D38872">
        <v>57382663</v>
      </c>
      <c r="E38872">
        <v>13.136554934524399</v>
      </c>
    </row>
    <row r="38873" spans="1:5" x14ac:dyDescent="0.3">
      <c r="A38873" t="s">
        <v>60</v>
      </c>
      <c r="B38873">
        <v>39701744</v>
      </c>
      <c r="C38873" s="2">
        <v>44660</v>
      </c>
      <c r="D38873">
        <v>5215360</v>
      </c>
      <c r="E38873">
        <v>13.136349879239599</v>
      </c>
    </row>
    <row r="38874" spans="1:5" x14ac:dyDescent="0.3">
      <c r="A38874" t="s">
        <v>157</v>
      </c>
      <c r="B38874">
        <v>618046</v>
      </c>
      <c r="C38874" s="2">
        <v>44862</v>
      </c>
      <c r="D38874">
        <v>81185</v>
      </c>
      <c r="E38874">
        <v>13.1357536494047</v>
      </c>
    </row>
    <row r="38875" spans="1:5" x14ac:dyDescent="0.3">
      <c r="A38875" t="s">
        <v>157</v>
      </c>
      <c r="B38875">
        <v>618046</v>
      </c>
      <c r="C38875" s="2">
        <v>44865</v>
      </c>
      <c r="D38875">
        <v>81185</v>
      </c>
      <c r="E38875">
        <v>13.1357536494047</v>
      </c>
    </row>
    <row r="38876" spans="1:5" x14ac:dyDescent="0.3">
      <c r="A38876" t="s">
        <v>157</v>
      </c>
      <c r="B38876">
        <v>618046</v>
      </c>
      <c r="C38876" s="2">
        <v>44864</v>
      </c>
      <c r="D38876">
        <v>81185</v>
      </c>
      <c r="E38876">
        <v>13.1357536494047</v>
      </c>
    </row>
    <row r="38877" spans="1:5" x14ac:dyDescent="0.3">
      <c r="A38877" t="s">
        <v>157</v>
      </c>
      <c r="B38877">
        <v>618046</v>
      </c>
      <c r="C38877" s="2">
        <v>44859</v>
      </c>
      <c r="D38877">
        <v>81185</v>
      </c>
      <c r="E38877">
        <v>13.1357536494047</v>
      </c>
    </row>
    <row r="38878" spans="1:5" x14ac:dyDescent="0.3">
      <c r="A38878" t="s">
        <v>157</v>
      </c>
      <c r="B38878">
        <v>618046</v>
      </c>
      <c r="C38878" s="2">
        <v>44860</v>
      </c>
      <c r="D38878">
        <v>81185</v>
      </c>
      <c r="E38878">
        <v>13.1357536494047</v>
      </c>
    </row>
    <row r="38879" spans="1:5" x14ac:dyDescent="0.3">
      <c r="A38879" t="s">
        <v>157</v>
      </c>
      <c r="B38879">
        <v>618046</v>
      </c>
      <c r="C38879" s="2">
        <v>44861</v>
      </c>
      <c r="D38879">
        <v>81185</v>
      </c>
      <c r="E38879">
        <v>13.1357536494047</v>
      </c>
    </row>
    <row r="38880" spans="1:5" x14ac:dyDescent="0.3">
      <c r="A38880" t="s">
        <v>157</v>
      </c>
      <c r="B38880">
        <v>618046</v>
      </c>
      <c r="C38880" s="2">
        <v>44863</v>
      </c>
      <c r="D38880">
        <v>81185</v>
      </c>
      <c r="E38880">
        <v>13.1357536494047</v>
      </c>
    </row>
    <row r="38881" spans="1:5" x14ac:dyDescent="0.3">
      <c r="A38881" t="s">
        <v>128</v>
      </c>
      <c r="B38881">
        <v>896007</v>
      </c>
      <c r="C38881" s="2">
        <v>44450</v>
      </c>
      <c r="D38881">
        <v>117695</v>
      </c>
      <c r="E38881">
        <v>13.1355000574772</v>
      </c>
    </row>
    <row r="38882" spans="1:5" x14ac:dyDescent="0.3">
      <c r="A38882" t="s">
        <v>175</v>
      </c>
      <c r="B38882">
        <v>32677</v>
      </c>
      <c r="C38882" s="2">
        <v>44343</v>
      </c>
      <c r="D38882">
        <v>4292</v>
      </c>
      <c r="E38882">
        <v>13.1346206812131</v>
      </c>
    </row>
    <row r="38883" spans="1:5" x14ac:dyDescent="0.3">
      <c r="A38883" t="s">
        <v>37</v>
      </c>
      <c r="B38883">
        <v>33938216</v>
      </c>
      <c r="C38883" s="2">
        <v>44688</v>
      </c>
      <c r="D38883">
        <v>4456736</v>
      </c>
      <c r="E38883">
        <v>13.1319100567926</v>
      </c>
    </row>
    <row r="38884" spans="1:5" x14ac:dyDescent="0.3">
      <c r="A38884" t="s">
        <v>81</v>
      </c>
      <c r="B38884">
        <v>9967304</v>
      </c>
      <c r="C38884" s="2">
        <v>44573</v>
      </c>
      <c r="D38884">
        <v>1308877</v>
      </c>
      <c r="E38884">
        <v>13.1317054240545</v>
      </c>
    </row>
    <row r="38885" spans="1:5" x14ac:dyDescent="0.3">
      <c r="A38885" t="s">
        <v>3</v>
      </c>
      <c r="B38885">
        <v>436816679</v>
      </c>
      <c r="C38885" s="2">
        <v>44705</v>
      </c>
      <c r="D38885">
        <v>57361402</v>
      </c>
      <c r="E38885">
        <v>13.1316876753234</v>
      </c>
    </row>
    <row r="38886" spans="1:5" x14ac:dyDescent="0.3">
      <c r="A38886" t="s">
        <v>175</v>
      </c>
      <c r="B38886">
        <v>32677</v>
      </c>
      <c r="C38886" s="2">
        <v>44302</v>
      </c>
      <c r="D38886">
        <v>4291</v>
      </c>
      <c r="E38886">
        <v>13.131560424763601</v>
      </c>
    </row>
    <row r="38887" spans="1:5" x14ac:dyDescent="0.3">
      <c r="A38887" t="s">
        <v>175</v>
      </c>
      <c r="B38887">
        <v>32677</v>
      </c>
      <c r="C38887" s="2">
        <v>44308</v>
      </c>
      <c r="D38887">
        <v>4291</v>
      </c>
      <c r="E38887">
        <v>13.131560424763601</v>
      </c>
    </row>
    <row r="38888" spans="1:5" x14ac:dyDescent="0.3">
      <c r="A38888" t="s">
        <v>175</v>
      </c>
      <c r="B38888">
        <v>32677</v>
      </c>
      <c r="C38888" s="2">
        <v>44307</v>
      </c>
      <c r="D38888">
        <v>4291</v>
      </c>
      <c r="E38888">
        <v>13.131560424763601</v>
      </c>
    </row>
    <row r="38889" spans="1:5" x14ac:dyDescent="0.3">
      <c r="A38889" t="s">
        <v>175</v>
      </c>
      <c r="B38889">
        <v>32677</v>
      </c>
      <c r="C38889" s="2">
        <v>44305</v>
      </c>
      <c r="D38889">
        <v>4291</v>
      </c>
      <c r="E38889">
        <v>13.131560424763601</v>
      </c>
    </row>
    <row r="38890" spans="1:5" x14ac:dyDescent="0.3">
      <c r="A38890" t="s">
        <v>175</v>
      </c>
      <c r="B38890">
        <v>32677</v>
      </c>
      <c r="C38890" s="2">
        <v>44304</v>
      </c>
      <c r="D38890">
        <v>4291</v>
      </c>
      <c r="E38890">
        <v>13.131560424763601</v>
      </c>
    </row>
    <row r="38891" spans="1:5" x14ac:dyDescent="0.3">
      <c r="A38891" t="s">
        <v>175</v>
      </c>
      <c r="B38891">
        <v>32677</v>
      </c>
      <c r="C38891" s="2">
        <v>44303</v>
      </c>
      <c r="D38891">
        <v>4291</v>
      </c>
      <c r="E38891">
        <v>13.131560424763601</v>
      </c>
    </row>
    <row r="38892" spans="1:5" x14ac:dyDescent="0.3">
      <c r="A38892" t="s">
        <v>175</v>
      </c>
      <c r="B38892">
        <v>32677</v>
      </c>
      <c r="C38892" s="2">
        <v>44306</v>
      </c>
      <c r="D38892">
        <v>4291</v>
      </c>
      <c r="E38892">
        <v>13.131560424763601</v>
      </c>
    </row>
    <row r="38893" spans="1:5" x14ac:dyDescent="0.3">
      <c r="A38893" t="s">
        <v>157</v>
      </c>
      <c r="B38893">
        <v>618046</v>
      </c>
      <c r="C38893" s="2">
        <v>44853</v>
      </c>
      <c r="D38893">
        <v>81158</v>
      </c>
      <c r="E38893">
        <v>13.1313850425373</v>
      </c>
    </row>
    <row r="38894" spans="1:5" x14ac:dyDescent="0.3">
      <c r="A38894" t="s">
        <v>157</v>
      </c>
      <c r="B38894">
        <v>618046</v>
      </c>
      <c r="C38894" s="2">
        <v>44857</v>
      </c>
      <c r="D38894">
        <v>81158</v>
      </c>
      <c r="E38894">
        <v>13.1313850425373</v>
      </c>
    </row>
    <row r="38895" spans="1:5" x14ac:dyDescent="0.3">
      <c r="A38895" t="s">
        <v>157</v>
      </c>
      <c r="B38895">
        <v>618046</v>
      </c>
      <c r="C38895" s="2">
        <v>44858</v>
      </c>
      <c r="D38895">
        <v>81158</v>
      </c>
      <c r="E38895">
        <v>13.1313850425373</v>
      </c>
    </row>
    <row r="38896" spans="1:5" x14ac:dyDescent="0.3">
      <c r="A38896" t="s">
        <v>157</v>
      </c>
      <c r="B38896">
        <v>618046</v>
      </c>
      <c r="C38896" s="2">
        <v>44854</v>
      </c>
      <c r="D38896">
        <v>81158</v>
      </c>
      <c r="E38896">
        <v>13.1313850425373</v>
      </c>
    </row>
    <row r="38897" spans="1:5" x14ac:dyDescent="0.3">
      <c r="A38897" t="s">
        <v>157</v>
      </c>
      <c r="B38897">
        <v>618046</v>
      </c>
      <c r="C38897" s="2">
        <v>44852</v>
      </c>
      <c r="D38897">
        <v>81158</v>
      </c>
      <c r="E38897">
        <v>13.1313850425373</v>
      </c>
    </row>
    <row r="38898" spans="1:5" x14ac:dyDescent="0.3">
      <c r="A38898" t="s">
        <v>157</v>
      </c>
      <c r="B38898">
        <v>618046</v>
      </c>
      <c r="C38898" s="2">
        <v>44855</v>
      </c>
      <c r="D38898">
        <v>81158</v>
      </c>
      <c r="E38898">
        <v>13.1313850425373</v>
      </c>
    </row>
    <row r="38899" spans="1:5" x14ac:dyDescent="0.3">
      <c r="A38899" t="s">
        <v>157</v>
      </c>
      <c r="B38899">
        <v>618046</v>
      </c>
      <c r="C38899" s="2">
        <v>44856</v>
      </c>
      <c r="D38899">
        <v>81158</v>
      </c>
      <c r="E38899">
        <v>13.1313850425373</v>
      </c>
    </row>
    <row r="38900" spans="1:5" x14ac:dyDescent="0.3">
      <c r="A38900" t="s">
        <v>60</v>
      </c>
      <c r="B38900">
        <v>39701744</v>
      </c>
      <c r="C38900" s="2">
        <v>44659</v>
      </c>
      <c r="D38900">
        <v>5213143</v>
      </c>
      <c r="E38900">
        <v>13.1307657416762</v>
      </c>
    </row>
    <row r="38901" spans="1:5" x14ac:dyDescent="0.3">
      <c r="A38901" t="s">
        <v>87</v>
      </c>
      <c r="B38901">
        <v>3422796</v>
      </c>
      <c r="C38901" s="2">
        <v>44570</v>
      </c>
      <c r="D38901">
        <v>449422</v>
      </c>
      <c r="E38901">
        <v>13.130259588944201</v>
      </c>
    </row>
    <row r="38902" spans="1:5" x14ac:dyDescent="0.3">
      <c r="A38902" t="s">
        <v>67</v>
      </c>
      <c r="B38902">
        <v>533293</v>
      </c>
      <c r="C38902" s="2">
        <v>44605</v>
      </c>
      <c r="D38902">
        <v>70017</v>
      </c>
      <c r="E38902">
        <v>13.1291803942673</v>
      </c>
    </row>
    <row r="38903" spans="1:5" x14ac:dyDescent="0.3">
      <c r="A38903" t="s">
        <v>175</v>
      </c>
      <c r="B38903">
        <v>32677</v>
      </c>
      <c r="C38903" s="2">
        <v>44300</v>
      </c>
      <c r="D38903">
        <v>4290</v>
      </c>
      <c r="E38903">
        <v>13.128500168314099</v>
      </c>
    </row>
    <row r="38904" spans="1:5" x14ac:dyDescent="0.3">
      <c r="A38904" t="s">
        <v>175</v>
      </c>
      <c r="B38904">
        <v>32677</v>
      </c>
      <c r="C38904" s="2">
        <v>44342</v>
      </c>
      <c r="D38904">
        <v>4290</v>
      </c>
      <c r="E38904">
        <v>13.128500168314099</v>
      </c>
    </row>
    <row r="38905" spans="1:5" x14ac:dyDescent="0.3">
      <c r="A38905" t="s">
        <v>175</v>
      </c>
      <c r="B38905">
        <v>32677</v>
      </c>
      <c r="C38905" s="2">
        <v>44301</v>
      </c>
      <c r="D38905">
        <v>4290</v>
      </c>
      <c r="E38905">
        <v>13.128500168314099</v>
      </c>
    </row>
    <row r="38906" spans="1:5" x14ac:dyDescent="0.3">
      <c r="A38906" t="s">
        <v>175</v>
      </c>
      <c r="B38906">
        <v>32677</v>
      </c>
      <c r="C38906" s="2">
        <v>44341</v>
      </c>
      <c r="D38906">
        <v>4290</v>
      </c>
      <c r="E38906">
        <v>13.128500168314099</v>
      </c>
    </row>
    <row r="38907" spans="1:5" x14ac:dyDescent="0.3">
      <c r="A38907" t="s">
        <v>37</v>
      </c>
      <c r="B38907">
        <v>33938216</v>
      </c>
      <c r="C38907" s="2">
        <v>44687</v>
      </c>
      <c r="D38907">
        <v>4455364</v>
      </c>
      <c r="E38907">
        <v>13.127867416484101</v>
      </c>
    </row>
    <row r="38908" spans="1:5" x14ac:dyDescent="0.3">
      <c r="A38908" t="s">
        <v>23</v>
      </c>
      <c r="B38908">
        <v>338289856</v>
      </c>
      <c r="C38908" s="2">
        <v>44478</v>
      </c>
      <c r="D38908">
        <v>44409153</v>
      </c>
      <c r="E38908">
        <v>13.127544977287201</v>
      </c>
    </row>
    <row r="38909" spans="1:5" x14ac:dyDescent="0.3">
      <c r="A38909" t="s">
        <v>63</v>
      </c>
      <c r="B38909">
        <v>179872</v>
      </c>
      <c r="C38909" s="2">
        <v>44686</v>
      </c>
      <c r="D38909">
        <v>23612</v>
      </c>
      <c r="E38909">
        <v>13.127112613414001</v>
      </c>
    </row>
    <row r="38910" spans="1:5" x14ac:dyDescent="0.3">
      <c r="A38910" t="s">
        <v>157</v>
      </c>
      <c r="B38910">
        <v>618046</v>
      </c>
      <c r="C38910" s="2">
        <v>44847</v>
      </c>
      <c r="D38910">
        <v>81131</v>
      </c>
      <c r="E38910">
        <v>13.1270164356698</v>
      </c>
    </row>
    <row r="38911" spans="1:5" x14ac:dyDescent="0.3">
      <c r="A38911" t="s">
        <v>157</v>
      </c>
      <c r="B38911">
        <v>618046</v>
      </c>
      <c r="C38911" s="2">
        <v>44850</v>
      </c>
      <c r="D38911">
        <v>81131</v>
      </c>
      <c r="E38911">
        <v>13.1270164356698</v>
      </c>
    </row>
    <row r="38912" spans="1:5" x14ac:dyDescent="0.3">
      <c r="A38912" t="s">
        <v>157</v>
      </c>
      <c r="B38912">
        <v>618046</v>
      </c>
      <c r="C38912" s="2">
        <v>44848</v>
      </c>
      <c r="D38912">
        <v>81131</v>
      </c>
      <c r="E38912">
        <v>13.1270164356698</v>
      </c>
    </row>
    <row r="38913" spans="1:5" x14ac:dyDescent="0.3">
      <c r="A38913" t="s">
        <v>157</v>
      </c>
      <c r="B38913">
        <v>618046</v>
      </c>
      <c r="C38913" s="2">
        <v>44851</v>
      </c>
      <c r="D38913">
        <v>81131</v>
      </c>
      <c r="E38913">
        <v>13.1270164356698</v>
      </c>
    </row>
    <row r="38914" spans="1:5" x14ac:dyDescent="0.3">
      <c r="A38914" t="s">
        <v>157</v>
      </c>
      <c r="B38914">
        <v>618046</v>
      </c>
      <c r="C38914" s="2">
        <v>44846</v>
      </c>
      <c r="D38914">
        <v>81131</v>
      </c>
      <c r="E38914">
        <v>13.1270164356698</v>
      </c>
    </row>
    <row r="38915" spans="1:5" x14ac:dyDescent="0.3">
      <c r="A38915" t="s">
        <v>157</v>
      </c>
      <c r="B38915">
        <v>618046</v>
      </c>
      <c r="C38915" s="2">
        <v>44849</v>
      </c>
      <c r="D38915">
        <v>81131</v>
      </c>
      <c r="E38915">
        <v>13.1270164356698</v>
      </c>
    </row>
    <row r="38916" spans="1:5" x14ac:dyDescent="0.3">
      <c r="A38916" t="s">
        <v>157</v>
      </c>
      <c r="B38916">
        <v>618046</v>
      </c>
      <c r="C38916" s="2">
        <v>44845</v>
      </c>
      <c r="D38916">
        <v>81131</v>
      </c>
      <c r="E38916">
        <v>13.1270164356698</v>
      </c>
    </row>
    <row r="38917" spans="1:5" x14ac:dyDescent="0.3">
      <c r="A38917" t="s">
        <v>98</v>
      </c>
      <c r="B38917">
        <v>2695131</v>
      </c>
      <c r="C38917" s="2">
        <v>44611</v>
      </c>
      <c r="D38917">
        <v>353780</v>
      </c>
      <c r="E38917">
        <v>13.126634660801299</v>
      </c>
    </row>
    <row r="38918" spans="1:5" x14ac:dyDescent="0.3">
      <c r="A38918" t="s">
        <v>186</v>
      </c>
      <c r="B38918">
        <v>5643455</v>
      </c>
      <c r="C38918" s="2">
        <v>44305</v>
      </c>
      <c r="D38918">
        <v>740766</v>
      </c>
      <c r="E38918">
        <v>13.126108031338999</v>
      </c>
    </row>
    <row r="38919" spans="1:5" x14ac:dyDescent="0.3">
      <c r="A38919" t="s">
        <v>236</v>
      </c>
      <c r="B38919">
        <v>405285</v>
      </c>
      <c r="C38919" s="2">
        <v>44595</v>
      </c>
      <c r="D38919">
        <v>53198</v>
      </c>
      <c r="E38919">
        <v>13.126071776650999</v>
      </c>
    </row>
    <row r="38920" spans="1:5" x14ac:dyDescent="0.3">
      <c r="A38920" t="s">
        <v>60</v>
      </c>
      <c r="B38920">
        <v>39701744</v>
      </c>
      <c r="C38920" s="2">
        <v>44658</v>
      </c>
      <c r="D38920">
        <v>5211118</v>
      </c>
      <c r="E38920">
        <v>13.1256652100724</v>
      </c>
    </row>
    <row r="38921" spans="1:5" x14ac:dyDescent="0.3">
      <c r="A38921" t="s">
        <v>149</v>
      </c>
      <c r="B38921">
        <v>215313504</v>
      </c>
      <c r="C38921" s="2">
        <v>44613</v>
      </c>
      <c r="D38921">
        <v>28258458</v>
      </c>
      <c r="E38921">
        <v>13.124331486426399</v>
      </c>
    </row>
    <row r="38922" spans="1:5" x14ac:dyDescent="0.3">
      <c r="A38922" t="s">
        <v>157</v>
      </c>
      <c r="B38922">
        <v>618046</v>
      </c>
      <c r="C38922" s="2">
        <v>44844</v>
      </c>
      <c r="D38922">
        <v>81114</v>
      </c>
      <c r="E38922">
        <v>13.1242658313459</v>
      </c>
    </row>
    <row r="38923" spans="1:5" x14ac:dyDescent="0.3">
      <c r="A38923" t="s">
        <v>157</v>
      </c>
      <c r="B38923">
        <v>618046</v>
      </c>
      <c r="C38923" s="2">
        <v>44839</v>
      </c>
      <c r="D38923">
        <v>81114</v>
      </c>
      <c r="E38923">
        <v>13.1242658313459</v>
      </c>
    </row>
    <row r="38924" spans="1:5" x14ac:dyDescent="0.3">
      <c r="A38924" t="s">
        <v>157</v>
      </c>
      <c r="B38924">
        <v>618046</v>
      </c>
      <c r="C38924" s="2">
        <v>44838</v>
      </c>
      <c r="D38924">
        <v>81114</v>
      </c>
      <c r="E38924">
        <v>13.1242658313459</v>
      </c>
    </row>
    <row r="38925" spans="1:5" x14ac:dyDescent="0.3">
      <c r="A38925" t="s">
        <v>157</v>
      </c>
      <c r="B38925">
        <v>618046</v>
      </c>
      <c r="C38925" s="2">
        <v>44840</v>
      </c>
      <c r="D38925">
        <v>81114</v>
      </c>
      <c r="E38925">
        <v>13.1242658313459</v>
      </c>
    </row>
    <row r="38926" spans="1:5" x14ac:dyDescent="0.3">
      <c r="A38926" t="s">
        <v>157</v>
      </c>
      <c r="B38926">
        <v>618046</v>
      </c>
      <c r="C38926" s="2">
        <v>44842</v>
      </c>
      <c r="D38926">
        <v>81114</v>
      </c>
      <c r="E38926">
        <v>13.1242658313459</v>
      </c>
    </row>
    <row r="38927" spans="1:5" x14ac:dyDescent="0.3">
      <c r="A38927" t="s">
        <v>157</v>
      </c>
      <c r="B38927">
        <v>618046</v>
      </c>
      <c r="C38927" s="2">
        <v>44841</v>
      </c>
      <c r="D38927">
        <v>81114</v>
      </c>
      <c r="E38927">
        <v>13.1242658313459</v>
      </c>
    </row>
    <row r="38928" spans="1:5" x14ac:dyDescent="0.3">
      <c r="A38928" t="s">
        <v>157</v>
      </c>
      <c r="B38928">
        <v>618046</v>
      </c>
      <c r="C38928" s="2">
        <v>44843</v>
      </c>
      <c r="D38928">
        <v>81114</v>
      </c>
      <c r="E38928">
        <v>13.1242658313459</v>
      </c>
    </row>
    <row r="38929" spans="1:5" x14ac:dyDescent="0.3">
      <c r="A38929" t="s">
        <v>37</v>
      </c>
      <c r="B38929">
        <v>33938216</v>
      </c>
      <c r="C38929" s="2">
        <v>44686</v>
      </c>
      <c r="D38929">
        <v>4454113</v>
      </c>
      <c r="E38929">
        <v>13.1241813064069</v>
      </c>
    </row>
    <row r="38930" spans="1:5" x14ac:dyDescent="0.3">
      <c r="A38930" t="s">
        <v>55</v>
      </c>
      <c r="B38930">
        <v>23893396</v>
      </c>
      <c r="C38930" s="2">
        <v>44728</v>
      </c>
      <c r="D38930">
        <v>3135565</v>
      </c>
      <c r="E38930">
        <v>13.1231449895193</v>
      </c>
    </row>
    <row r="38931" spans="1:5" x14ac:dyDescent="0.3">
      <c r="A38931" t="s">
        <v>157</v>
      </c>
      <c r="B38931">
        <v>618046</v>
      </c>
      <c r="C38931" s="2">
        <v>44833</v>
      </c>
      <c r="D38931">
        <v>81106</v>
      </c>
      <c r="E38931">
        <v>13.1229714293111</v>
      </c>
    </row>
    <row r="38932" spans="1:5" x14ac:dyDescent="0.3">
      <c r="A38932" t="s">
        <v>157</v>
      </c>
      <c r="B38932">
        <v>618046</v>
      </c>
      <c r="C38932" s="2">
        <v>44836</v>
      </c>
      <c r="D38932">
        <v>81106</v>
      </c>
      <c r="E38932">
        <v>13.1229714293111</v>
      </c>
    </row>
    <row r="38933" spans="1:5" x14ac:dyDescent="0.3">
      <c r="A38933" t="s">
        <v>157</v>
      </c>
      <c r="B38933">
        <v>618046</v>
      </c>
      <c r="C38933" s="2">
        <v>44835</v>
      </c>
      <c r="D38933">
        <v>81106</v>
      </c>
      <c r="E38933">
        <v>13.1229714293111</v>
      </c>
    </row>
    <row r="38934" spans="1:5" x14ac:dyDescent="0.3">
      <c r="A38934" t="s">
        <v>157</v>
      </c>
      <c r="B38934">
        <v>618046</v>
      </c>
      <c r="C38934" s="2">
        <v>44831</v>
      </c>
      <c r="D38934">
        <v>81106</v>
      </c>
      <c r="E38934">
        <v>13.1229714293111</v>
      </c>
    </row>
    <row r="38935" spans="1:5" x14ac:dyDescent="0.3">
      <c r="A38935" t="s">
        <v>157</v>
      </c>
      <c r="B38935">
        <v>618046</v>
      </c>
      <c r="C38935" s="2">
        <v>44832</v>
      </c>
      <c r="D38935">
        <v>81106</v>
      </c>
      <c r="E38935">
        <v>13.1229714293111</v>
      </c>
    </row>
    <row r="38936" spans="1:5" x14ac:dyDescent="0.3">
      <c r="A38936" t="s">
        <v>157</v>
      </c>
      <c r="B38936">
        <v>618046</v>
      </c>
      <c r="C38936" s="2">
        <v>44834</v>
      </c>
      <c r="D38936">
        <v>81106</v>
      </c>
      <c r="E38936">
        <v>13.1229714293111</v>
      </c>
    </row>
    <row r="38937" spans="1:5" x14ac:dyDescent="0.3">
      <c r="A38937" t="s">
        <v>157</v>
      </c>
      <c r="B38937">
        <v>618046</v>
      </c>
      <c r="C38937" s="2">
        <v>44837</v>
      </c>
      <c r="D38937">
        <v>81106</v>
      </c>
      <c r="E38937">
        <v>13.1229714293111</v>
      </c>
    </row>
    <row r="38938" spans="1:5" x14ac:dyDescent="0.3">
      <c r="A38938" t="s">
        <v>175</v>
      </c>
      <c r="B38938">
        <v>32677</v>
      </c>
      <c r="C38938" s="2">
        <v>44339</v>
      </c>
      <c r="D38938">
        <v>4288</v>
      </c>
      <c r="E38938">
        <v>13.1223796554151</v>
      </c>
    </row>
    <row r="38939" spans="1:5" x14ac:dyDescent="0.3">
      <c r="A38939" t="s">
        <v>157</v>
      </c>
      <c r="B38939">
        <v>618046</v>
      </c>
      <c r="C38939" s="2">
        <v>44829</v>
      </c>
      <c r="D38939">
        <v>81099</v>
      </c>
      <c r="E38939">
        <v>13.121838827530601</v>
      </c>
    </row>
    <row r="38940" spans="1:5" x14ac:dyDescent="0.3">
      <c r="A38940" t="s">
        <v>157</v>
      </c>
      <c r="B38940">
        <v>618046</v>
      </c>
      <c r="C38940" s="2">
        <v>44827</v>
      </c>
      <c r="D38940">
        <v>81099</v>
      </c>
      <c r="E38940">
        <v>13.121838827530601</v>
      </c>
    </row>
    <row r="38941" spans="1:5" x14ac:dyDescent="0.3">
      <c r="A38941" t="s">
        <v>157</v>
      </c>
      <c r="B38941">
        <v>618046</v>
      </c>
      <c r="C38941" s="2">
        <v>44828</v>
      </c>
      <c r="D38941">
        <v>81099</v>
      </c>
      <c r="E38941">
        <v>13.121838827530601</v>
      </c>
    </row>
    <row r="38942" spans="1:5" x14ac:dyDescent="0.3">
      <c r="A38942" t="s">
        <v>157</v>
      </c>
      <c r="B38942">
        <v>618046</v>
      </c>
      <c r="C38942" s="2">
        <v>44824</v>
      </c>
      <c r="D38942">
        <v>81099</v>
      </c>
      <c r="E38942">
        <v>13.121838827530601</v>
      </c>
    </row>
    <row r="38943" spans="1:5" x14ac:dyDescent="0.3">
      <c r="A38943" t="s">
        <v>157</v>
      </c>
      <c r="B38943">
        <v>618046</v>
      </c>
      <c r="C38943" s="2">
        <v>44826</v>
      </c>
      <c r="D38943">
        <v>81099</v>
      </c>
      <c r="E38943">
        <v>13.121838827530601</v>
      </c>
    </row>
    <row r="38944" spans="1:5" x14ac:dyDescent="0.3">
      <c r="A38944" t="s">
        <v>157</v>
      </c>
      <c r="B38944">
        <v>618046</v>
      </c>
      <c r="C38944" s="2">
        <v>44830</v>
      </c>
      <c r="D38944">
        <v>81099</v>
      </c>
      <c r="E38944">
        <v>13.121838827530601</v>
      </c>
    </row>
    <row r="38945" spans="1:5" x14ac:dyDescent="0.3">
      <c r="A38945" t="s">
        <v>157</v>
      </c>
      <c r="B38945">
        <v>618046</v>
      </c>
      <c r="C38945" s="2">
        <v>44825</v>
      </c>
      <c r="D38945">
        <v>81099</v>
      </c>
      <c r="E38945">
        <v>13.121838827530601</v>
      </c>
    </row>
    <row r="38946" spans="1:5" x14ac:dyDescent="0.3">
      <c r="A38946" t="s">
        <v>206</v>
      </c>
      <c r="B38946">
        <v>10493990</v>
      </c>
      <c r="C38946" s="2">
        <v>44267</v>
      </c>
      <c r="D38946">
        <v>1376998</v>
      </c>
      <c r="E38946">
        <v>13.121777322067199</v>
      </c>
    </row>
    <row r="38947" spans="1:5" x14ac:dyDescent="0.3">
      <c r="A38947" t="s">
        <v>3</v>
      </c>
      <c r="B38947">
        <v>436816679</v>
      </c>
      <c r="C38947" s="2">
        <v>44704</v>
      </c>
      <c r="D38947">
        <v>57315384</v>
      </c>
      <c r="E38947">
        <v>13.1211528211815</v>
      </c>
    </row>
    <row r="38948" spans="1:5" x14ac:dyDescent="0.3">
      <c r="A38948" t="s">
        <v>37</v>
      </c>
      <c r="B38948">
        <v>33938216</v>
      </c>
      <c r="C38948" s="2">
        <v>44685</v>
      </c>
      <c r="D38948">
        <v>4452835</v>
      </c>
      <c r="E38948">
        <v>13.1204156399971</v>
      </c>
    </row>
    <row r="38949" spans="1:5" x14ac:dyDescent="0.3">
      <c r="A38949" t="s">
        <v>60</v>
      </c>
      <c r="B38949">
        <v>39701744</v>
      </c>
      <c r="C38949" s="2">
        <v>44657</v>
      </c>
      <c r="D38949">
        <v>5208892</v>
      </c>
      <c r="E38949">
        <v>13.1200584034797</v>
      </c>
    </row>
    <row r="38950" spans="1:5" x14ac:dyDescent="0.3">
      <c r="A38950" t="s">
        <v>128</v>
      </c>
      <c r="B38950">
        <v>896007</v>
      </c>
      <c r="C38950" s="2">
        <v>44449</v>
      </c>
      <c r="D38950">
        <v>117553</v>
      </c>
      <c r="E38950">
        <v>13.1196519670047</v>
      </c>
    </row>
    <row r="38951" spans="1:5" x14ac:dyDescent="0.3">
      <c r="A38951" t="s">
        <v>175</v>
      </c>
      <c r="B38951">
        <v>32677</v>
      </c>
      <c r="C38951" s="2">
        <v>44338</v>
      </c>
      <c r="D38951">
        <v>4287</v>
      </c>
      <c r="E38951">
        <v>13.119319398965599</v>
      </c>
    </row>
    <row r="38952" spans="1:5" x14ac:dyDescent="0.3">
      <c r="A38952" t="s">
        <v>175</v>
      </c>
      <c r="B38952">
        <v>32677</v>
      </c>
      <c r="C38952" s="2">
        <v>44340</v>
      </c>
      <c r="D38952">
        <v>4287</v>
      </c>
      <c r="E38952">
        <v>13.119319398965599</v>
      </c>
    </row>
    <row r="38953" spans="1:5" x14ac:dyDescent="0.3">
      <c r="A38953" t="s">
        <v>112</v>
      </c>
      <c r="B38953">
        <v>144713312</v>
      </c>
      <c r="C38953" s="2">
        <v>44798</v>
      </c>
      <c r="D38953">
        <v>18985174</v>
      </c>
      <c r="E38953">
        <v>13.1191621127433</v>
      </c>
    </row>
    <row r="38954" spans="1:5" x14ac:dyDescent="0.3">
      <c r="A38954" t="s">
        <v>157</v>
      </c>
      <c r="B38954">
        <v>618046</v>
      </c>
      <c r="C38954" s="2">
        <v>44819</v>
      </c>
      <c r="D38954">
        <v>81078</v>
      </c>
      <c r="E38954">
        <v>13.1184410221893</v>
      </c>
    </row>
    <row r="38955" spans="1:5" x14ac:dyDescent="0.3">
      <c r="A38955" t="s">
        <v>157</v>
      </c>
      <c r="B38955">
        <v>618046</v>
      </c>
      <c r="C38955" s="2">
        <v>44823</v>
      </c>
      <c r="D38955">
        <v>81078</v>
      </c>
      <c r="E38955">
        <v>13.1184410221893</v>
      </c>
    </row>
    <row r="38956" spans="1:5" x14ac:dyDescent="0.3">
      <c r="A38956" t="s">
        <v>157</v>
      </c>
      <c r="B38956">
        <v>618046</v>
      </c>
      <c r="C38956" s="2">
        <v>44821</v>
      </c>
      <c r="D38956">
        <v>81078</v>
      </c>
      <c r="E38956">
        <v>13.1184410221893</v>
      </c>
    </row>
    <row r="38957" spans="1:5" x14ac:dyDescent="0.3">
      <c r="A38957" t="s">
        <v>157</v>
      </c>
      <c r="B38957">
        <v>618046</v>
      </c>
      <c r="C38957" s="2">
        <v>44820</v>
      </c>
      <c r="D38957">
        <v>81078</v>
      </c>
      <c r="E38957">
        <v>13.1184410221893</v>
      </c>
    </row>
    <row r="38958" spans="1:5" x14ac:dyDescent="0.3">
      <c r="A38958" t="s">
        <v>157</v>
      </c>
      <c r="B38958">
        <v>618046</v>
      </c>
      <c r="C38958" s="2">
        <v>44818</v>
      </c>
      <c r="D38958">
        <v>81078</v>
      </c>
      <c r="E38958">
        <v>13.1184410221893</v>
      </c>
    </row>
    <row r="38959" spans="1:5" x14ac:dyDescent="0.3">
      <c r="A38959" t="s">
        <v>157</v>
      </c>
      <c r="B38959">
        <v>618046</v>
      </c>
      <c r="C38959" s="2">
        <v>44822</v>
      </c>
      <c r="D38959">
        <v>81078</v>
      </c>
      <c r="E38959">
        <v>13.1184410221893</v>
      </c>
    </row>
    <row r="38960" spans="1:5" x14ac:dyDescent="0.3">
      <c r="A38960" t="s">
        <v>157</v>
      </c>
      <c r="B38960">
        <v>618046</v>
      </c>
      <c r="C38960" s="2">
        <v>44817</v>
      </c>
      <c r="D38960">
        <v>81078</v>
      </c>
      <c r="E38960">
        <v>13.1184410221893</v>
      </c>
    </row>
    <row r="38961" spans="1:5" x14ac:dyDescent="0.3">
      <c r="A38961" t="s">
        <v>245</v>
      </c>
      <c r="B38961">
        <v>306292</v>
      </c>
      <c r="C38961" s="2">
        <v>44461</v>
      </c>
      <c r="D38961">
        <v>40178</v>
      </c>
      <c r="E38961">
        <v>13.1175479607695</v>
      </c>
    </row>
    <row r="38962" spans="1:5" x14ac:dyDescent="0.3">
      <c r="A38962" t="s">
        <v>245</v>
      </c>
      <c r="B38962">
        <v>306292</v>
      </c>
      <c r="C38962" s="2">
        <v>44457</v>
      </c>
      <c r="D38962">
        <v>40178</v>
      </c>
      <c r="E38962">
        <v>13.1175479607695</v>
      </c>
    </row>
    <row r="38963" spans="1:5" x14ac:dyDescent="0.3">
      <c r="A38963" t="s">
        <v>245</v>
      </c>
      <c r="B38963">
        <v>306292</v>
      </c>
      <c r="C38963" s="2">
        <v>44469</v>
      </c>
      <c r="D38963">
        <v>40178</v>
      </c>
      <c r="E38963">
        <v>13.1175479607695</v>
      </c>
    </row>
    <row r="38964" spans="1:5" x14ac:dyDescent="0.3">
      <c r="A38964" t="s">
        <v>245</v>
      </c>
      <c r="B38964">
        <v>306292</v>
      </c>
      <c r="C38964" s="2">
        <v>44433</v>
      </c>
      <c r="D38964">
        <v>40178</v>
      </c>
      <c r="E38964">
        <v>13.1175479607695</v>
      </c>
    </row>
    <row r="38965" spans="1:5" x14ac:dyDescent="0.3">
      <c r="A38965" t="s">
        <v>245</v>
      </c>
      <c r="B38965">
        <v>306292</v>
      </c>
      <c r="C38965" s="2">
        <v>44445</v>
      </c>
      <c r="D38965">
        <v>40178</v>
      </c>
      <c r="E38965">
        <v>13.1175479607695</v>
      </c>
    </row>
    <row r="38966" spans="1:5" x14ac:dyDescent="0.3">
      <c r="A38966" t="s">
        <v>245</v>
      </c>
      <c r="B38966">
        <v>306292</v>
      </c>
      <c r="C38966" s="2">
        <v>44455</v>
      </c>
      <c r="D38966">
        <v>40178</v>
      </c>
      <c r="E38966">
        <v>13.1175479607695</v>
      </c>
    </row>
    <row r="38967" spans="1:5" x14ac:dyDescent="0.3">
      <c r="A38967" t="s">
        <v>245</v>
      </c>
      <c r="B38967">
        <v>306292</v>
      </c>
      <c r="C38967" s="2">
        <v>44453</v>
      </c>
      <c r="D38967">
        <v>40178</v>
      </c>
      <c r="E38967">
        <v>13.1175479607695</v>
      </c>
    </row>
    <row r="38968" spans="1:5" x14ac:dyDescent="0.3">
      <c r="A38968" t="s">
        <v>245</v>
      </c>
      <c r="B38968">
        <v>306292</v>
      </c>
      <c r="C38968" s="2">
        <v>44446</v>
      </c>
      <c r="D38968">
        <v>40178</v>
      </c>
      <c r="E38968">
        <v>13.1175479607695</v>
      </c>
    </row>
    <row r="38969" spans="1:5" x14ac:dyDescent="0.3">
      <c r="A38969" t="s">
        <v>245</v>
      </c>
      <c r="B38969">
        <v>306292</v>
      </c>
      <c r="C38969" s="2">
        <v>44452</v>
      </c>
      <c r="D38969">
        <v>40178</v>
      </c>
      <c r="E38969">
        <v>13.1175479607695</v>
      </c>
    </row>
    <row r="38970" spans="1:5" x14ac:dyDescent="0.3">
      <c r="A38970" t="s">
        <v>245</v>
      </c>
      <c r="B38970">
        <v>306292</v>
      </c>
      <c r="C38970" s="2">
        <v>44463</v>
      </c>
      <c r="D38970">
        <v>40178</v>
      </c>
      <c r="E38970">
        <v>13.1175479607695</v>
      </c>
    </row>
    <row r="38971" spans="1:5" x14ac:dyDescent="0.3">
      <c r="A38971" t="s">
        <v>245</v>
      </c>
      <c r="B38971">
        <v>306292</v>
      </c>
      <c r="C38971" s="2">
        <v>44441</v>
      </c>
      <c r="D38971">
        <v>40178</v>
      </c>
      <c r="E38971">
        <v>13.1175479607695</v>
      </c>
    </row>
    <row r="38972" spans="1:5" x14ac:dyDescent="0.3">
      <c r="A38972" t="s">
        <v>245</v>
      </c>
      <c r="B38972">
        <v>306292</v>
      </c>
      <c r="C38972" s="2">
        <v>44472</v>
      </c>
      <c r="D38972">
        <v>40178</v>
      </c>
      <c r="E38972">
        <v>13.1175479607695</v>
      </c>
    </row>
    <row r="38973" spans="1:5" x14ac:dyDescent="0.3">
      <c r="A38973" t="s">
        <v>245</v>
      </c>
      <c r="B38973">
        <v>306292</v>
      </c>
      <c r="C38973" s="2">
        <v>44456</v>
      </c>
      <c r="D38973">
        <v>40178</v>
      </c>
      <c r="E38973">
        <v>13.1175479607695</v>
      </c>
    </row>
    <row r="38974" spans="1:5" x14ac:dyDescent="0.3">
      <c r="A38974" t="s">
        <v>245</v>
      </c>
      <c r="B38974">
        <v>306292</v>
      </c>
      <c r="C38974" s="2">
        <v>44473</v>
      </c>
      <c r="D38974">
        <v>40178</v>
      </c>
      <c r="E38974">
        <v>13.1175479607695</v>
      </c>
    </row>
    <row r="38975" spans="1:5" x14ac:dyDescent="0.3">
      <c r="A38975" t="s">
        <v>245</v>
      </c>
      <c r="B38975">
        <v>306292</v>
      </c>
      <c r="C38975" s="2">
        <v>44447</v>
      </c>
      <c r="D38975">
        <v>40178</v>
      </c>
      <c r="E38975">
        <v>13.1175479607695</v>
      </c>
    </row>
    <row r="38976" spans="1:5" x14ac:dyDescent="0.3">
      <c r="A38976" t="s">
        <v>245</v>
      </c>
      <c r="B38976">
        <v>306292</v>
      </c>
      <c r="C38976" s="2">
        <v>44439</v>
      </c>
      <c r="D38976">
        <v>40178</v>
      </c>
      <c r="E38976">
        <v>13.1175479607695</v>
      </c>
    </row>
    <row r="38977" spans="1:5" x14ac:dyDescent="0.3">
      <c r="A38977" t="s">
        <v>245</v>
      </c>
      <c r="B38977">
        <v>306292</v>
      </c>
      <c r="C38977" s="2">
        <v>44468</v>
      </c>
      <c r="D38977">
        <v>40178</v>
      </c>
      <c r="E38977">
        <v>13.1175479607695</v>
      </c>
    </row>
    <row r="38978" spans="1:5" x14ac:dyDescent="0.3">
      <c r="A38978" t="s">
        <v>245</v>
      </c>
      <c r="B38978">
        <v>306292</v>
      </c>
      <c r="C38978" s="2">
        <v>44471</v>
      </c>
      <c r="D38978">
        <v>40178</v>
      </c>
      <c r="E38978">
        <v>13.1175479607695</v>
      </c>
    </row>
    <row r="38979" spans="1:5" x14ac:dyDescent="0.3">
      <c r="A38979" t="s">
        <v>245</v>
      </c>
      <c r="B38979">
        <v>306292</v>
      </c>
      <c r="C38979" s="2">
        <v>44449</v>
      </c>
      <c r="D38979">
        <v>40178</v>
      </c>
      <c r="E38979">
        <v>13.1175479607695</v>
      </c>
    </row>
    <row r="38980" spans="1:5" x14ac:dyDescent="0.3">
      <c r="A38980" t="s">
        <v>245</v>
      </c>
      <c r="B38980">
        <v>306292</v>
      </c>
      <c r="C38980" s="2">
        <v>44462</v>
      </c>
      <c r="D38980">
        <v>40178</v>
      </c>
      <c r="E38980">
        <v>13.1175479607695</v>
      </c>
    </row>
    <row r="38981" spans="1:5" x14ac:dyDescent="0.3">
      <c r="A38981" t="s">
        <v>245</v>
      </c>
      <c r="B38981">
        <v>306292</v>
      </c>
      <c r="C38981" s="2">
        <v>44467</v>
      </c>
      <c r="D38981">
        <v>40178</v>
      </c>
      <c r="E38981">
        <v>13.1175479607695</v>
      </c>
    </row>
    <row r="38982" spans="1:5" x14ac:dyDescent="0.3">
      <c r="A38982" t="s">
        <v>245</v>
      </c>
      <c r="B38982">
        <v>306292</v>
      </c>
      <c r="C38982" s="2">
        <v>44442</v>
      </c>
      <c r="D38982">
        <v>40178</v>
      </c>
      <c r="E38982">
        <v>13.1175479607695</v>
      </c>
    </row>
    <row r="38983" spans="1:5" x14ac:dyDescent="0.3">
      <c r="A38983" t="s">
        <v>245</v>
      </c>
      <c r="B38983">
        <v>306292</v>
      </c>
      <c r="C38983" s="2">
        <v>44443</v>
      </c>
      <c r="D38983">
        <v>40178</v>
      </c>
      <c r="E38983">
        <v>13.1175479607695</v>
      </c>
    </row>
    <row r="38984" spans="1:5" x14ac:dyDescent="0.3">
      <c r="A38984" t="s">
        <v>245</v>
      </c>
      <c r="B38984">
        <v>306292</v>
      </c>
      <c r="C38984" s="2">
        <v>44470</v>
      </c>
      <c r="D38984">
        <v>40178</v>
      </c>
      <c r="E38984">
        <v>13.1175479607695</v>
      </c>
    </row>
    <row r="38985" spans="1:5" x14ac:dyDescent="0.3">
      <c r="A38985" t="s">
        <v>245</v>
      </c>
      <c r="B38985">
        <v>306292</v>
      </c>
      <c r="C38985" s="2">
        <v>44458</v>
      </c>
      <c r="D38985">
        <v>40178</v>
      </c>
      <c r="E38985">
        <v>13.1175479607695</v>
      </c>
    </row>
    <row r="38986" spans="1:5" x14ac:dyDescent="0.3">
      <c r="A38986" t="s">
        <v>245</v>
      </c>
      <c r="B38986">
        <v>306292</v>
      </c>
      <c r="C38986" s="2">
        <v>44451</v>
      </c>
      <c r="D38986">
        <v>40178</v>
      </c>
      <c r="E38986">
        <v>13.1175479607695</v>
      </c>
    </row>
    <row r="38987" spans="1:5" x14ac:dyDescent="0.3">
      <c r="A38987" t="s">
        <v>245</v>
      </c>
      <c r="B38987">
        <v>306292</v>
      </c>
      <c r="C38987" s="2">
        <v>44466</v>
      </c>
      <c r="D38987">
        <v>40178</v>
      </c>
      <c r="E38987">
        <v>13.1175479607695</v>
      </c>
    </row>
    <row r="38988" spans="1:5" x14ac:dyDescent="0.3">
      <c r="A38988" t="s">
        <v>245</v>
      </c>
      <c r="B38988">
        <v>306292</v>
      </c>
      <c r="C38988" s="2">
        <v>44465</v>
      </c>
      <c r="D38988">
        <v>40178</v>
      </c>
      <c r="E38988">
        <v>13.1175479607695</v>
      </c>
    </row>
    <row r="38989" spans="1:5" x14ac:dyDescent="0.3">
      <c r="A38989" t="s">
        <v>245</v>
      </c>
      <c r="B38989">
        <v>306292</v>
      </c>
      <c r="C38989" s="2">
        <v>44436</v>
      </c>
      <c r="D38989">
        <v>40178</v>
      </c>
      <c r="E38989">
        <v>13.1175479607695</v>
      </c>
    </row>
    <row r="38990" spans="1:5" x14ac:dyDescent="0.3">
      <c r="A38990" t="s">
        <v>245</v>
      </c>
      <c r="B38990">
        <v>306292</v>
      </c>
      <c r="C38990" s="2">
        <v>44464</v>
      </c>
      <c r="D38990">
        <v>40178</v>
      </c>
      <c r="E38990">
        <v>13.1175479607695</v>
      </c>
    </row>
    <row r="38991" spans="1:5" x14ac:dyDescent="0.3">
      <c r="A38991" t="s">
        <v>245</v>
      </c>
      <c r="B38991">
        <v>306292</v>
      </c>
      <c r="C38991" s="2">
        <v>44435</v>
      </c>
      <c r="D38991">
        <v>40178</v>
      </c>
      <c r="E38991">
        <v>13.1175479607695</v>
      </c>
    </row>
    <row r="38992" spans="1:5" x14ac:dyDescent="0.3">
      <c r="A38992" t="s">
        <v>245</v>
      </c>
      <c r="B38992">
        <v>306292</v>
      </c>
      <c r="C38992" s="2">
        <v>44474</v>
      </c>
      <c r="D38992">
        <v>40178</v>
      </c>
      <c r="E38992">
        <v>13.1175479607695</v>
      </c>
    </row>
    <row r="38993" spans="1:5" x14ac:dyDescent="0.3">
      <c r="A38993" t="s">
        <v>245</v>
      </c>
      <c r="B38993">
        <v>306292</v>
      </c>
      <c r="C38993" s="2">
        <v>44450</v>
      </c>
      <c r="D38993">
        <v>40178</v>
      </c>
      <c r="E38993">
        <v>13.1175479607695</v>
      </c>
    </row>
    <row r="38994" spans="1:5" x14ac:dyDescent="0.3">
      <c r="A38994" t="s">
        <v>245</v>
      </c>
      <c r="B38994">
        <v>306292</v>
      </c>
      <c r="C38994" s="2">
        <v>44434</v>
      </c>
      <c r="D38994">
        <v>40178</v>
      </c>
      <c r="E38994">
        <v>13.1175479607695</v>
      </c>
    </row>
    <row r="38995" spans="1:5" x14ac:dyDescent="0.3">
      <c r="A38995" t="s">
        <v>245</v>
      </c>
      <c r="B38995">
        <v>306292</v>
      </c>
      <c r="C38995" s="2">
        <v>44438</v>
      </c>
      <c r="D38995">
        <v>40178</v>
      </c>
      <c r="E38995">
        <v>13.1175479607695</v>
      </c>
    </row>
    <row r="38996" spans="1:5" x14ac:dyDescent="0.3">
      <c r="A38996" t="s">
        <v>245</v>
      </c>
      <c r="B38996">
        <v>306292</v>
      </c>
      <c r="C38996" s="2">
        <v>44432</v>
      </c>
      <c r="D38996">
        <v>40178</v>
      </c>
      <c r="E38996">
        <v>13.1175479607695</v>
      </c>
    </row>
    <row r="38997" spans="1:5" x14ac:dyDescent="0.3">
      <c r="A38997" t="s">
        <v>245</v>
      </c>
      <c r="B38997">
        <v>306292</v>
      </c>
      <c r="C38997" s="2">
        <v>44437</v>
      </c>
      <c r="D38997">
        <v>40178</v>
      </c>
      <c r="E38997">
        <v>13.1175479607695</v>
      </c>
    </row>
    <row r="38998" spans="1:5" x14ac:dyDescent="0.3">
      <c r="A38998" t="s">
        <v>245</v>
      </c>
      <c r="B38998">
        <v>306292</v>
      </c>
      <c r="C38998" s="2">
        <v>44448</v>
      </c>
      <c r="D38998">
        <v>40178</v>
      </c>
      <c r="E38998">
        <v>13.1175479607695</v>
      </c>
    </row>
    <row r="38999" spans="1:5" x14ac:dyDescent="0.3">
      <c r="A38999" t="s">
        <v>245</v>
      </c>
      <c r="B38999">
        <v>306292</v>
      </c>
      <c r="C38999" s="2">
        <v>44454</v>
      </c>
      <c r="D38999">
        <v>40178</v>
      </c>
      <c r="E38999">
        <v>13.1175479607695</v>
      </c>
    </row>
    <row r="39000" spans="1:5" x14ac:dyDescent="0.3">
      <c r="A39000" t="s">
        <v>245</v>
      </c>
      <c r="B39000">
        <v>306292</v>
      </c>
      <c r="C39000" s="2">
        <v>44440</v>
      </c>
      <c r="D39000">
        <v>40178</v>
      </c>
      <c r="E39000">
        <v>13.1175479607695</v>
      </c>
    </row>
    <row r="39001" spans="1:5" x14ac:dyDescent="0.3">
      <c r="A39001" t="s">
        <v>245</v>
      </c>
      <c r="B39001">
        <v>306292</v>
      </c>
      <c r="C39001" s="2">
        <v>44459</v>
      </c>
      <c r="D39001">
        <v>40178</v>
      </c>
      <c r="E39001">
        <v>13.1175479607695</v>
      </c>
    </row>
    <row r="39002" spans="1:5" x14ac:dyDescent="0.3">
      <c r="A39002" t="s">
        <v>245</v>
      </c>
      <c r="B39002">
        <v>306292</v>
      </c>
      <c r="C39002" s="2">
        <v>44444</v>
      </c>
      <c r="D39002">
        <v>40178</v>
      </c>
      <c r="E39002">
        <v>13.1175479607695</v>
      </c>
    </row>
    <row r="39003" spans="1:5" x14ac:dyDescent="0.3">
      <c r="A39003" t="s">
        <v>245</v>
      </c>
      <c r="B39003">
        <v>306292</v>
      </c>
      <c r="C39003" s="2">
        <v>44460</v>
      </c>
      <c r="D39003">
        <v>40178</v>
      </c>
      <c r="E39003">
        <v>13.1175479607695</v>
      </c>
    </row>
    <row r="39004" spans="1:5" x14ac:dyDescent="0.3">
      <c r="A39004" t="s">
        <v>37</v>
      </c>
      <c r="B39004">
        <v>33938216</v>
      </c>
      <c r="C39004" s="2">
        <v>44684</v>
      </c>
      <c r="D39004">
        <v>4451781</v>
      </c>
      <c r="E39004">
        <v>13.1173099964948</v>
      </c>
    </row>
    <row r="39005" spans="1:5" x14ac:dyDescent="0.3">
      <c r="A39005" t="s">
        <v>3</v>
      </c>
      <c r="B39005">
        <v>436816679</v>
      </c>
      <c r="C39005" s="2">
        <v>44703</v>
      </c>
      <c r="D39005">
        <v>57297859</v>
      </c>
      <c r="E39005">
        <v>13.1171408406775</v>
      </c>
    </row>
    <row r="39006" spans="1:5" x14ac:dyDescent="0.3">
      <c r="A39006" t="s">
        <v>66</v>
      </c>
      <c r="B39006">
        <v>39355</v>
      </c>
      <c r="C39006" s="2">
        <v>44538</v>
      </c>
      <c r="D39006">
        <v>5162</v>
      </c>
      <c r="E39006">
        <v>13.1165036208868</v>
      </c>
    </row>
    <row r="39007" spans="1:5" x14ac:dyDescent="0.3">
      <c r="A39007" t="s">
        <v>62</v>
      </c>
      <c r="B39007">
        <v>47681</v>
      </c>
      <c r="C39007" s="2">
        <v>44749</v>
      </c>
      <c r="D39007">
        <v>6254</v>
      </c>
      <c r="E39007">
        <v>13.116335647322799</v>
      </c>
    </row>
    <row r="39008" spans="1:5" x14ac:dyDescent="0.3">
      <c r="A39008" t="s">
        <v>175</v>
      </c>
      <c r="B39008">
        <v>32677</v>
      </c>
      <c r="C39008" s="2">
        <v>44336</v>
      </c>
      <c r="D39008">
        <v>4286</v>
      </c>
      <c r="E39008">
        <v>13.1162591425161</v>
      </c>
    </row>
    <row r="39009" spans="1:5" x14ac:dyDescent="0.3">
      <c r="A39009" t="s">
        <v>175</v>
      </c>
      <c r="B39009">
        <v>32677</v>
      </c>
      <c r="C39009" s="2">
        <v>44333</v>
      </c>
      <c r="D39009">
        <v>4286</v>
      </c>
      <c r="E39009">
        <v>13.1162591425161</v>
      </c>
    </row>
    <row r="39010" spans="1:5" x14ac:dyDescent="0.3">
      <c r="A39010" t="s">
        <v>175</v>
      </c>
      <c r="B39010">
        <v>32677</v>
      </c>
      <c r="C39010" s="2">
        <v>44330</v>
      </c>
      <c r="D39010">
        <v>4286</v>
      </c>
      <c r="E39010">
        <v>13.1162591425161</v>
      </c>
    </row>
    <row r="39011" spans="1:5" x14ac:dyDescent="0.3">
      <c r="A39011" t="s">
        <v>175</v>
      </c>
      <c r="B39011">
        <v>32677</v>
      </c>
      <c r="C39011" s="2">
        <v>44321</v>
      </c>
      <c r="D39011">
        <v>4286</v>
      </c>
      <c r="E39011">
        <v>13.1162591425161</v>
      </c>
    </row>
    <row r="39012" spans="1:5" x14ac:dyDescent="0.3">
      <c r="A39012" t="s">
        <v>175</v>
      </c>
      <c r="B39012">
        <v>32677</v>
      </c>
      <c r="C39012" s="2">
        <v>44328</v>
      </c>
      <c r="D39012">
        <v>4286</v>
      </c>
      <c r="E39012">
        <v>13.1162591425161</v>
      </c>
    </row>
    <row r="39013" spans="1:5" x14ac:dyDescent="0.3">
      <c r="A39013" t="s">
        <v>175</v>
      </c>
      <c r="B39013">
        <v>32677</v>
      </c>
      <c r="C39013" s="2">
        <v>44324</v>
      </c>
      <c r="D39013">
        <v>4286</v>
      </c>
      <c r="E39013">
        <v>13.1162591425161</v>
      </c>
    </row>
    <row r="39014" spans="1:5" x14ac:dyDescent="0.3">
      <c r="A39014" t="s">
        <v>175</v>
      </c>
      <c r="B39014">
        <v>32677</v>
      </c>
      <c r="C39014" s="2">
        <v>44335</v>
      </c>
      <c r="D39014">
        <v>4286</v>
      </c>
      <c r="E39014">
        <v>13.1162591425161</v>
      </c>
    </row>
    <row r="39015" spans="1:5" x14ac:dyDescent="0.3">
      <c r="A39015" t="s">
        <v>175</v>
      </c>
      <c r="B39015">
        <v>32677</v>
      </c>
      <c r="C39015" s="2">
        <v>44331</v>
      </c>
      <c r="D39015">
        <v>4286</v>
      </c>
      <c r="E39015">
        <v>13.1162591425161</v>
      </c>
    </row>
    <row r="39016" spans="1:5" x14ac:dyDescent="0.3">
      <c r="A39016" t="s">
        <v>175</v>
      </c>
      <c r="B39016">
        <v>32677</v>
      </c>
      <c r="C39016" s="2">
        <v>44334</v>
      </c>
      <c r="D39016">
        <v>4286</v>
      </c>
      <c r="E39016">
        <v>13.1162591425161</v>
      </c>
    </row>
    <row r="39017" spans="1:5" x14ac:dyDescent="0.3">
      <c r="A39017" t="s">
        <v>175</v>
      </c>
      <c r="B39017">
        <v>32677</v>
      </c>
      <c r="C39017" s="2">
        <v>44325</v>
      </c>
      <c r="D39017">
        <v>4286</v>
      </c>
      <c r="E39017">
        <v>13.1162591425161</v>
      </c>
    </row>
    <row r="39018" spans="1:5" x14ac:dyDescent="0.3">
      <c r="A39018" t="s">
        <v>175</v>
      </c>
      <c r="B39018">
        <v>32677</v>
      </c>
      <c r="C39018" s="2">
        <v>44320</v>
      </c>
      <c r="D39018">
        <v>4286</v>
      </c>
      <c r="E39018">
        <v>13.1162591425161</v>
      </c>
    </row>
    <row r="39019" spans="1:5" x14ac:dyDescent="0.3">
      <c r="A39019" t="s">
        <v>175</v>
      </c>
      <c r="B39019">
        <v>32677</v>
      </c>
      <c r="C39019" s="2">
        <v>44323</v>
      </c>
      <c r="D39019">
        <v>4286</v>
      </c>
      <c r="E39019">
        <v>13.1162591425161</v>
      </c>
    </row>
    <row r="39020" spans="1:5" x14ac:dyDescent="0.3">
      <c r="A39020" t="s">
        <v>175</v>
      </c>
      <c r="B39020">
        <v>32677</v>
      </c>
      <c r="C39020" s="2">
        <v>44329</v>
      </c>
      <c r="D39020">
        <v>4286</v>
      </c>
      <c r="E39020">
        <v>13.1162591425161</v>
      </c>
    </row>
    <row r="39021" spans="1:5" x14ac:dyDescent="0.3">
      <c r="A39021" t="s">
        <v>175</v>
      </c>
      <c r="B39021">
        <v>32677</v>
      </c>
      <c r="C39021" s="2">
        <v>44332</v>
      </c>
      <c r="D39021">
        <v>4286</v>
      </c>
      <c r="E39021">
        <v>13.1162591425161</v>
      </c>
    </row>
    <row r="39022" spans="1:5" x14ac:dyDescent="0.3">
      <c r="A39022" t="s">
        <v>175</v>
      </c>
      <c r="B39022">
        <v>32677</v>
      </c>
      <c r="C39022" s="2">
        <v>44326</v>
      </c>
      <c r="D39022">
        <v>4286</v>
      </c>
      <c r="E39022">
        <v>13.1162591425161</v>
      </c>
    </row>
    <row r="39023" spans="1:5" x14ac:dyDescent="0.3">
      <c r="A39023" t="s">
        <v>175</v>
      </c>
      <c r="B39023">
        <v>32677</v>
      </c>
      <c r="C39023" s="2">
        <v>44327</v>
      </c>
      <c r="D39023">
        <v>4286</v>
      </c>
      <c r="E39023">
        <v>13.1162591425161</v>
      </c>
    </row>
    <row r="39024" spans="1:5" x14ac:dyDescent="0.3">
      <c r="A39024" t="s">
        <v>175</v>
      </c>
      <c r="B39024">
        <v>32677</v>
      </c>
      <c r="C39024" s="2">
        <v>44322</v>
      </c>
      <c r="D39024">
        <v>4286</v>
      </c>
      <c r="E39024">
        <v>13.1162591425161</v>
      </c>
    </row>
    <row r="39025" spans="1:5" x14ac:dyDescent="0.3">
      <c r="A39025" t="s">
        <v>175</v>
      </c>
      <c r="B39025">
        <v>32677</v>
      </c>
      <c r="C39025" s="2">
        <v>44337</v>
      </c>
      <c r="D39025">
        <v>4286</v>
      </c>
      <c r="E39025">
        <v>13.1162591425161</v>
      </c>
    </row>
    <row r="39026" spans="1:5" x14ac:dyDescent="0.3">
      <c r="A39026" t="s">
        <v>23</v>
      </c>
      <c r="B39026">
        <v>338289856</v>
      </c>
      <c r="C39026" s="2">
        <v>44477</v>
      </c>
      <c r="D39026">
        <v>44368837</v>
      </c>
      <c r="E39026">
        <v>13.115627386710599</v>
      </c>
    </row>
    <row r="39027" spans="1:5" x14ac:dyDescent="0.3">
      <c r="A39027" t="s">
        <v>157</v>
      </c>
      <c r="B39027">
        <v>618046</v>
      </c>
      <c r="C39027" s="2">
        <v>44812</v>
      </c>
      <c r="D39027">
        <v>81057</v>
      </c>
      <c r="E39027">
        <v>13.1150432168479</v>
      </c>
    </row>
    <row r="39028" spans="1:5" x14ac:dyDescent="0.3">
      <c r="A39028" t="s">
        <v>157</v>
      </c>
      <c r="B39028">
        <v>618046</v>
      </c>
      <c r="C39028" s="2">
        <v>44815</v>
      </c>
      <c r="D39028">
        <v>81057</v>
      </c>
      <c r="E39028">
        <v>13.1150432168479</v>
      </c>
    </row>
    <row r="39029" spans="1:5" x14ac:dyDescent="0.3">
      <c r="A39029" t="s">
        <v>157</v>
      </c>
      <c r="B39029">
        <v>618046</v>
      </c>
      <c r="C39029" s="2">
        <v>44813</v>
      </c>
      <c r="D39029">
        <v>81057</v>
      </c>
      <c r="E39029">
        <v>13.1150432168479</v>
      </c>
    </row>
    <row r="39030" spans="1:5" x14ac:dyDescent="0.3">
      <c r="A39030" t="s">
        <v>157</v>
      </c>
      <c r="B39030">
        <v>618046</v>
      </c>
      <c r="C39030" s="2">
        <v>44816</v>
      </c>
      <c r="D39030">
        <v>81057</v>
      </c>
      <c r="E39030">
        <v>13.1150432168479</v>
      </c>
    </row>
    <row r="39031" spans="1:5" x14ac:dyDescent="0.3">
      <c r="A39031" t="s">
        <v>157</v>
      </c>
      <c r="B39031">
        <v>618046</v>
      </c>
      <c r="C39031" s="2">
        <v>44811</v>
      </c>
      <c r="D39031">
        <v>81057</v>
      </c>
      <c r="E39031">
        <v>13.1150432168479</v>
      </c>
    </row>
    <row r="39032" spans="1:5" x14ac:dyDescent="0.3">
      <c r="A39032" t="s">
        <v>157</v>
      </c>
      <c r="B39032">
        <v>618046</v>
      </c>
      <c r="C39032" s="2">
        <v>44814</v>
      </c>
      <c r="D39032">
        <v>81057</v>
      </c>
      <c r="E39032">
        <v>13.1150432168479</v>
      </c>
    </row>
    <row r="39033" spans="1:5" x14ac:dyDescent="0.3">
      <c r="A39033" t="s">
        <v>60</v>
      </c>
      <c r="B39033">
        <v>39701744</v>
      </c>
      <c r="C39033" s="2">
        <v>44656</v>
      </c>
      <c r="D39033">
        <v>5206731</v>
      </c>
      <c r="E39033">
        <v>13.1146153176546</v>
      </c>
    </row>
    <row r="39034" spans="1:5" x14ac:dyDescent="0.3">
      <c r="A39034" t="s">
        <v>37</v>
      </c>
      <c r="B39034">
        <v>33938216</v>
      </c>
      <c r="C39034" s="2">
        <v>44683</v>
      </c>
      <c r="D39034">
        <v>4450859</v>
      </c>
      <c r="E39034">
        <v>13.114593295063001</v>
      </c>
    </row>
    <row r="39035" spans="1:5" x14ac:dyDescent="0.3">
      <c r="A39035" t="s">
        <v>187</v>
      </c>
      <c r="B39035">
        <v>67508936</v>
      </c>
      <c r="C39035" s="2">
        <v>44495</v>
      </c>
      <c r="D39035">
        <v>8853227</v>
      </c>
      <c r="E39035">
        <v>13.1141557319167</v>
      </c>
    </row>
    <row r="39036" spans="1:5" x14ac:dyDescent="0.3">
      <c r="A39036" t="s">
        <v>186</v>
      </c>
      <c r="B39036">
        <v>5643455</v>
      </c>
      <c r="C39036" s="2">
        <v>44304</v>
      </c>
      <c r="D39036">
        <v>740038</v>
      </c>
      <c r="E39036">
        <v>13.1132081322523</v>
      </c>
    </row>
    <row r="39037" spans="1:5" x14ac:dyDescent="0.3">
      <c r="A39037" t="s">
        <v>170</v>
      </c>
      <c r="B39037">
        <v>84534</v>
      </c>
      <c r="C39037" s="2">
        <v>44527</v>
      </c>
      <c r="D39037">
        <v>11085</v>
      </c>
      <c r="E39037">
        <v>13.113066931648801</v>
      </c>
    </row>
    <row r="39038" spans="1:5" x14ac:dyDescent="0.3">
      <c r="A39038" t="s">
        <v>157</v>
      </c>
      <c r="B39038">
        <v>618046</v>
      </c>
      <c r="C39038" s="2">
        <v>44807</v>
      </c>
      <c r="D39038">
        <v>81039</v>
      </c>
      <c r="E39038">
        <v>13.1121308122696</v>
      </c>
    </row>
    <row r="39039" spans="1:5" x14ac:dyDescent="0.3">
      <c r="A39039" t="s">
        <v>157</v>
      </c>
      <c r="B39039">
        <v>618046</v>
      </c>
      <c r="C39039" s="2">
        <v>44805</v>
      </c>
      <c r="D39039">
        <v>81039</v>
      </c>
      <c r="E39039">
        <v>13.1121308122696</v>
      </c>
    </row>
    <row r="39040" spans="1:5" x14ac:dyDescent="0.3">
      <c r="A39040" t="s">
        <v>157</v>
      </c>
      <c r="B39040">
        <v>618046</v>
      </c>
      <c r="C39040" s="2">
        <v>44806</v>
      </c>
      <c r="D39040">
        <v>81039</v>
      </c>
      <c r="E39040">
        <v>13.1121308122696</v>
      </c>
    </row>
    <row r="39041" spans="1:5" x14ac:dyDescent="0.3">
      <c r="A39041" t="s">
        <v>157</v>
      </c>
      <c r="B39041">
        <v>618046</v>
      </c>
      <c r="C39041" s="2">
        <v>44809</v>
      </c>
      <c r="D39041">
        <v>81039</v>
      </c>
      <c r="E39041">
        <v>13.1121308122696</v>
      </c>
    </row>
    <row r="39042" spans="1:5" x14ac:dyDescent="0.3">
      <c r="A39042" t="s">
        <v>157</v>
      </c>
      <c r="B39042">
        <v>618046</v>
      </c>
      <c r="C39042" s="2">
        <v>44803</v>
      </c>
      <c r="D39042">
        <v>81039</v>
      </c>
      <c r="E39042">
        <v>13.1121308122696</v>
      </c>
    </row>
    <row r="39043" spans="1:5" x14ac:dyDescent="0.3">
      <c r="A39043" t="s">
        <v>157</v>
      </c>
      <c r="B39043">
        <v>618046</v>
      </c>
      <c r="C39043" s="2">
        <v>44810</v>
      </c>
      <c r="D39043">
        <v>81039</v>
      </c>
      <c r="E39043">
        <v>13.1121308122696</v>
      </c>
    </row>
    <row r="39044" spans="1:5" x14ac:dyDescent="0.3">
      <c r="A39044" t="s">
        <v>157</v>
      </c>
      <c r="B39044">
        <v>618046</v>
      </c>
      <c r="C39044" s="2">
        <v>44804</v>
      </c>
      <c r="D39044">
        <v>81039</v>
      </c>
      <c r="E39044">
        <v>13.1121308122696</v>
      </c>
    </row>
    <row r="39045" spans="1:5" x14ac:dyDescent="0.3">
      <c r="A39045" t="s">
        <v>157</v>
      </c>
      <c r="B39045">
        <v>618046</v>
      </c>
      <c r="C39045" s="2">
        <v>44808</v>
      </c>
      <c r="D39045">
        <v>81039</v>
      </c>
      <c r="E39045">
        <v>13.1121308122696</v>
      </c>
    </row>
    <row r="39046" spans="1:5" x14ac:dyDescent="0.3">
      <c r="A39046" t="s">
        <v>120</v>
      </c>
      <c r="B39046">
        <v>1782115</v>
      </c>
      <c r="C39046" s="2">
        <v>44756</v>
      </c>
      <c r="D39046">
        <v>233661</v>
      </c>
      <c r="E39046">
        <v>13.111443425368201</v>
      </c>
    </row>
    <row r="39047" spans="1:5" x14ac:dyDescent="0.3">
      <c r="A39047" t="s">
        <v>135</v>
      </c>
      <c r="B39047">
        <v>45726</v>
      </c>
      <c r="C39047" s="2">
        <v>44687</v>
      </c>
      <c r="D39047">
        <v>5995</v>
      </c>
      <c r="E39047">
        <v>13.1107028823864</v>
      </c>
    </row>
    <row r="39048" spans="1:5" x14ac:dyDescent="0.3">
      <c r="A39048" t="s">
        <v>135</v>
      </c>
      <c r="B39048">
        <v>45726</v>
      </c>
      <c r="C39048" s="2">
        <v>44686</v>
      </c>
      <c r="D39048">
        <v>5995</v>
      </c>
      <c r="E39048">
        <v>13.1107028823864</v>
      </c>
    </row>
    <row r="39049" spans="1:5" x14ac:dyDescent="0.3">
      <c r="A39049" t="s">
        <v>135</v>
      </c>
      <c r="B39049">
        <v>45726</v>
      </c>
      <c r="C39049" s="2">
        <v>44684</v>
      </c>
      <c r="D39049">
        <v>5995</v>
      </c>
      <c r="E39049">
        <v>13.1107028823864</v>
      </c>
    </row>
    <row r="39050" spans="1:5" x14ac:dyDescent="0.3">
      <c r="A39050" t="s">
        <v>135</v>
      </c>
      <c r="B39050">
        <v>45726</v>
      </c>
      <c r="C39050" s="2">
        <v>44688</v>
      </c>
      <c r="D39050">
        <v>5995</v>
      </c>
      <c r="E39050">
        <v>13.1107028823864</v>
      </c>
    </row>
    <row r="39051" spans="1:5" x14ac:dyDescent="0.3">
      <c r="A39051" t="s">
        <v>135</v>
      </c>
      <c r="B39051">
        <v>45726</v>
      </c>
      <c r="C39051" s="2">
        <v>44685</v>
      </c>
      <c r="D39051">
        <v>5995</v>
      </c>
      <c r="E39051">
        <v>13.1107028823864</v>
      </c>
    </row>
    <row r="39052" spans="1:5" x14ac:dyDescent="0.3">
      <c r="A39052" t="s">
        <v>135</v>
      </c>
      <c r="B39052">
        <v>45726</v>
      </c>
      <c r="C39052" s="2">
        <v>44691</v>
      </c>
      <c r="D39052">
        <v>5995</v>
      </c>
      <c r="E39052">
        <v>13.1107028823864</v>
      </c>
    </row>
    <row r="39053" spans="1:5" x14ac:dyDescent="0.3">
      <c r="A39053" t="s">
        <v>135</v>
      </c>
      <c r="B39053">
        <v>45726</v>
      </c>
      <c r="C39053" s="2">
        <v>44690</v>
      </c>
      <c r="D39053">
        <v>5995</v>
      </c>
      <c r="E39053">
        <v>13.1107028823864</v>
      </c>
    </row>
    <row r="39054" spans="1:5" x14ac:dyDescent="0.3">
      <c r="A39054" t="s">
        <v>135</v>
      </c>
      <c r="B39054">
        <v>45726</v>
      </c>
      <c r="C39054" s="2">
        <v>44689</v>
      </c>
      <c r="D39054">
        <v>5995</v>
      </c>
      <c r="E39054">
        <v>13.1107028823864</v>
      </c>
    </row>
    <row r="39055" spans="1:5" x14ac:dyDescent="0.3">
      <c r="A39055" t="s">
        <v>37</v>
      </c>
      <c r="B39055">
        <v>33938216</v>
      </c>
      <c r="C39055" s="2">
        <v>44682</v>
      </c>
      <c r="D39055">
        <v>4449507</v>
      </c>
      <c r="E39055">
        <v>13.1106095853713</v>
      </c>
    </row>
    <row r="39056" spans="1:5" x14ac:dyDescent="0.3">
      <c r="A39056" t="s">
        <v>98</v>
      </c>
      <c r="B39056">
        <v>2695131</v>
      </c>
      <c r="C39056" s="2">
        <v>44610</v>
      </c>
      <c r="D39056">
        <v>353346</v>
      </c>
      <c r="E39056">
        <v>13.110531547446101</v>
      </c>
    </row>
    <row r="39057" spans="1:5" x14ac:dyDescent="0.3">
      <c r="A39057" t="s">
        <v>157</v>
      </c>
      <c r="B39057">
        <v>618046</v>
      </c>
      <c r="C39057" s="2">
        <v>44799</v>
      </c>
      <c r="D39057">
        <v>81022</v>
      </c>
      <c r="E39057">
        <v>13.1093802079457</v>
      </c>
    </row>
    <row r="39058" spans="1:5" x14ac:dyDescent="0.3">
      <c r="A39058" t="s">
        <v>157</v>
      </c>
      <c r="B39058">
        <v>618046</v>
      </c>
      <c r="C39058" s="2">
        <v>44796</v>
      </c>
      <c r="D39058">
        <v>81022</v>
      </c>
      <c r="E39058">
        <v>13.1093802079457</v>
      </c>
    </row>
    <row r="39059" spans="1:5" x14ac:dyDescent="0.3">
      <c r="A39059" t="s">
        <v>157</v>
      </c>
      <c r="B39059">
        <v>618046</v>
      </c>
      <c r="C39059" s="2">
        <v>44800</v>
      </c>
      <c r="D39059">
        <v>81022</v>
      </c>
      <c r="E39059">
        <v>13.1093802079457</v>
      </c>
    </row>
    <row r="39060" spans="1:5" x14ac:dyDescent="0.3">
      <c r="A39060" t="s">
        <v>157</v>
      </c>
      <c r="B39060">
        <v>618046</v>
      </c>
      <c r="C39060" s="2">
        <v>44798</v>
      </c>
      <c r="D39060">
        <v>81022</v>
      </c>
      <c r="E39060">
        <v>13.1093802079457</v>
      </c>
    </row>
    <row r="39061" spans="1:5" x14ac:dyDescent="0.3">
      <c r="A39061" t="s">
        <v>157</v>
      </c>
      <c r="B39061">
        <v>618046</v>
      </c>
      <c r="C39061" s="2">
        <v>44802</v>
      </c>
      <c r="D39061">
        <v>81022</v>
      </c>
      <c r="E39061">
        <v>13.1093802079457</v>
      </c>
    </row>
    <row r="39062" spans="1:5" x14ac:dyDescent="0.3">
      <c r="A39062" t="s">
        <v>157</v>
      </c>
      <c r="B39062">
        <v>618046</v>
      </c>
      <c r="C39062" s="2">
        <v>44801</v>
      </c>
      <c r="D39062">
        <v>81022</v>
      </c>
      <c r="E39062">
        <v>13.1093802079457</v>
      </c>
    </row>
    <row r="39063" spans="1:5" x14ac:dyDescent="0.3">
      <c r="A39063" t="s">
        <v>157</v>
      </c>
      <c r="B39063">
        <v>618046</v>
      </c>
      <c r="C39063" s="2">
        <v>44797</v>
      </c>
      <c r="D39063">
        <v>81022</v>
      </c>
      <c r="E39063">
        <v>13.1093802079457</v>
      </c>
    </row>
    <row r="39064" spans="1:5" x14ac:dyDescent="0.3">
      <c r="A39064" t="s">
        <v>60</v>
      </c>
      <c r="B39064">
        <v>39701744</v>
      </c>
      <c r="C39064" s="2">
        <v>44655</v>
      </c>
      <c r="D39064">
        <v>5204632</v>
      </c>
      <c r="E39064">
        <v>13.109328396253799</v>
      </c>
    </row>
    <row r="39065" spans="1:5" x14ac:dyDescent="0.3">
      <c r="A39065" t="s">
        <v>218</v>
      </c>
      <c r="B39065">
        <v>4030361</v>
      </c>
      <c r="C39065" s="2">
        <v>44512</v>
      </c>
      <c r="D39065">
        <v>528286</v>
      </c>
      <c r="E39065">
        <v>13.1076595868211</v>
      </c>
    </row>
    <row r="39066" spans="1:5" x14ac:dyDescent="0.3">
      <c r="A39066" t="s">
        <v>67</v>
      </c>
      <c r="B39066">
        <v>533293</v>
      </c>
      <c r="C39066" s="2">
        <v>44604</v>
      </c>
      <c r="D39066">
        <v>69901</v>
      </c>
      <c r="E39066">
        <v>13.107428749299199</v>
      </c>
    </row>
    <row r="39067" spans="1:5" x14ac:dyDescent="0.3">
      <c r="A39067" t="s">
        <v>60</v>
      </c>
      <c r="B39067">
        <v>39701744</v>
      </c>
      <c r="C39067" s="2">
        <v>44654</v>
      </c>
      <c r="D39067">
        <v>5203875</v>
      </c>
      <c r="E39067">
        <v>13.1074216790074</v>
      </c>
    </row>
    <row r="39068" spans="1:5" x14ac:dyDescent="0.3">
      <c r="A39068" t="s">
        <v>13</v>
      </c>
      <c r="B39068">
        <v>2119843</v>
      </c>
      <c r="C39068" s="2">
        <v>44453</v>
      </c>
      <c r="D39068">
        <v>277853</v>
      </c>
      <c r="E39068">
        <v>13.107244262900601</v>
      </c>
    </row>
    <row r="39069" spans="1:5" x14ac:dyDescent="0.3">
      <c r="A39069" t="s">
        <v>175</v>
      </c>
      <c r="B39069">
        <v>32677</v>
      </c>
      <c r="C39069" s="2">
        <v>44309</v>
      </c>
      <c r="D39069">
        <v>4283</v>
      </c>
      <c r="E39069">
        <v>13.107078373167701</v>
      </c>
    </row>
    <row r="39070" spans="1:5" x14ac:dyDescent="0.3">
      <c r="A39070" t="s">
        <v>175</v>
      </c>
      <c r="B39070">
        <v>32677</v>
      </c>
      <c r="C39070" s="2">
        <v>44314</v>
      </c>
      <c r="D39070">
        <v>4283</v>
      </c>
      <c r="E39070">
        <v>13.107078373167701</v>
      </c>
    </row>
    <row r="39071" spans="1:5" x14ac:dyDescent="0.3">
      <c r="A39071" t="s">
        <v>175</v>
      </c>
      <c r="B39071">
        <v>32677</v>
      </c>
      <c r="C39071" s="2">
        <v>44313</v>
      </c>
      <c r="D39071">
        <v>4283</v>
      </c>
      <c r="E39071">
        <v>13.107078373167701</v>
      </c>
    </row>
    <row r="39072" spans="1:5" x14ac:dyDescent="0.3">
      <c r="A39072" t="s">
        <v>175</v>
      </c>
      <c r="B39072">
        <v>32677</v>
      </c>
      <c r="C39072" s="2">
        <v>44312</v>
      </c>
      <c r="D39072">
        <v>4283</v>
      </c>
      <c r="E39072">
        <v>13.107078373167701</v>
      </c>
    </row>
    <row r="39073" spans="1:5" x14ac:dyDescent="0.3">
      <c r="A39073" t="s">
        <v>175</v>
      </c>
      <c r="B39073">
        <v>32677</v>
      </c>
      <c r="C39073" s="2">
        <v>44316</v>
      </c>
      <c r="D39073">
        <v>4283</v>
      </c>
      <c r="E39073">
        <v>13.107078373167701</v>
      </c>
    </row>
    <row r="39074" spans="1:5" x14ac:dyDescent="0.3">
      <c r="A39074" t="s">
        <v>175</v>
      </c>
      <c r="B39074">
        <v>32677</v>
      </c>
      <c r="C39074" s="2">
        <v>44311</v>
      </c>
      <c r="D39074">
        <v>4283</v>
      </c>
      <c r="E39074">
        <v>13.107078373167701</v>
      </c>
    </row>
    <row r="39075" spans="1:5" x14ac:dyDescent="0.3">
      <c r="A39075" t="s">
        <v>175</v>
      </c>
      <c r="B39075">
        <v>32677</v>
      </c>
      <c r="C39075" s="2">
        <v>44317</v>
      </c>
      <c r="D39075">
        <v>4283</v>
      </c>
      <c r="E39075">
        <v>13.107078373167701</v>
      </c>
    </row>
    <row r="39076" spans="1:5" x14ac:dyDescent="0.3">
      <c r="A39076" t="s">
        <v>175</v>
      </c>
      <c r="B39076">
        <v>32677</v>
      </c>
      <c r="C39076" s="2">
        <v>44319</v>
      </c>
      <c r="D39076">
        <v>4283</v>
      </c>
      <c r="E39076">
        <v>13.107078373167701</v>
      </c>
    </row>
    <row r="39077" spans="1:5" x14ac:dyDescent="0.3">
      <c r="A39077" t="s">
        <v>175</v>
      </c>
      <c r="B39077">
        <v>32677</v>
      </c>
      <c r="C39077" s="2">
        <v>44318</v>
      </c>
      <c r="D39077">
        <v>4283</v>
      </c>
      <c r="E39077">
        <v>13.107078373167701</v>
      </c>
    </row>
    <row r="39078" spans="1:5" x14ac:dyDescent="0.3">
      <c r="A39078" t="s">
        <v>175</v>
      </c>
      <c r="B39078">
        <v>32677</v>
      </c>
      <c r="C39078" s="2">
        <v>44310</v>
      </c>
      <c r="D39078">
        <v>4283</v>
      </c>
      <c r="E39078">
        <v>13.107078373167701</v>
      </c>
    </row>
    <row r="39079" spans="1:5" x14ac:dyDescent="0.3">
      <c r="A39079" t="s">
        <v>175</v>
      </c>
      <c r="B39079">
        <v>32677</v>
      </c>
      <c r="C39079" s="2">
        <v>44315</v>
      </c>
      <c r="D39079">
        <v>4283</v>
      </c>
      <c r="E39079">
        <v>13.107078373167701</v>
      </c>
    </row>
    <row r="39080" spans="1:5" x14ac:dyDescent="0.3">
      <c r="A39080" t="s">
        <v>157</v>
      </c>
      <c r="B39080">
        <v>618046</v>
      </c>
      <c r="C39080" s="2">
        <v>44795</v>
      </c>
      <c r="D39080">
        <v>81007</v>
      </c>
      <c r="E39080">
        <v>13.1069532041304</v>
      </c>
    </row>
    <row r="39081" spans="1:5" x14ac:dyDescent="0.3">
      <c r="A39081" t="s">
        <v>157</v>
      </c>
      <c r="B39081">
        <v>618046</v>
      </c>
      <c r="C39081" s="2">
        <v>44789</v>
      </c>
      <c r="D39081">
        <v>81007</v>
      </c>
      <c r="E39081">
        <v>13.1069532041304</v>
      </c>
    </row>
    <row r="39082" spans="1:5" x14ac:dyDescent="0.3">
      <c r="A39082" t="s">
        <v>157</v>
      </c>
      <c r="B39082">
        <v>618046</v>
      </c>
      <c r="C39082" s="2">
        <v>44791</v>
      </c>
      <c r="D39082">
        <v>81007</v>
      </c>
      <c r="E39082">
        <v>13.1069532041304</v>
      </c>
    </row>
    <row r="39083" spans="1:5" x14ac:dyDescent="0.3">
      <c r="A39083" t="s">
        <v>157</v>
      </c>
      <c r="B39083">
        <v>618046</v>
      </c>
      <c r="C39083" s="2">
        <v>44793</v>
      </c>
      <c r="D39083">
        <v>81007</v>
      </c>
      <c r="E39083">
        <v>13.1069532041304</v>
      </c>
    </row>
    <row r="39084" spans="1:5" x14ac:dyDescent="0.3">
      <c r="A39084" t="s">
        <v>157</v>
      </c>
      <c r="B39084">
        <v>618046</v>
      </c>
      <c r="C39084" s="2">
        <v>44794</v>
      </c>
      <c r="D39084">
        <v>81007</v>
      </c>
      <c r="E39084">
        <v>13.1069532041304</v>
      </c>
    </row>
    <row r="39085" spans="1:5" x14ac:dyDescent="0.3">
      <c r="A39085" t="s">
        <v>157</v>
      </c>
      <c r="B39085">
        <v>618046</v>
      </c>
      <c r="C39085" s="2">
        <v>44790</v>
      </c>
      <c r="D39085">
        <v>81007</v>
      </c>
      <c r="E39085">
        <v>13.1069532041304</v>
      </c>
    </row>
    <row r="39086" spans="1:5" x14ac:dyDescent="0.3">
      <c r="A39086" t="s">
        <v>157</v>
      </c>
      <c r="B39086">
        <v>618046</v>
      </c>
      <c r="C39086" s="2">
        <v>44792</v>
      </c>
      <c r="D39086">
        <v>81007</v>
      </c>
      <c r="E39086">
        <v>13.1069532041304</v>
      </c>
    </row>
    <row r="39087" spans="1:5" x14ac:dyDescent="0.3">
      <c r="A39087" t="s">
        <v>37</v>
      </c>
      <c r="B39087">
        <v>33938216</v>
      </c>
      <c r="C39087" s="2">
        <v>44681</v>
      </c>
      <c r="D39087">
        <v>4448004</v>
      </c>
      <c r="E39087">
        <v>13.1061809495231</v>
      </c>
    </row>
    <row r="39088" spans="1:5" x14ac:dyDescent="0.3">
      <c r="A39088" t="s">
        <v>149</v>
      </c>
      <c r="B39088">
        <v>215313504</v>
      </c>
      <c r="C39088" s="2">
        <v>44612</v>
      </c>
      <c r="D39088">
        <v>28218180</v>
      </c>
      <c r="E39088">
        <v>13.1056248102302</v>
      </c>
    </row>
    <row r="39089" spans="1:5" x14ac:dyDescent="0.3">
      <c r="A39089" t="s">
        <v>203</v>
      </c>
      <c r="B39089">
        <v>39857144</v>
      </c>
      <c r="C39089" s="2">
        <v>44600</v>
      </c>
      <c r="D39089">
        <v>5223507</v>
      </c>
      <c r="E39089">
        <v>13.1055727424925</v>
      </c>
    </row>
    <row r="39090" spans="1:5" x14ac:dyDescent="0.3">
      <c r="A39090" t="s">
        <v>84</v>
      </c>
      <c r="B39090">
        <v>3272993</v>
      </c>
      <c r="C39090" s="2">
        <v>44588</v>
      </c>
      <c r="D39090">
        <v>428934</v>
      </c>
      <c r="E39090">
        <v>13.105252592963099</v>
      </c>
    </row>
    <row r="39091" spans="1:5" x14ac:dyDescent="0.3">
      <c r="A39091" t="s">
        <v>211</v>
      </c>
      <c r="B39091">
        <v>647601</v>
      </c>
      <c r="C39091" s="2">
        <v>44516</v>
      </c>
      <c r="D39091">
        <v>84866</v>
      </c>
      <c r="E39091">
        <v>13.1046740199598</v>
      </c>
    </row>
    <row r="39092" spans="1:5" x14ac:dyDescent="0.3">
      <c r="A39092" t="s">
        <v>20</v>
      </c>
      <c r="B39092">
        <v>79843</v>
      </c>
      <c r="C39092" s="2">
        <v>44240</v>
      </c>
      <c r="D39092">
        <v>10463</v>
      </c>
      <c r="E39092">
        <v>13.1044675175031</v>
      </c>
    </row>
    <row r="39093" spans="1:5" x14ac:dyDescent="0.3">
      <c r="A39093" t="s">
        <v>60</v>
      </c>
      <c r="B39093">
        <v>39701744</v>
      </c>
      <c r="C39093" s="2">
        <v>44653</v>
      </c>
      <c r="D39093">
        <v>5202690</v>
      </c>
      <c r="E39093">
        <v>13.1044369234762</v>
      </c>
    </row>
    <row r="39094" spans="1:5" x14ac:dyDescent="0.3">
      <c r="A39094" t="s">
        <v>157</v>
      </c>
      <c r="B39094">
        <v>618046</v>
      </c>
      <c r="C39094" s="2">
        <v>44785</v>
      </c>
      <c r="D39094">
        <v>80988</v>
      </c>
      <c r="E39094">
        <v>13.1038789992978</v>
      </c>
    </row>
    <row r="39095" spans="1:5" x14ac:dyDescent="0.3">
      <c r="A39095" t="s">
        <v>157</v>
      </c>
      <c r="B39095">
        <v>618046</v>
      </c>
      <c r="C39095" s="2">
        <v>44786</v>
      </c>
      <c r="D39095">
        <v>80988</v>
      </c>
      <c r="E39095">
        <v>13.1038789992978</v>
      </c>
    </row>
    <row r="39096" spans="1:5" x14ac:dyDescent="0.3">
      <c r="A39096" t="s">
        <v>157</v>
      </c>
      <c r="B39096">
        <v>618046</v>
      </c>
      <c r="C39096" s="2">
        <v>44788</v>
      </c>
      <c r="D39096">
        <v>80988</v>
      </c>
      <c r="E39096">
        <v>13.1038789992978</v>
      </c>
    </row>
    <row r="39097" spans="1:5" x14ac:dyDescent="0.3">
      <c r="A39097" t="s">
        <v>157</v>
      </c>
      <c r="B39097">
        <v>618046</v>
      </c>
      <c r="C39097" s="2">
        <v>44787</v>
      </c>
      <c r="D39097">
        <v>80988</v>
      </c>
      <c r="E39097">
        <v>13.1038789992978</v>
      </c>
    </row>
    <row r="39098" spans="1:5" x14ac:dyDescent="0.3">
      <c r="A39098" t="s">
        <v>157</v>
      </c>
      <c r="B39098">
        <v>618046</v>
      </c>
      <c r="C39098" s="2">
        <v>44783</v>
      </c>
      <c r="D39098">
        <v>80988</v>
      </c>
      <c r="E39098">
        <v>13.1038789992978</v>
      </c>
    </row>
    <row r="39099" spans="1:5" x14ac:dyDescent="0.3">
      <c r="A39099" t="s">
        <v>157</v>
      </c>
      <c r="B39099">
        <v>618046</v>
      </c>
      <c r="C39099" s="2">
        <v>44782</v>
      </c>
      <c r="D39099">
        <v>80988</v>
      </c>
      <c r="E39099">
        <v>13.1038789992978</v>
      </c>
    </row>
    <row r="39100" spans="1:5" x14ac:dyDescent="0.3">
      <c r="A39100" t="s">
        <v>157</v>
      </c>
      <c r="B39100">
        <v>618046</v>
      </c>
      <c r="C39100" s="2">
        <v>44784</v>
      </c>
      <c r="D39100">
        <v>80988</v>
      </c>
      <c r="E39100">
        <v>13.1038789992978</v>
      </c>
    </row>
    <row r="39101" spans="1:5" x14ac:dyDescent="0.3">
      <c r="A39101" t="s">
        <v>185</v>
      </c>
      <c r="B39101">
        <v>2780472</v>
      </c>
      <c r="C39101" s="2">
        <v>44590</v>
      </c>
      <c r="D39101">
        <v>364348</v>
      </c>
      <c r="E39101">
        <v>13.1038183445113</v>
      </c>
    </row>
    <row r="39102" spans="1:5" x14ac:dyDescent="0.3">
      <c r="A39102" t="s">
        <v>157</v>
      </c>
      <c r="B39102">
        <v>618046</v>
      </c>
      <c r="C39102" s="2">
        <v>44775</v>
      </c>
      <c r="D39102">
        <v>80982</v>
      </c>
      <c r="E39102">
        <v>13.102908197771701</v>
      </c>
    </row>
    <row r="39103" spans="1:5" x14ac:dyDescent="0.3">
      <c r="A39103" t="s">
        <v>157</v>
      </c>
      <c r="B39103">
        <v>618046</v>
      </c>
      <c r="C39103" s="2">
        <v>44781</v>
      </c>
      <c r="D39103">
        <v>80982</v>
      </c>
      <c r="E39103">
        <v>13.102908197771701</v>
      </c>
    </row>
    <row r="39104" spans="1:5" x14ac:dyDescent="0.3">
      <c r="A39104" t="s">
        <v>157</v>
      </c>
      <c r="B39104">
        <v>618046</v>
      </c>
      <c r="C39104" s="2">
        <v>44776</v>
      </c>
      <c r="D39104">
        <v>80982</v>
      </c>
      <c r="E39104">
        <v>13.102908197771701</v>
      </c>
    </row>
    <row r="39105" spans="1:5" x14ac:dyDescent="0.3">
      <c r="A39105" t="s">
        <v>157</v>
      </c>
      <c r="B39105">
        <v>618046</v>
      </c>
      <c r="C39105" s="2">
        <v>44779</v>
      </c>
      <c r="D39105">
        <v>80982</v>
      </c>
      <c r="E39105">
        <v>13.102908197771701</v>
      </c>
    </row>
    <row r="39106" spans="1:5" x14ac:dyDescent="0.3">
      <c r="A39106" t="s">
        <v>157</v>
      </c>
      <c r="B39106">
        <v>618046</v>
      </c>
      <c r="C39106" s="2">
        <v>44780</v>
      </c>
      <c r="D39106">
        <v>80982</v>
      </c>
      <c r="E39106">
        <v>13.102908197771701</v>
      </c>
    </row>
    <row r="39107" spans="1:5" x14ac:dyDescent="0.3">
      <c r="A39107" t="s">
        <v>157</v>
      </c>
      <c r="B39107">
        <v>618046</v>
      </c>
      <c r="C39107" s="2">
        <v>44777</v>
      </c>
      <c r="D39107">
        <v>80982</v>
      </c>
      <c r="E39107">
        <v>13.102908197771701</v>
      </c>
    </row>
    <row r="39108" spans="1:5" x14ac:dyDescent="0.3">
      <c r="A39108" t="s">
        <v>157</v>
      </c>
      <c r="B39108">
        <v>618046</v>
      </c>
      <c r="C39108" s="2">
        <v>44778</v>
      </c>
      <c r="D39108">
        <v>80982</v>
      </c>
      <c r="E39108">
        <v>13.102908197771701</v>
      </c>
    </row>
    <row r="39109" spans="1:5" x14ac:dyDescent="0.3">
      <c r="A39109" t="s">
        <v>131</v>
      </c>
      <c r="B39109">
        <v>34049588</v>
      </c>
      <c r="C39109" s="2">
        <v>44929</v>
      </c>
      <c r="D39109">
        <v>4461129</v>
      </c>
      <c r="E39109">
        <v>13.1018589710983</v>
      </c>
    </row>
    <row r="39110" spans="1:5" x14ac:dyDescent="0.3">
      <c r="A39110" t="s">
        <v>219</v>
      </c>
      <c r="B39110">
        <v>106459</v>
      </c>
      <c r="C39110" s="2">
        <v>44429</v>
      </c>
      <c r="D39110">
        <v>13948</v>
      </c>
      <c r="E39110">
        <v>13.101757484101901</v>
      </c>
    </row>
    <row r="39111" spans="1:5" x14ac:dyDescent="0.3">
      <c r="A39111" t="s">
        <v>157</v>
      </c>
      <c r="B39111">
        <v>618046</v>
      </c>
      <c r="C39111" s="2">
        <v>44773</v>
      </c>
      <c r="D39111">
        <v>80966</v>
      </c>
      <c r="E39111">
        <v>13.100319393702099</v>
      </c>
    </row>
    <row r="39112" spans="1:5" x14ac:dyDescent="0.3">
      <c r="A39112" t="s">
        <v>157</v>
      </c>
      <c r="B39112">
        <v>618046</v>
      </c>
      <c r="C39112" s="2">
        <v>44769</v>
      </c>
      <c r="D39112">
        <v>80966</v>
      </c>
      <c r="E39112">
        <v>13.100319393702099</v>
      </c>
    </row>
    <row r="39113" spans="1:5" x14ac:dyDescent="0.3">
      <c r="A39113" t="s">
        <v>157</v>
      </c>
      <c r="B39113">
        <v>618046</v>
      </c>
      <c r="C39113" s="2">
        <v>44772</v>
      </c>
      <c r="D39113">
        <v>80966</v>
      </c>
      <c r="E39113">
        <v>13.100319393702099</v>
      </c>
    </row>
    <row r="39114" spans="1:5" x14ac:dyDescent="0.3">
      <c r="A39114" t="s">
        <v>157</v>
      </c>
      <c r="B39114">
        <v>618046</v>
      </c>
      <c r="C39114" s="2">
        <v>44768</v>
      </c>
      <c r="D39114">
        <v>80966</v>
      </c>
      <c r="E39114">
        <v>13.100319393702099</v>
      </c>
    </row>
    <row r="39115" spans="1:5" x14ac:dyDescent="0.3">
      <c r="A39115" t="s">
        <v>157</v>
      </c>
      <c r="B39115">
        <v>618046</v>
      </c>
      <c r="C39115" s="2">
        <v>44774</v>
      </c>
      <c r="D39115">
        <v>80966</v>
      </c>
      <c r="E39115">
        <v>13.100319393702099</v>
      </c>
    </row>
    <row r="39116" spans="1:5" x14ac:dyDescent="0.3">
      <c r="A39116" t="s">
        <v>157</v>
      </c>
      <c r="B39116">
        <v>618046</v>
      </c>
      <c r="C39116" s="2">
        <v>44770</v>
      </c>
      <c r="D39116">
        <v>80966</v>
      </c>
      <c r="E39116">
        <v>13.100319393702099</v>
      </c>
    </row>
    <row r="39117" spans="1:5" x14ac:dyDescent="0.3">
      <c r="A39117" t="s">
        <v>157</v>
      </c>
      <c r="B39117">
        <v>618046</v>
      </c>
      <c r="C39117" s="2">
        <v>44771</v>
      </c>
      <c r="D39117">
        <v>80966</v>
      </c>
      <c r="E39117">
        <v>13.100319393702099</v>
      </c>
    </row>
    <row r="39118" spans="1:5" x14ac:dyDescent="0.3">
      <c r="A39118" t="s">
        <v>128</v>
      </c>
      <c r="B39118">
        <v>896007</v>
      </c>
      <c r="C39118" s="2">
        <v>44448</v>
      </c>
      <c r="D39118">
        <v>117379</v>
      </c>
      <c r="E39118">
        <v>13.1002324758624</v>
      </c>
    </row>
    <row r="39119" spans="1:5" x14ac:dyDescent="0.3">
      <c r="A39119" t="s">
        <v>37</v>
      </c>
      <c r="B39119">
        <v>33938216</v>
      </c>
      <c r="C39119" s="2">
        <v>44680</v>
      </c>
      <c r="D39119">
        <v>4445897</v>
      </c>
      <c r="E39119">
        <v>13.099972609049299</v>
      </c>
    </row>
    <row r="39120" spans="1:5" x14ac:dyDescent="0.3">
      <c r="A39120" t="s">
        <v>9</v>
      </c>
      <c r="B39120">
        <v>26177410</v>
      </c>
      <c r="C39120" s="2">
        <v>44627</v>
      </c>
      <c r="D39120">
        <v>3429179</v>
      </c>
      <c r="E39120">
        <v>13.0997642623927</v>
      </c>
    </row>
    <row r="39121" spans="1:5" x14ac:dyDescent="0.3">
      <c r="A39121" t="s">
        <v>14</v>
      </c>
      <c r="B39121">
        <v>5489744</v>
      </c>
      <c r="C39121" s="2">
        <v>44559</v>
      </c>
      <c r="D39121">
        <v>719103</v>
      </c>
      <c r="E39121">
        <v>13.0990261112358</v>
      </c>
    </row>
    <row r="39122" spans="1:5" x14ac:dyDescent="0.3">
      <c r="A39122" t="s">
        <v>131</v>
      </c>
      <c r="B39122">
        <v>34049588</v>
      </c>
      <c r="C39122" s="2">
        <v>44928</v>
      </c>
      <c r="D39122">
        <v>4460100</v>
      </c>
      <c r="E39122">
        <v>13.098836908099999</v>
      </c>
    </row>
    <row r="39123" spans="1:5" x14ac:dyDescent="0.3">
      <c r="A39123" t="s">
        <v>131</v>
      </c>
      <c r="B39123">
        <v>34049588</v>
      </c>
      <c r="C39123" s="2">
        <v>44930</v>
      </c>
      <c r="D39123">
        <v>4460100</v>
      </c>
      <c r="E39123">
        <v>13.098836908099999</v>
      </c>
    </row>
    <row r="39124" spans="1:5" x14ac:dyDescent="0.3">
      <c r="A39124" t="s">
        <v>131</v>
      </c>
      <c r="B39124">
        <v>34049588</v>
      </c>
      <c r="C39124" s="2">
        <v>44931</v>
      </c>
      <c r="D39124">
        <v>4460100</v>
      </c>
      <c r="E39124">
        <v>13.098836908099999</v>
      </c>
    </row>
    <row r="39125" spans="1:5" x14ac:dyDescent="0.3">
      <c r="A39125" t="s">
        <v>3</v>
      </c>
      <c r="B39125">
        <v>436816679</v>
      </c>
      <c r="C39125" s="2">
        <v>44702</v>
      </c>
      <c r="D39125">
        <v>57217556</v>
      </c>
      <c r="E39125">
        <v>13.098757156202799</v>
      </c>
    </row>
    <row r="39126" spans="1:5" x14ac:dyDescent="0.3">
      <c r="A39126" t="s">
        <v>212</v>
      </c>
      <c r="B39126">
        <v>3744385</v>
      </c>
      <c r="C39126" s="2">
        <v>44425</v>
      </c>
      <c r="D39126">
        <v>490462</v>
      </c>
      <c r="E39126">
        <v>13.098599636522399</v>
      </c>
    </row>
    <row r="39127" spans="1:5" x14ac:dyDescent="0.3">
      <c r="A39127" t="s">
        <v>157</v>
      </c>
      <c r="B39127">
        <v>618046</v>
      </c>
      <c r="C39127" s="2">
        <v>44767</v>
      </c>
      <c r="D39127">
        <v>80949</v>
      </c>
      <c r="E39127">
        <v>13.0975687893781</v>
      </c>
    </row>
    <row r="39128" spans="1:5" x14ac:dyDescent="0.3">
      <c r="A39128" t="s">
        <v>157</v>
      </c>
      <c r="B39128">
        <v>618046</v>
      </c>
      <c r="C39128" s="2">
        <v>44766</v>
      </c>
      <c r="D39128">
        <v>80949</v>
      </c>
      <c r="E39128">
        <v>13.0975687893781</v>
      </c>
    </row>
    <row r="39129" spans="1:5" x14ac:dyDescent="0.3">
      <c r="A39129" t="s">
        <v>157</v>
      </c>
      <c r="B39129">
        <v>618046</v>
      </c>
      <c r="C39129" s="2">
        <v>44764</v>
      </c>
      <c r="D39129">
        <v>80949</v>
      </c>
      <c r="E39129">
        <v>13.0975687893781</v>
      </c>
    </row>
    <row r="39130" spans="1:5" x14ac:dyDescent="0.3">
      <c r="A39130" t="s">
        <v>157</v>
      </c>
      <c r="B39130">
        <v>618046</v>
      </c>
      <c r="C39130" s="2">
        <v>44763</v>
      </c>
      <c r="D39130">
        <v>80949</v>
      </c>
      <c r="E39130">
        <v>13.0975687893781</v>
      </c>
    </row>
    <row r="39131" spans="1:5" x14ac:dyDescent="0.3">
      <c r="A39131" t="s">
        <v>157</v>
      </c>
      <c r="B39131">
        <v>618046</v>
      </c>
      <c r="C39131" s="2">
        <v>44762</v>
      </c>
      <c r="D39131">
        <v>80949</v>
      </c>
      <c r="E39131">
        <v>13.0975687893781</v>
      </c>
    </row>
    <row r="39132" spans="1:5" x14ac:dyDescent="0.3">
      <c r="A39132" t="s">
        <v>157</v>
      </c>
      <c r="B39132">
        <v>618046</v>
      </c>
      <c r="C39132" s="2">
        <v>44765</v>
      </c>
      <c r="D39132">
        <v>80949</v>
      </c>
      <c r="E39132">
        <v>13.0975687893781</v>
      </c>
    </row>
    <row r="39133" spans="1:5" x14ac:dyDescent="0.3">
      <c r="A39133" t="s">
        <v>157</v>
      </c>
      <c r="B39133">
        <v>618046</v>
      </c>
      <c r="C39133" s="2">
        <v>44761</v>
      </c>
      <c r="D39133">
        <v>80949</v>
      </c>
      <c r="E39133">
        <v>13.0975687893781</v>
      </c>
    </row>
    <row r="39134" spans="1:5" x14ac:dyDescent="0.3">
      <c r="A39134" t="s">
        <v>3</v>
      </c>
      <c r="B39134">
        <v>436816679</v>
      </c>
      <c r="C39134" s="2">
        <v>44701</v>
      </c>
      <c r="D39134">
        <v>57210596</v>
      </c>
      <c r="E39134">
        <v>13.097163810450599</v>
      </c>
    </row>
    <row r="39135" spans="1:5" x14ac:dyDescent="0.3">
      <c r="A39135" t="s">
        <v>60</v>
      </c>
      <c r="B39135">
        <v>39701744</v>
      </c>
      <c r="C39135" s="2">
        <v>44652</v>
      </c>
      <c r="D39135">
        <v>5199775</v>
      </c>
      <c r="E39135">
        <v>13.0970946767477</v>
      </c>
    </row>
    <row r="39136" spans="1:5" x14ac:dyDescent="0.3">
      <c r="A39136" t="s">
        <v>202</v>
      </c>
      <c r="B39136">
        <v>19659270</v>
      </c>
      <c r="C39136" s="2">
        <v>44606</v>
      </c>
      <c r="D39136">
        <v>2574384</v>
      </c>
      <c r="E39136">
        <v>13.0950131922498</v>
      </c>
    </row>
    <row r="39137" spans="1:5" x14ac:dyDescent="0.3">
      <c r="A39137" t="s">
        <v>131</v>
      </c>
      <c r="B39137">
        <v>34049588</v>
      </c>
      <c r="C39137" s="2">
        <v>44927</v>
      </c>
      <c r="D39137">
        <v>4458643</v>
      </c>
      <c r="E39137">
        <v>13.094557854855699</v>
      </c>
    </row>
    <row r="39138" spans="1:5" x14ac:dyDescent="0.3">
      <c r="A39138" t="s">
        <v>131</v>
      </c>
      <c r="B39138">
        <v>34049588</v>
      </c>
      <c r="C39138" s="2">
        <v>44926</v>
      </c>
      <c r="D39138">
        <v>4458643</v>
      </c>
      <c r="E39138">
        <v>13.094557854855699</v>
      </c>
    </row>
    <row r="39139" spans="1:5" x14ac:dyDescent="0.3">
      <c r="A39139" t="s">
        <v>108</v>
      </c>
      <c r="B39139">
        <v>2093606</v>
      </c>
      <c r="C39139" s="2">
        <v>44595</v>
      </c>
      <c r="D39139">
        <v>274144</v>
      </c>
      <c r="E39139">
        <v>13.094345354379</v>
      </c>
    </row>
    <row r="39140" spans="1:5" x14ac:dyDescent="0.3">
      <c r="A39140" t="s">
        <v>98</v>
      </c>
      <c r="B39140">
        <v>2695131</v>
      </c>
      <c r="C39140" s="2">
        <v>44609</v>
      </c>
      <c r="D39140">
        <v>352894</v>
      </c>
      <c r="E39140">
        <v>13.0937605630301</v>
      </c>
    </row>
    <row r="39141" spans="1:5" x14ac:dyDescent="0.3">
      <c r="A39141" t="s">
        <v>143</v>
      </c>
      <c r="B39141">
        <v>17564020</v>
      </c>
      <c r="C39141" s="2">
        <v>44513</v>
      </c>
      <c r="D39141">
        <v>2299639</v>
      </c>
      <c r="E39141">
        <v>13.0928967286532</v>
      </c>
    </row>
    <row r="39142" spans="1:5" x14ac:dyDescent="0.3">
      <c r="A39142" t="s">
        <v>157</v>
      </c>
      <c r="B39142">
        <v>618046</v>
      </c>
      <c r="C39142" s="2">
        <v>44760</v>
      </c>
      <c r="D39142">
        <v>80919</v>
      </c>
      <c r="E39142">
        <v>13.092714781747601</v>
      </c>
    </row>
    <row r="39143" spans="1:5" x14ac:dyDescent="0.3">
      <c r="A39143" t="s">
        <v>157</v>
      </c>
      <c r="B39143">
        <v>618046</v>
      </c>
      <c r="C39143" s="2">
        <v>44759</v>
      </c>
      <c r="D39143">
        <v>80919</v>
      </c>
      <c r="E39143">
        <v>13.092714781747601</v>
      </c>
    </row>
    <row r="39144" spans="1:5" x14ac:dyDescent="0.3">
      <c r="A39144" t="s">
        <v>157</v>
      </c>
      <c r="B39144">
        <v>618046</v>
      </c>
      <c r="C39144" s="2">
        <v>44756</v>
      </c>
      <c r="D39144">
        <v>80919</v>
      </c>
      <c r="E39144">
        <v>13.092714781747601</v>
      </c>
    </row>
    <row r="39145" spans="1:5" x14ac:dyDescent="0.3">
      <c r="A39145" t="s">
        <v>157</v>
      </c>
      <c r="B39145">
        <v>618046</v>
      </c>
      <c r="C39145" s="2">
        <v>44757</v>
      </c>
      <c r="D39145">
        <v>80919</v>
      </c>
      <c r="E39145">
        <v>13.092714781747601</v>
      </c>
    </row>
    <row r="39146" spans="1:5" x14ac:dyDescent="0.3">
      <c r="A39146" t="s">
        <v>157</v>
      </c>
      <c r="B39146">
        <v>618046</v>
      </c>
      <c r="C39146" s="2">
        <v>44754</v>
      </c>
      <c r="D39146">
        <v>80919</v>
      </c>
      <c r="E39146">
        <v>13.092714781747601</v>
      </c>
    </row>
    <row r="39147" spans="1:5" x14ac:dyDescent="0.3">
      <c r="A39147" t="s">
        <v>157</v>
      </c>
      <c r="B39147">
        <v>618046</v>
      </c>
      <c r="C39147" s="2">
        <v>44755</v>
      </c>
      <c r="D39147">
        <v>80919</v>
      </c>
      <c r="E39147">
        <v>13.092714781747601</v>
      </c>
    </row>
    <row r="39148" spans="1:5" x14ac:dyDescent="0.3">
      <c r="A39148" t="s">
        <v>157</v>
      </c>
      <c r="B39148">
        <v>618046</v>
      </c>
      <c r="C39148" s="2">
        <v>44758</v>
      </c>
      <c r="D39148">
        <v>80919</v>
      </c>
      <c r="E39148">
        <v>13.092714781747601</v>
      </c>
    </row>
    <row r="39149" spans="1:5" x14ac:dyDescent="0.3">
      <c r="A39149" t="s">
        <v>37</v>
      </c>
      <c r="B39149">
        <v>33938216</v>
      </c>
      <c r="C39149" s="2">
        <v>44679</v>
      </c>
      <c r="D39149">
        <v>4443318</v>
      </c>
      <c r="E39149">
        <v>13.0923735060205</v>
      </c>
    </row>
    <row r="39150" spans="1:5" x14ac:dyDescent="0.3">
      <c r="A39150" t="s">
        <v>239</v>
      </c>
      <c r="B39150">
        <v>1472237</v>
      </c>
      <c r="C39150" s="2">
        <v>44327</v>
      </c>
      <c r="D39150">
        <v>192750</v>
      </c>
      <c r="E39150">
        <v>13.092321412924701</v>
      </c>
    </row>
    <row r="39151" spans="1:5" x14ac:dyDescent="0.3">
      <c r="A39151" t="s">
        <v>60</v>
      </c>
      <c r="B39151">
        <v>39701744</v>
      </c>
      <c r="C39151" s="2">
        <v>44651</v>
      </c>
      <c r="D39151">
        <v>5197694</v>
      </c>
      <c r="E39151">
        <v>13.0918530934057</v>
      </c>
    </row>
    <row r="39152" spans="1:5" x14ac:dyDescent="0.3">
      <c r="A39152" t="s">
        <v>32</v>
      </c>
      <c r="B39152">
        <v>6871547</v>
      </c>
      <c r="C39152" s="2">
        <v>44463</v>
      </c>
      <c r="D39152">
        <v>899485</v>
      </c>
      <c r="E39152">
        <v>13.089992690146801</v>
      </c>
    </row>
    <row r="39153" spans="1:5" x14ac:dyDescent="0.3">
      <c r="A39153" t="s">
        <v>131</v>
      </c>
      <c r="B39153">
        <v>34049588</v>
      </c>
      <c r="C39153" s="2">
        <v>44925</v>
      </c>
      <c r="D39153">
        <v>4457026</v>
      </c>
      <c r="E39153">
        <v>13.089808898715599</v>
      </c>
    </row>
    <row r="39154" spans="1:5" x14ac:dyDescent="0.3">
      <c r="A39154" t="s">
        <v>112</v>
      </c>
      <c r="B39154">
        <v>144713312</v>
      </c>
      <c r="C39154" s="2">
        <v>44797</v>
      </c>
      <c r="D39154">
        <v>18941817</v>
      </c>
      <c r="E39154">
        <v>13.0892014965423</v>
      </c>
    </row>
    <row r="39155" spans="1:5" x14ac:dyDescent="0.3">
      <c r="A39155" t="s">
        <v>226</v>
      </c>
      <c r="B39155">
        <v>4268886</v>
      </c>
      <c r="C39155" s="2">
        <v>44594</v>
      </c>
      <c r="D39155">
        <v>558745</v>
      </c>
      <c r="E39155">
        <v>13.088777727959901</v>
      </c>
    </row>
    <row r="39156" spans="1:5" x14ac:dyDescent="0.3">
      <c r="A39156" t="s">
        <v>175</v>
      </c>
      <c r="B39156">
        <v>32677</v>
      </c>
      <c r="C39156" s="2">
        <v>44296</v>
      </c>
      <c r="D39156">
        <v>4277</v>
      </c>
      <c r="E39156">
        <v>13.0887168344707</v>
      </c>
    </row>
    <row r="39157" spans="1:5" x14ac:dyDescent="0.3">
      <c r="A39157" t="s">
        <v>175</v>
      </c>
      <c r="B39157">
        <v>32677</v>
      </c>
      <c r="C39157" s="2">
        <v>44299</v>
      </c>
      <c r="D39157">
        <v>4277</v>
      </c>
      <c r="E39157">
        <v>13.0887168344707</v>
      </c>
    </row>
    <row r="39158" spans="1:5" x14ac:dyDescent="0.3">
      <c r="A39158" t="s">
        <v>175</v>
      </c>
      <c r="B39158">
        <v>32677</v>
      </c>
      <c r="C39158" s="2">
        <v>44298</v>
      </c>
      <c r="D39158">
        <v>4277</v>
      </c>
      <c r="E39158">
        <v>13.0887168344707</v>
      </c>
    </row>
    <row r="39159" spans="1:5" x14ac:dyDescent="0.3">
      <c r="A39159" t="s">
        <v>175</v>
      </c>
      <c r="B39159">
        <v>32677</v>
      </c>
      <c r="C39159" s="2">
        <v>44295</v>
      </c>
      <c r="D39159">
        <v>4277</v>
      </c>
      <c r="E39159">
        <v>13.0887168344707</v>
      </c>
    </row>
    <row r="39160" spans="1:5" x14ac:dyDescent="0.3">
      <c r="A39160" t="s">
        <v>175</v>
      </c>
      <c r="B39160">
        <v>32677</v>
      </c>
      <c r="C39160" s="2">
        <v>44297</v>
      </c>
      <c r="D39160">
        <v>4277</v>
      </c>
      <c r="E39160">
        <v>13.0887168344707</v>
      </c>
    </row>
    <row r="39161" spans="1:5" x14ac:dyDescent="0.3">
      <c r="A39161" t="s">
        <v>157</v>
      </c>
      <c r="B39161">
        <v>618046</v>
      </c>
      <c r="C39161" s="2">
        <v>44749</v>
      </c>
      <c r="D39161">
        <v>80890</v>
      </c>
      <c r="E39161">
        <v>13.0880225743715</v>
      </c>
    </row>
    <row r="39162" spans="1:5" x14ac:dyDescent="0.3">
      <c r="A39162" t="s">
        <v>157</v>
      </c>
      <c r="B39162">
        <v>618046</v>
      </c>
      <c r="C39162" s="2">
        <v>44747</v>
      </c>
      <c r="D39162">
        <v>80890</v>
      </c>
      <c r="E39162">
        <v>13.0880225743715</v>
      </c>
    </row>
    <row r="39163" spans="1:5" x14ac:dyDescent="0.3">
      <c r="A39163" t="s">
        <v>157</v>
      </c>
      <c r="B39163">
        <v>618046</v>
      </c>
      <c r="C39163" s="2">
        <v>44753</v>
      </c>
      <c r="D39163">
        <v>80890</v>
      </c>
      <c r="E39163">
        <v>13.0880225743715</v>
      </c>
    </row>
    <row r="39164" spans="1:5" x14ac:dyDescent="0.3">
      <c r="A39164" t="s">
        <v>157</v>
      </c>
      <c r="B39164">
        <v>618046</v>
      </c>
      <c r="C39164" s="2">
        <v>44752</v>
      </c>
      <c r="D39164">
        <v>80890</v>
      </c>
      <c r="E39164">
        <v>13.0880225743715</v>
      </c>
    </row>
    <row r="39165" spans="1:5" x14ac:dyDescent="0.3">
      <c r="A39165" t="s">
        <v>157</v>
      </c>
      <c r="B39165">
        <v>618046</v>
      </c>
      <c r="C39165" s="2">
        <v>44751</v>
      </c>
      <c r="D39165">
        <v>80890</v>
      </c>
      <c r="E39165">
        <v>13.0880225743715</v>
      </c>
    </row>
    <row r="39166" spans="1:5" x14ac:dyDescent="0.3">
      <c r="A39166" t="s">
        <v>157</v>
      </c>
      <c r="B39166">
        <v>618046</v>
      </c>
      <c r="C39166" s="2">
        <v>44748</v>
      </c>
      <c r="D39166">
        <v>80890</v>
      </c>
      <c r="E39166">
        <v>13.0880225743715</v>
      </c>
    </row>
    <row r="39167" spans="1:5" x14ac:dyDescent="0.3">
      <c r="A39167" t="s">
        <v>157</v>
      </c>
      <c r="B39167">
        <v>618046</v>
      </c>
      <c r="C39167" s="2">
        <v>44750</v>
      </c>
      <c r="D39167">
        <v>80890</v>
      </c>
      <c r="E39167">
        <v>13.0880225743715</v>
      </c>
    </row>
    <row r="39168" spans="1:5" x14ac:dyDescent="0.3">
      <c r="A39168" t="s">
        <v>67</v>
      </c>
      <c r="B39168">
        <v>533293</v>
      </c>
      <c r="C39168" s="2">
        <v>44603</v>
      </c>
      <c r="D39168">
        <v>69794</v>
      </c>
      <c r="E39168">
        <v>13.0873647319579</v>
      </c>
    </row>
    <row r="39169" spans="1:5" x14ac:dyDescent="0.3">
      <c r="A39169" t="s">
        <v>149</v>
      </c>
      <c r="B39169">
        <v>215313504</v>
      </c>
      <c r="C39169" s="2">
        <v>44611</v>
      </c>
      <c r="D39169">
        <v>28177367</v>
      </c>
      <c r="E39169">
        <v>13.0866696591404</v>
      </c>
    </row>
    <row r="39170" spans="1:5" x14ac:dyDescent="0.3">
      <c r="A39170" t="s">
        <v>91</v>
      </c>
      <c r="B39170">
        <v>85341248</v>
      </c>
      <c r="C39170" s="2">
        <v>44587</v>
      </c>
      <c r="D39170">
        <v>11167927</v>
      </c>
      <c r="E39170">
        <v>13.086200708009301</v>
      </c>
    </row>
    <row r="39171" spans="1:5" x14ac:dyDescent="0.3">
      <c r="A39171" t="s">
        <v>63</v>
      </c>
      <c r="B39171">
        <v>179872</v>
      </c>
      <c r="C39171" s="2">
        <v>44685</v>
      </c>
      <c r="D39171">
        <v>23538</v>
      </c>
      <c r="E39171">
        <v>13.085972246931201</v>
      </c>
    </row>
    <row r="39172" spans="1:5" x14ac:dyDescent="0.3">
      <c r="A39172" t="s">
        <v>175</v>
      </c>
      <c r="B39172">
        <v>32677</v>
      </c>
      <c r="C39172" s="2">
        <v>44294</v>
      </c>
      <c r="D39172">
        <v>4276</v>
      </c>
      <c r="E39172">
        <v>13.085656578021201</v>
      </c>
    </row>
    <row r="39173" spans="1:5" x14ac:dyDescent="0.3">
      <c r="A39173" t="s">
        <v>60</v>
      </c>
      <c r="B39173">
        <v>39701744</v>
      </c>
      <c r="C39173" s="2">
        <v>44650</v>
      </c>
      <c r="D39173">
        <v>5195136</v>
      </c>
      <c r="E39173">
        <v>13.0854100515081</v>
      </c>
    </row>
    <row r="39174" spans="1:5" x14ac:dyDescent="0.3">
      <c r="A39174" t="s">
        <v>211</v>
      </c>
      <c r="B39174">
        <v>647601</v>
      </c>
      <c r="C39174" s="2">
        <v>44515</v>
      </c>
      <c r="D39174">
        <v>84738</v>
      </c>
      <c r="E39174">
        <v>13.0849087632663</v>
      </c>
    </row>
    <row r="39175" spans="1:5" x14ac:dyDescent="0.3">
      <c r="A39175" t="s">
        <v>186</v>
      </c>
      <c r="B39175">
        <v>5643455</v>
      </c>
      <c r="C39175" s="2">
        <v>44303</v>
      </c>
      <c r="D39175">
        <v>738393</v>
      </c>
      <c r="E39175">
        <v>13.0840593218162</v>
      </c>
    </row>
    <row r="39176" spans="1:5" x14ac:dyDescent="0.3">
      <c r="A39176" t="s">
        <v>157</v>
      </c>
      <c r="B39176">
        <v>618046</v>
      </c>
      <c r="C39176" s="2">
        <v>44741</v>
      </c>
      <c r="D39176">
        <v>80864</v>
      </c>
      <c r="E39176">
        <v>13.0838157677584</v>
      </c>
    </row>
    <row r="39177" spans="1:5" x14ac:dyDescent="0.3">
      <c r="A39177" t="s">
        <v>157</v>
      </c>
      <c r="B39177">
        <v>618046</v>
      </c>
      <c r="C39177" s="2">
        <v>44745</v>
      </c>
      <c r="D39177">
        <v>80864</v>
      </c>
      <c r="E39177">
        <v>13.0838157677584</v>
      </c>
    </row>
    <row r="39178" spans="1:5" x14ac:dyDescent="0.3">
      <c r="A39178" t="s">
        <v>157</v>
      </c>
      <c r="B39178">
        <v>618046</v>
      </c>
      <c r="C39178" s="2">
        <v>44746</v>
      </c>
      <c r="D39178">
        <v>80864</v>
      </c>
      <c r="E39178">
        <v>13.0838157677584</v>
      </c>
    </row>
    <row r="39179" spans="1:5" x14ac:dyDescent="0.3">
      <c r="A39179" t="s">
        <v>157</v>
      </c>
      <c r="B39179">
        <v>618046</v>
      </c>
      <c r="C39179" s="2">
        <v>44740</v>
      </c>
      <c r="D39179">
        <v>80864</v>
      </c>
      <c r="E39179">
        <v>13.0838157677584</v>
      </c>
    </row>
    <row r="39180" spans="1:5" x14ac:dyDescent="0.3">
      <c r="A39180" t="s">
        <v>157</v>
      </c>
      <c r="B39180">
        <v>618046</v>
      </c>
      <c r="C39180" s="2">
        <v>44743</v>
      </c>
      <c r="D39180">
        <v>80864</v>
      </c>
      <c r="E39180">
        <v>13.0838157677584</v>
      </c>
    </row>
    <row r="39181" spans="1:5" x14ac:dyDescent="0.3">
      <c r="A39181" t="s">
        <v>157</v>
      </c>
      <c r="B39181">
        <v>618046</v>
      </c>
      <c r="C39181" s="2">
        <v>44742</v>
      </c>
      <c r="D39181">
        <v>80864</v>
      </c>
      <c r="E39181">
        <v>13.0838157677584</v>
      </c>
    </row>
    <row r="39182" spans="1:5" x14ac:dyDescent="0.3">
      <c r="A39182" t="s">
        <v>157</v>
      </c>
      <c r="B39182">
        <v>618046</v>
      </c>
      <c r="C39182" s="2">
        <v>44744</v>
      </c>
      <c r="D39182">
        <v>80864</v>
      </c>
      <c r="E39182">
        <v>13.0838157677584</v>
      </c>
    </row>
    <row r="39183" spans="1:5" x14ac:dyDescent="0.3">
      <c r="A39183" t="s">
        <v>37</v>
      </c>
      <c r="B39183">
        <v>33938216</v>
      </c>
      <c r="C39183" s="2">
        <v>44678</v>
      </c>
      <c r="D39183">
        <v>4440383</v>
      </c>
      <c r="E39183">
        <v>13.0837254380136</v>
      </c>
    </row>
    <row r="39184" spans="1:5" x14ac:dyDescent="0.3">
      <c r="A39184" t="s">
        <v>78</v>
      </c>
      <c r="B39184">
        <v>8740471</v>
      </c>
      <c r="C39184" s="2">
        <v>44544</v>
      </c>
      <c r="D39184">
        <v>1143534</v>
      </c>
      <c r="E39184">
        <v>13.0832079873041</v>
      </c>
    </row>
    <row r="39185" spans="1:5" x14ac:dyDescent="0.3">
      <c r="A39185" t="s">
        <v>175</v>
      </c>
      <c r="B39185">
        <v>32677</v>
      </c>
      <c r="C39185" s="2">
        <v>44293</v>
      </c>
      <c r="D39185">
        <v>4275</v>
      </c>
      <c r="E39185">
        <v>13.0825963215717</v>
      </c>
    </row>
    <row r="39186" spans="1:5" x14ac:dyDescent="0.3">
      <c r="A39186" t="s">
        <v>175</v>
      </c>
      <c r="B39186">
        <v>32677</v>
      </c>
      <c r="C39186" s="2">
        <v>44287</v>
      </c>
      <c r="D39186">
        <v>4275</v>
      </c>
      <c r="E39186">
        <v>13.0825963215717</v>
      </c>
    </row>
    <row r="39187" spans="1:5" x14ac:dyDescent="0.3">
      <c r="A39187" t="s">
        <v>175</v>
      </c>
      <c r="B39187">
        <v>32677</v>
      </c>
      <c r="C39187" s="2">
        <v>44291</v>
      </c>
      <c r="D39187">
        <v>4275</v>
      </c>
      <c r="E39187">
        <v>13.0825963215717</v>
      </c>
    </row>
    <row r="39188" spans="1:5" x14ac:dyDescent="0.3">
      <c r="A39188" t="s">
        <v>175</v>
      </c>
      <c r="B39188">
        <v>32677</v>
      </c>
      <c r="C39188" s="2">
        <v>44288</v>
      </c>
      <c r="D39188">
        <v>4275</v>
      </c>
      <c r="E39188">
        <v>13.0825963215717</v>
      </c>
    </row>
    <row r="39189" spans="1:5" x14ac:dyDescent="0.3">
      <c r="A39189" t="s">
        <v>175</v>
      </c>
      <c r="B39189">
        <v>32677</v>
      </c>
      <c r="C39189" s="2">
        <v>44289</v>
      </c>
      <c r="D39189">
        <v>4275</v>
      </c>
      <c r="E39189">
        <v>13.0825963215717</v>
      </c>
    </row>
    <row r="39190" spans="1:5" x14ac:dyDescent="0.3">
      <c r="A39190" t="s">
        <v>175</v>
      </c>
      <c r="B39190">
        <v>32677</v>
      </c>
      <c r="C39190" s="2">
        <v>44290</v>
      </c>
      <c r="D39190">
        <v>4275</v>
      </c>
      <c r="E39190">
        <v>13.0825963215717</v>
      </c>
    </row>
    <row r="39191" spans="1:5" x14ac:dyDescent="0.3">
      <c r="A39191" t="s">
        <v>175</v>
      </c>
      <c r="B39191">
        <v>32677</v>
      </c>
      <c r="C39191" s="2">
        <v>44292</v>
      </c>
      <c r="D39191">
        <v>4275</v>
      </c>
      <c r="E39191">
        <v>13.0825963215717</v>
      </c>
    </row>
    <row r="39192" spans="1:5" x14ac:dyDescent="0.3">
      <c r="A39192" t="s">
        <v>209</v>
      </c>
      <c r="B39192">
        <v>11655923</v>
      </c>
      <c r="C39192" s="2">
        <v>44516</v>
      </c>
      <c r="D39192">
        <v>1524862</v>
      </c>
      <c r="E39192">
        <v>13.0822930110297</v>
      </c>
    </row>
    <row r="39193" spans="1:5" x14ac:dyDescent="0.3">
      <c r="A39193" t="s">
        <v>131</v>
      </c>
      <c r="B39193">
        <v>34049588</v>
      </c>
      <c r="C39193" s="2">
        <v>44924</v>
      </c>
      <c r="D39193">
        <v>4454236</v>
      </c>
      <c r="E39193">
        <v>13.081614966971101</v>
      </c>
    </row>
    <row r="39194" spans="1:5" x14ac:dyDescent="0.3">
      <c r="A39194" t="s">
        <v>3</v>
      </c>
      <c r="B39194">
        <v>436816679</v>
      </c>
      <c r="C39194" s="2">
        <v>44700</v>
      </c>
      <c r="D39194">
        <v>57141757</v>
      </c>
      <c r="E39194">
        <v>13.0814045678874</v>
      </c>
    </row>
    <row r="39195" spans="1:5" x14ac:dyDescent="0.3">
      <c r="A39195" t="s">
        <v>127</v>
      </c>
      <c r="B39195">
        <v>627082</v>
      </c>
      <c r="C39195" s="2">
        <v>44266</v>
      </c>
      <c r="D39195">
        <v>82029</v>
      </c>
      <c r="E39195">
        <v>13.0810643584093</v>
      </c>
    </row>
    <row r="39196" spans="1:5" x14ac:dyDescent="0.3">
      <c r="A39196" t="s">
        <v>128</v>
      </c>
      <c r="B39196">
        <v>896007</v>
      </c>
      <c r="C39196" s="2">
        <v>44447</v>
      </c>
      <c r="D39196">
        <v>117197</v>
      </c>
      <c r="E39196">
        <v>13.0799201345525</v>
      </c>
    </row>
    <row r="39197" spans="1:5" x14ac:dyDescent="0.3">
      <c r="A39197" t="s">
        <v>175</v>
      </c>
      <c r="B39197">
        <v>32677</v>
      </c>
      <c r="C39197" s="2">
        <v>44286</v>
      </c>
      <c r="D39197">
        <v>4274</v>
      </c>
      <c r="E39197">
        <v>13.0795360651223</v>
      </c>
    </row>
    <row r="39198" spans="1:5" x14ac:dyDescent="0.3">
      <c r="A39198" t="s">
        <v>175</v>
      </c>
      <c r="B39198">
        <v>32677</v>
      </c>
      <c r="C39198" s="2">
        <v>44285</v>
      </c>
      <c r="D39198">
        <v>4274</v>
      </c>
      <c r="E39198">
        <v>13.0795360651223</v>
      </c>
    </row>
    <row r="39199" spans="1:5" x14ac:dyDescent="0.3">
      <c r="A39199" t="s">
        <v>60</v>
      </c>
      <c r="B39199">
        <v>39701744</v>
      </c>
      <c r="C39199" s="2">
        <v>44649</v>
      </c>
      <c r="D39199">
        <v>5192611</v>
      </c>
      <c r="E39199">
        <v>13.079050129384701</v>
      </c>
    </row>
    <row r="39200" spans="1:5" x14ac:dyDescent="0.3">
      <c r="A39200" t="s">
        <v>3</v>
      </c>
      <c r="B39200">
        <v>436816679</v>
      </c>
      <c r="C39200" s="2">
        <v>44699</v>
      </c>
      <c r="D39200">
        <v>57130728</v>
      </c>
      <c r="E39200">
        <v>13.078879710085401</v>
      </c>
    </row>
    <row r="39201" spans="1:5" x14ac:dyDescent="0.3">
      <c r="A39201" t="s">
        <v>156</v>
      </c>
      <c r="B39201">
        <v>523798</v>
      </c>
      <c r="C39201" s="2">
        <v>44354</v>
      </c>
      <c r="D39201">
        <v>68502</v>
      </c>
      <c r="E39201">
        <v>13.077942260184299</v>
      </c>
    </row>
    <row r="39202" spans="1:5" x14ac:dyDescent="0.3">
      <c r="A39202" t="s">
        <v>98</v>
      </c>
      <c r="B39202">
        <v>2695131</v>
      </c>
      <c r="C39202" s="2">
        <v>44608</v>
      </c>
      <c r="D39202">
        <v>352447</v>
      </c>
      <c r="E39202">
        <v>13.077175098353299</v>
      </c>
    </row>
    <row r="39203" spans="1:5" x14ac:dyDescent="0.3">
      <c r="A39203" t="s">
        <v>225</v>
      </c>
      <c r="B39203">
        <v>123951696</v>
      </c>
      <c r="C39203" s="2">
        <v>44790</v>
      </c>
      <c r="D39203">
        <v>16209238</v>
      </c>
      <c r="E39203">
        <v>13.077060276771</v>
      </c>
    </row>
    <row r="39204" spans="1:5" x14ac:dyDescent="0.3">
      <c r="A39204" t="s">
        <v>23</v>
      </c>
      <c r="B39204">
        <v>338289856</v>
      </c>
      <c r="C39204" s="2">
        <v>44476</v>
      </c>
      <c r="D39204">
        <v>44238206</v>
      </c>
      <c r="E39204">
        <v>13.0770122767146</v>
      </c>
    </row>
    <row r="39205" spans="1:5" x14ac:dyDescent="0.3">
      <c r="A39205" t="s">
        <v>3</v>
      </c>
      <c r="B39205">
        <v>436816679</v>
      </c>
      <c r="C39205" s="2">
        <v>44698</v>
      </c>
      <c r="D39205">
        <v>57122531</v>
      </c>
      <c r="E39205">
        <v>13.077003179175801</v>
      </c>
    </row>
    <row r="39206" spans="1:5" x14ac:dyDescent="0.3">
      <c r="A39206" t="s">
        <v>175</v>
      </c>
      <c r="B39206">
        <v>32677</v>
      </c>
      <c r="C39206" s="2">
        <v>44283</v>
      </c>
      <c r="D39206">
        <v>4273</v>
      </c>
      <c r="E39206">
        <v>13.0764758086728</v>
      </c>
    </row>
    <row r="39207" spans="1:5" x14ac:dyDescent="0.3">
      <c r="A39207" t="s">
        <v>175</v>
      </c>
      <c r="B39207">
        <v>32677</v>
      </c>
      <c r="C39207" s="2">
        <v>44282</v>
      </c>
      <c r="D39207">
        <v>4273</v>
      </c>
      <c r="E39207">
        <v>13.0764758086728</v>
      </c>
    </row>
    <row r="39208" spans="1:5" x14ac:dyDescent="0.3">
      <c r="A39208" t="s">
        <v>175</v>
      </c>
      <c r="B39208">
        <v>32677</v>
      </c>
      <c r="C39208" s="2">
        <v>44281</v>
      </c>
      <c r="D39208">
        <v>4273</v>
      </c>
      <c r="E39208">
        <v>13.0764758086728</v>
      </c>
    </row>
    <row r="39209" spans="1:5" x14ac:dyDescent="0.3">
      <c r="A39209" t="s">
        <v>175</v>
      </c>
      <c r="B39209">
        <v>32677</v>
      </c>
      <c r="C39209" s="2">
        <v>44284</v>
      </c>
      <c r="D39209">
        <v>4273</v>
      </c>
      <c r="E39209">
        <v>13.0764758086728</v>
      </c>
    </row>
    <row r="39210" spans="1:5" x14ac:dyDescent="0.3">
      <c r="A39210" t="s">
        <v>157</v>
      </c>
      <c r="B39210">
        <v>618046</v>
      </c>
      <c r="C39210" s="2">
        <v>44733</v>
      </c>
      <c r="D39210">
        <v>80817</v>
      </c>
      <c r="E39210">
        <v>13.0762111558039</v>
      </c>
    </row>
    <row r="39211" spans="1:5" x14ac:dyDescent="0.3">
      <c r="A39211" t="s">
        <v>157</v>
      </c>
      <c r="B39211">
        <v>618046</v>
      </c>
      <c r="C39211" s="2">
        <v>44739</v>
      </c>
      <c r="D39211">
        <v>80817</v>
      </c>
      <c r="E39211">
        <v>13.0762111558039</v>
      </c>
    </row>
    <row r="39212" spans="1:5" x14ac:dyDescent="0.3">
      <c r="A39212" t="s">
        <v>157</v>
      </c>
      <c r="B39212">
        <v>618046</v>
      </c>
      <c r="C39212" s="2">
        <v>44738</v>
      </c>
      <c r="D39212">
        <v>80817</v>
      </c>
      <c r="E39212">
        <v>13.0762111558039</v>
      </c>
    </row>
    <row r="39213" spans="1:5" x14ac:dyDescent="0.3">
      <c r="A39213" t="s">
        <v>157</v>
      </c>
      <c r="B39213">
        <v>618046</v>
      </c>
      <c r="C39213" s="2">
        <v>44737</v>
      </c>
      <c r="D39213">
        <v>80817</v>
      </c>
      <c r="E39213">
        <v>13.0762111558039</v>
      </c>
    </row>
    <row r="39214" spans="1:5" x14ac:dyDescent="0.3">
      <c r="A39214" t="s">
        <v>157</v>
      </c>
      <c r="B39214">
        <v>618046</v>
      </c>
      <c r="C39214" s="2">
        <v>44736</v>
      </c>
      <c r="D39214">
        <v>80817</v>
      </c>
      <c r="E39214">
        <v>13.0762111558039</v>
      </c>
    </row>
    <row r="39215" spans="1:5" x14ac:dyDescent="0.3">
      <c r="A39215" t="s">
        <v>157</v>
      </c>
      <c r="B39215">
        <v>618046</v>
      </c>
      <c r="C39215" s="2">
        <v>44734</v>
      </c>
      <c r="D39215">
        <v>80817</v>
      </c>
      <c r="E39215">
        <v>13.0762111558039</v>
      </c>
    </row>
    <row r="39216" spans="1:5" x14ac:dyDescent="0.3">
      <c r="A39216" t="s">
        <v>157</v>
      </c>
      <c r="B39216">
        <v>618046</v>
      </c>
      <c r="C39216" s="2">
        <v>44735</v>
      </c>
      <c r="D39216">
        <v>80817</v>
      </c>
      <c r="E39216">
        <v>13.0762111558039</v>
      </c>
    </row>
    <row r="39217" spans="1:5" x14ac:dyDescent="0.3">
      <c r="A39217" t="s">
        <v>3</v>
      </c>
      <c r="B39217">
        <v>436816679</v>
      </c>
      <c r="C39217" s="2">
        <v>44697</v>
      </c>
      <c r="D39217">
        <v>57112776</v>
      </c>
      <c r="E39217">
        <v>13.074769976903699</v>
      </c>
    </row>
    <row r="39218" spans="1:5" x14ac:dyDescent="0.3">
      <c r="A39218" t="s">
        <v>37</v>
      </c>
      <c r="B39218">
        <v>33938216</v>
      </c>
      <c r="C39218" s="2">
        <v>44677</v>
      </c>
      <c r="D39218">
        <v>4436912</v>
      </c>
      <c r="E39218">
        <v>13.073498029477999</v>
      </c>
    </row>
    <row r="39219" spans="1:5" x14ac:dyDescent="0.3">
      <c r="A39219" t="s">
        <v>175</v>
      </c>
      <c r="B39219">
        <v>32677</v>
      </c>
      <c r="C39219" s="2">
        <v>44280</v>
      </c>
      <c r="D39219">
        <v>4272</v>
      </c>
      <c r="E39219">
        <v>13.073415552223301</v>
      </c>
    </row>
    <row r="39220" spans="1:5" x14ac:dyDescent="0.3">
      <c r="A39220" t="s">
        <v>15</v>
      </c>
      <c r="B39220">
        <v>600323657</v>
      </c>
      <c r="C39220" s="2">
        <v>44578</v>
      </c>
      <c r="D39220">
        <v>78479852</v>
      </c>
      <c r="E39220">
        <v>13.0729234280368</v>
      </c>
    </row>
    <row r="39221" spans="1:5" x14ac:dyDescent="0.3">
      <c r="A39221" t="s">
        <v>60</v>
      </c>
      <c r="B39221">
        <v>39701744</v>
      </c>
      <c r="C39221" s="2">
        <v>44648</v>
      </c>
      <c r="D39221">
        <v>5189976</v>
      </c>
      <c r="E39221">
        <v>13.0724131413471</v>
      </c>
    </row>
    <row r="39222" spans="1:5" x14ac:dyDescent="0.3">
      <c r="A39222" t="s">
        <v>131</v>
      </c>
      <c r="B39222">
        <v>34049588</v>
      </c>
      <c r="C39222" s="2">
        <v>44923</v>
      </c>
      <c r="D39222">
        <v>4451074</v>
      </c>
      <c r="E39222">
        <v>13.072328510994</v>
      </c>
    </row>
    <row r="39223" spans="1:5" x14ac:dyDescent="0.3">
      <c r="A39223" t="s">
        <v>25</v>
      </c>
      <c r="B39223">
        <v>5023108</v>
      </c>
      <c r="C39223" s="2">
        <v>44549</v>
      </c>
      <c r="D39223">
        <v>656600</v>
      </c>
      <c r="E39223">
        <v>13.071588347294099</v>
      </c>
    </row>
    <row r="39224" spans="1:5" x14ac:dyDescent="0.3">
      <c r="A39224" t="s">
        <v>144</v>
      </c>
      <c r="B39224">
        <v>1326064</v>
      </c>
      <c r="C39224" s="2">
        <v>44487</v>
      </c>
      <c r="D39224">
        <v>173335</v>
      </c>
      <c r="E39224">
        <v>13.0713902194766</v>
      </c>
    </row>
    <row r="39225" spans="1:5" x14ac:dyDescent="0.3">
      <c r="A39225" t="s">
        <v>3</v>
      </c>
      <c r="B39225">
        <v>436816679</v>
      </c>
      <c r="C39225" s="2">
        <v>44696</v>
      </c>
      <c r="D39225">
        <v>57095634</v>
      </c>
      <c r="E39225">
        <v>13.070845676201801</v>
      </c>
    </row>
    <row r="39226" spans="1:5" x14ac:dyDescent="0.3">
      <c r="A39226" t="s">
        <v>229</v>
      </c>
      <c r="B39226">
        <v>9449000</v>
      </c>
      <c r="C39226" s="2">
        <v>44459</v>
      </c>
      <c r="D39226">
        <v>1235064</v>
      </c>
      <c r="E39226">
        <v>13.0708434755001</v>
      </c>
    </row>
    <row r="39227" spans="1:5" x14ac:dyDescent="0.3">
      <c r="A39227" t="s">
        <v>175</v>
      </c>
      <c r="B39227">
        <v>32677</v>
      </c>
      <c r="C39227" s="2">
        <v>44279</v>
      </c>
      <c r="D39227">
        <v>4271</v>
      </c>
      <c r="E39227">
        <v>13.070355295773799</v>
      </c>
    </row>
    <row r="39228" spans="1:5" x14ac:dyDescent="0.3">
      <c r="A39228" t="s">
        <v>175</v>
      </c>
      <c r="B39228">
        <v>32677</v>
      </c>
      <c r="C39228" s="2">
        <v>44278</v>
      </c>
      <c r="D39228">
        <v>4271</v>
      </c>
      <c r="E39228">
        <v>13.070355295773799</v>
      </c>
    </row>
    <row r="39229" spans="1:5" x14ac:dyDescent="0.3">
      <c r="A39229" t="s">
        <v>60</v>
      </c>
      <c r="B39229">
        <v>39701744</v>
      </c>
      <c r="C39229" s="2">
        <v>44647</v>
      </c>
      <c r="D39229">
        <v>5188740</v>
      </c>
      <c r="E39229">
        <v>13.069299927983</v>
      </c>
    </row>
    <row r="39230" spans="1:5" x14ac:dyDescent="0.3">
      <c r="A39230" t="s">
        <v>157</v>
      </c>
      <c r="B39230">
        <v>618046</v>
      </c>
      <c r="C39230" s="2">
        <v>44727</v>
      </c>
      <c r="D39230">
        <v>80766</v>
      </c>
      <c r="E39230">
        <v>13.067959342832101</v>
      </c>
    </row>
    <row r="39231" spans="1:5" x14ac:dyDescent="0.3">
      <c r="A39231" t="s">
        <v>157</v>
      </c>
      <c r="B39231">
        <v>618046</v>
      </c>
      <c r="C39231" s="2">
        <v>44726</v>
      </c>
      <c r="D39231">
        <v>80766</v>
      </c>
      <c r="E39231">
        <v>13.067959342832101</v>
      </c>
    </row>
    <row r="39232" spans="1:5" x14ac:dyDescent="0.3">
      <c r="A39232" t="s">
        <v>157</v>
      </c>
      <c r="B39232">
        <v>618046</v>
      </c>
      <c r="C39232" s="2">
        <v>44732</v>
      </c>
      <c r="D39232">
        <v>80766</v>
      </c>
      <c r="E39232">
        <v>13.067959342832101</v>
      </c>
    </row>
    <row r="39233" spans="1:5" x14ac:dyDescent="0.3">
      <c r="A39233" t="s">
        <v>157</v>
      </c>
      <c r="B39233">
        <v>618046</v>
      </c>
      <c r="C39233" s="2">
        <v>44729</v>
      </c>
      <c r="D39233">
        <v>80766</v>
      </c>
      <c r="E39233">
        <v>13.067959342832101</v>
      </c>
    </row>
    <row r="39234" spans="1:5" x14ac:dyDescent="0.3">
      <c r="A39234" t="s">
        <v>157</v>
      </c>
      <c r="B39234">
        <v>618046</v>
      </c>
      <c r="C39234" s="2">
        <v>44728</v>
      </c>
      <c r="D39234">
        <v>80766</v>
      </c>
      <c r="E39234">
        <v>13.067959342832101</v>
      </c>
    </row>
    <row r="39235" spans="1:5" x14ac:dyDescent="0.3">
      <c r="A39235" t="s">
        <v>157</v>
      </c>
      <c r="B39235">
        <v>618046</v>
      </c>
      <c r="C39235" s="2">
        <v>44730</v>
      </c>
      <c r="D39235">
        <v>80766</v>
      </c>
      <c r="E39235">
        <v>13.067959342832101</v>
      </c>
    </row>
    <row r="39236" spans="1:5" x14ac:dyDescent="0.3">
      <c r="A39236" t="s">
        <v>157</v>
      </c>
      <c r="B39236">
        <v>618046</v>
      </c>
      <c r="C39236" s="2">
        <v>44731</v>
      </c>
      <c r="D39236">
        <v>80766</v>
      </c>
      <c r="E39236">
        <v>13.067959342832101</v>
      </c>
    </row>
    <row r="39237" spans="1:5" x14ac:dyDescent="0.3">
      <c r="A39237" t="s">
        <v>213</v>
      </c>
      <c r="B39237">
        <v>1850654</v>
      </c>
      <c r="C39237" s="2">
        <v>44516</v>
      </c>
      <c r="D39237">
        <v>241839</v>
      </c>
      <c r="E39237">
        <v>13.067758749069201</v>
      </c>
    </row>
    <row r="39238" spans="1:5" x14ac:dyDescent="0.3">
      <c r="A39238" t="s">
        <v>175</v>
      </c>
      <c r="B39238">
        <v>32677</v>
      </c>
      <c r="C39238" s="2">
        <v>44275</v>
      </c>
      <c r="D39238">
        <v>4270</v>
      </c>
      <c r="E39238">
        <v>13.0672950393243</v>
      </c>
    </row>
    <row r="39239" spans="1:5" x14ac:dyDescent="0.3">
      <c r="A39239" t="s">
        <v>175</v>
      </c>
      <c r="B39239">
        <v>32677</v>
      </c>
      <c r="C39239" s="2">
        <v>44274</v>
      </c>
      <c r="D39239">
        <v>4270</v>
      </c>
      <c r="E39239">
        <v>13.0672950393243</v>
      </c>
    </row>
    <row r="39240" spans="1:5" x14ac:dyDescent="0.3">
      <c r="A39240" t="s">
        <v>175</v>
      </c>
      <c r="B39240">
        <v>32677</v>
      </c>
      <c r="C39240" s="2">
        <v>44277</v>
      </c>
      <c r="D39240">
        <v>4270</v>
      </c>
      <c r="E39240">
        <v>13.0672950393243</v>
      </c>
    </row>
    <row r="39241" spans="1:5" x14ac:dyDescent="0.3">
      <c r="A39241" t="s">
        <v>175</v>
      </c>
      <c r="B39241">
        <v>32677</v>
      </c>
      <c r="C39241" s="2">
        <v>44273</v>
      </c>
      <c r="D39241">
        <v>4270</v>
      </c>
      <c r="E39241">
        <v>13.0672950393243</v>
      </c>
    </row>
    <row r="39242" spans="1:5" x14ac:dyDescent="0.3">
      <c r="A39242" t="s">
        <v>175</v>
      </c>
      <c r="B39242">
        <v>32677</v>
      </c>
      <c r="C39242" s="2">
        <v>44271</v>
      </c>
      <c r="D39242">
        <v>4270</v>
      </c>
      <c r="E39242">
        <v>13.0672950393243</v>
      </c>
    </row>
    <row r="39243" spans="1:5" x14ac:dyDescent="0.3">
      <c r="A39243" t="s">
        <v>175</v>
      </c>
      <c r="B39243">
        <v>32677</v>
      </c>
      <c r="C39243" s="2">
        <v>44276</v>
      </c>
      <c r="D39243">
        <v>4270</v>
      </c>
      <c r="E39243">
        <v>13.0672950393243</v>
      </c>
    </row>
    <row r="39244" spans="1:5" x14ac:dyDescent="0.3">
      <c r="A39244" t="s">
        <v>175</v>
      </c>
      <c r="B39244">
        <v>32677</v>
      </c>
      <c r="C39244" s="2">
        <v>44272</v>
      </c>
      <c r="D39244">
        <v>4270</v>
      </c>
      <c r="E39244">
        <v>13.0672950393243</v>
      </c>
    </row>
    <row r="39245" spans="1:5" x14ac:dyDescent="0.3">
      <c r="A39245" t="s">
        <v>109</v>
      </c>
      <c r="B39245">
        <v>1299478</v>
      </c>
      <c r="C39245" s="2">
        <v>44621</v>
      </c>
      <c r="D39245">
        <v>169796</v>
      </c>
      <c r="E39245">
        <v>13.0664774624888</v>
      </c>
    </row>
    <row r="39246" spans="1:5" x14ac:dyDescent="0.3">
      <c r="A39246" t="s">
        <v>109</v>
      </c>
      <c r="B39246">
        <v>1299478</v>
      </c>
      <c r="C39246" s="2">
        <v>44622</v>
      </c>
      <c r="D39246">
        <v>169796</v>
      </c>
      <c r="E39246">
        <v>13.0664774624888</v>
      </c>
    </row>
    <row r="39247" spans="1:5" x14ac:dyDescent="0.3">
      <c r="A39247" t="s">
        <v>109</v>
      </c>
      <c r="B39247">
        <v>1299478</v>
      </c>
      <c r="C39247" s="2">
        <v>44626</v>
      </c>
      <c r="D39247">
        <v>169796</v>
      </c>
      <c r="E39247">
        <v>13.0664774624888</v>
      </c>
    </row>
    <row r="39248" spans="1:5" x14ac:dyDescent="0.3">
      <c r="A39248" t="s">
        <v>109</v>
      </c>
      <c r="B39248">
        <v>1299478</v>
      </c>
      <c r="C39248" s="2">
        <v>44625</v>
      </c>
      <c r="D39248">
        <v>169796</v>
      </c>
      <c r="E39248">
        <v>13.0664774624888</v>
      </c>
    </row>
    <row r="39249" spans="1:5" x14ac:dyDescent="0.3">
      <c r="A39249" t="s">
        <v>109</v>
      </c>
      <c r="B39249">
        <v>1299478</v>
      </c>
      <c r="C39249" s="2">
        <v>44628</v>
      </c>
      <c r="D39249">
        <v>169796</v>
      </c>
      <c r="E39249">
        <v>13.0664774624888</v>
      </c>
    </row>
    <row r="39250" spans="1:5" x14ac:dyDescent="0.3">
      <c r="A39250" t="s">
        <v>109</v>
      </c>
      <c r="B39250">
        <v>1299478</v>
      </c>
      <c r="C39250" s="2">
        <v>44623</v>
      </c>
      <c r="D39250">
        <v>169796</v>
      </c>
      <c r="E39250">
        <v>13.0664774624888</v>
      </c>
    </row>
    <row r="39251" spans="1:5" x14ac:dyDescent="0.3">
      <c r="A39251" t="s">
        <v>109</v>
      </c>
      <c r="B39251">
        <v>1299478</v>
      </c>
      <c r="C39251" s="2">
        <v>44629</v>
      </c>
      <c r="D39251">
        <v>169796</v>
      </c>
      <c r="E39251">
        <v>13.0664774624888</v>
      </c>
    </row>
    <row r="39252" spans="1:5" x14ac:dyDescent="0.3">
      <c r="A39252" t="s">
        <v>109</v>
      </c>
      <c r="B39252">
        <v>1299478</v>
      </c>
      <c r="C39252" s="2">
        <v>44624</v>
      </c>
      <c r="D39252">
        <v>169796</v>
      </c>
      <c r="E39252">
        <v>13.0664774624888</v>
      </c>
    </row>
    <row r="39253" spans="1:5" x14ac:dyDescent="0.3">
      <c r="A39253" t="s">
        <v>109</v>
      </c>
      <c r="B39253">
        <v>1299478</v>
      </c>
      <c r="C39253" s="2">
        <v>44627</v>
      </c>
      <c r="D39253">
        <v>169796</v>
      </c>
      <c r="E39253">
        <v>13.0664774624888</v>
      </c>
    </row>
    <row r="39254" spans="1:5" x14ac:dyDescent="0.3">
      <c r="A39254" t="s">
        <v>60</v>
      </c>
      <c r="B39254">
        <v>39701744</v>
      </c>
      <c r="C39254" s="2">
        <v>44646</v>
      </c>
      <c r="D39254">
        <v>5187213</v>
      </c>
      <c r="E39254">
        <v>13.0654537493366</v>
      </c>
    </row>
    <row r="39255" spans="1:5" x14ac:dyDescent="0.3">
      <c r="A39255" t="s">
        <v>37</v>
      </c>
      <c r="B39255">
        <v>33938216</v>
      </c>
      <c r="C39255" s="2">
        <v>44676</v>
      </c>
      <c r="D39255">
        <v>4433551</v>
      </c>
      <c r="E39255">
        <v>13.063594739334601</v>
      </c>
    </row>
    <row r="39256" spans="1:5" x14ac:dyDescent="0.3">
      <c r="A39256" t="s">
        <v>120</v>
      </c>
      <c r="B39256">
        <v>1782115</v>
      </c>
      <c r="C39256" s="2">
        <v>44755</v>
      </c>
      <c r="D39256">
        <v>232790</v>
      </c>
      <c r="E39256">
        <v>13.062568913902901</v>
      </c>
    </row>
    <row r="39257" spans="1:5" x14ac:dyDescent="0.3">
      <c r="A39257" t="s">
        <v>62</v>
      </c>
      <c r="B39257">
        <v>47681</v>
      </c>
      <c r="C39257" s="2">
        <v>44748</v>
      </c>
      <c r="D39257">
        <v>6228</v>
      </c>
      <c r="E39257">
        <v>13.061806589626901</v>
      </c>
    </row>
    <row r="39258" spans="1:5" x14ac:dyDescent="0.3">
      <c r="A39258" t="s">
        <v>112</v>
      </c>
      <c r="B39258">
        <v>144713312</v>
      </c>
      <c r="C39258" s="2">
        <v>44796</v>
      </c>
      <c r="D39258">
        <v>18902128</v>
      </c>
      <c r="E39258">
        <v>13.0617755469518</v>
      </c>
    </row>
    <row r="39259" spans="1:5" x14ac:dyDescent="0.3">
      <c r="A39259" t="s">
        <v>198</v>
      </c>
      <c r="B39259">
        <v>36491</v>
      </c>
      <c r="C39259" s="2">
        <v>44556</v>
      </c>
      <c r="D39259">
        <v>4766</v>
      </c>
      <c r="E39259">
        <v>13.060754706639999</v>
      </c>
    </row>
    <row r="39260" spans="1:5" x14ac:dyDescent="0.3">
      <c r="A39260" t="s">
        <v>67</v>
      </c>
      <c r="B39260">
        <v>533293</v>
      </c>
      <c r="C39260" s="2">
        <v>44602</v>
      </c>
      <c r="D39260">
        <v>69651</v>
      </c>
      <c r="E39260">
        <v>13.0605502041092</v>
      </c>
    </row>
    <row r="39261" spans="1:5" x14ac:dyDescent="0.3">
      <c r="A39261" t="s">
        <v>3</v>
      </c>
      <c r="B39261">
        <v>436816679</v>
      </c>
      <c r="C39261" s="2">
        <v>44695</v>
      </c>
      <c r="D39261">
        <v>57050075</v>
      </c>
      <c r="E39261">
        <v>13.0604159004652</v>
      </c>
    </row>
    <row r="39262" spans="1:5" x14ac:dyDescent="0.3">
      <c r="A39262" t="s">
        <v>178</v>
      </c>
      <c r="B39262">
        <v>72758</v>
      </c>
      <c r="C39262" s="2">
        <v>44595</v>
      </c>
      <c r="D39262">
        <v>9502</v>
      </c>
      <c r="E39262">
        <v>13.0597322631188</v>
      </c>
    </row>
    <row r="39263" spans="1:5" x14ac:dyDescent="0.3">
      <c r="A39263" t="s">
        <v>20</v>
      </c>
      <c r="B39263">
        <v>79843</v>
      </c>
      <c r="C39263" s="2">
        <v>44239</v>
      </c>
      <c r="D39263">
        <v>10427</v>
      </c>
      <c r="E39263">
        <v>13.059379031349</v>
      </c>
    </row>
    <row r="39264" spans="1:5" x14ac:dyDescent="0.3">
      <c r="A39264" t="s">
        <v>98</v>
      </c>
      <c r="B39264">
        <v>2695131</v>
      </c>
      <c r="C39264" s="2">
        <v>44607</v>
      </c>
      <c r="D39264">
        <v>351949</v>
      </c>
      <c r="E39264">
        <v>13.0586973323375</v>
      </c>
    </row>
    <row r="39265" spans="1:5" x14ac:dyDescent="0.3">
      <c r="A39265" t="s">
        <v>128</v>
      </c>
      <c r="B39265">
        <v>896007</v>
      </c>
      <c r="C39265" s="2">
        <v>44446</v>
      </c>
      <c r="D39265">
        <v>116991</v>
      </c>
      <c r="E39265">
        <v>13.056929242740299</v>
      </c>
    </row>
    <row r="39266" spans="1:5" x14ac:dyDescent="0.3">
      <c r="A39266" t="s">
        <v>60</v>
      </c>
      <c r="B39266">
        <v>39701744</v>
      </c>
      <c r="C39266" s="2">
        <v>44645</v>
      </c>
      <c r="D39266">
        <v>5183807</v>
      </c>
      <c r="E39266">
        <v>13.0568747811179</v>
      </c>
    </row>
    <row r="39267" spans="1:5" x14ac:dyDescent="0.3">
      <c r="A39267" t="s">
        <v>131</v>
      </c>
      <c r="B39267">
        <v>34049588</v>
      </c>
      <c r="C39267" s="2">
        <v>44922</v>
      </c>
      <c r="D39267">
        <v>4445748</v>
      </c>
      <c r="E39267">
        <v>13.056686618352</v>
      </c>
    </row>
    <row r="39268" spans="1:5" x14ac:dyDescent="0.3">
      <c r="A39268" t="s">
        <v>37</v>
      </c>
      <c r="B39268">
        <v>33938216</v>
      </c>
      <c r="C39268" s="2">
        <v>44675</v>
      </c>
      <c r="D39268">
        <v>4431073</v>
      </c>
      <c r="E39268">
        <v>13.056293235920201</v>
      </c>
    </row>
    <row r="39269" spans="1:5" x14ac:dyDescent="0.3">
      <c r="A39269" t="s">
        <v>186</v>
      </c>
      <c r="B39269">
        <v>5643455</v>
      </c>
      <c r="C39269" s="2">
        <v>44302</v>
      </c>
      <c r="D39269">
        <v>736807</v>
      </c>
      <c r="E39269">
        <v>13.0559559702345</v>
      </c>
    </row>
    <row r="39270" spans="1:5" x14ac:dyDescent="0.3">
      <c r="A39270" t="s">
        <v>3</v>
      </c>
      <c r="B39270">
        <v>436816679</v>
      </c>
      <c r="C39270" s="2">
        <v>44694</v>
      </c>
      <c r="D39270">
        <v>57027205</v>
      </c>
      <c r="E39270">
        <v>13.055180294523501</v>
      </c>
    </row>
    <row r="39271" spans="1:5" x14ac:dyDescent="0.3">
      <c r="A39271" t="s">
        <v>63</v>
      </c>
      <c r="B39271">
        <v>179872</v>
      </c>
      <c r="C39271" s="2">
        <v>44684</v>
      </c>
      <c r="D39271">
        <v>23482</v>
      </c>
      <c r="E39271">
        <v>13.0548389966198</v>
      </c>
    </row>
    <row r="39272" spans="1:5" x14ac:dyDescent="0.3">
      <c r="A39272" t="s">
        <v>114</v>
      </c>
      <c r="B39272">
        <v>8939617</v>
      </c>
      <c r="C39272" s="2">
        <v>44532</v>
      </c>
      <c r="D39272">
        <v>1166983</v>
      </c>
      <c r="E39272">
        <v>13.0540603697004</v>
      </c>
    </row>
    <row r="39273" spans="1:5" x14ac:dyDescent="0.3">
      <c r="A39273" t="s">
        <v>157</v>
      </c>
      <c r="B39273">
        <v>618046</v>
      </c>
      <c r="C39273" s="2">
        <v>44719</v>
      </c>
      <c r="D39273">
        <v>80673</v>
      </c>
      <c r="E39273">
        <v>13.0529119191775</v>
      </c>
    </row>
    <row r="39274" spans="1:5" x14ac:dyDescent="0.3">
      <c r="A39274" t="s">
        <v>157</v>
      </c>
      <c r="B39274">
        <v>618046</v>
      </c>
      <c r="C39274" s="2">
        <v>44721</v>
      </c>
      <c r="D39274">
        <v>80673</v>
      </c>
      <c r="E39274">
        <v>13.0529119191775</v>
      </c>
    </row>
    <row r="39275" spans="1:5" x14ac:dyDescent="0.3">
      <c r="A39275" t="s">
        <v>157</v>
      </c>
      <c r="B39275">
        <v>618046</v>
      </c>
      <c r="C39275" s="2">
        <v>44720</v>
      </c>
      <c r="D39275">
        <v>80673</v>
      </c>
      <c r="E39275">
        <v>13.0529119191775</v>
      </c>
    </row>
    <row r="39276" spans="1:5" x14ac:dyDescent="0.3">
      <c r="A39276" t="s">
        <v>157</v>
      </c>
      <c r="B39276">
        <v>618046</v>
      </c>
      <c r="C39276" s="2">
        <v>44724</v>
      </c>
      <c r="D39276">
        <v>80673</v>
      </c>
      <c r="E39276">
        <v>13.0529119191775</v>
      </c>
    </row>
    <row r="39277" spans="1:5" x14ac:dyDescent="0.3">
      <c r="A39277" t="s">
        <v>157</v>
      </c>
      <c r="B39277">
        <v>618046</v>
      </c>
      <c r="C39277" s="2">
        <v>44725</v>
      </c>
      <c r="D39277">
        <v>80673</v>
      </c>
      <c r="E39277">
        <v>13.0529119191775</v>
      </c>
    </row>
    <row r="39278" spans="1:5" x14ac:dyDescent="0.3">
      <c r="A39278" t="s">
        <v>157</v>
      </c>
      <c r="B39278">
        <v>618046</v>
      </c>
      <c r="C39278" s="2">
        <v>44722</v>
      </c>
      <c r="D39278">
        <v>80673</v>
      </c>
      <c r="E39278">
        <v>13.0529119191775</v>
      </c>
    </row>
    <row r="39279" spans="1:5" x14ac:dyDescent="0.3">
      <c r="A39279" t="s">
        <v>157</v>
      </c>
      <c r="B39279">
        <v>618046</v>
      </c>
      <c r="C39279" s="2">
        <v>44723</v>
      </c>
      <c r="D39279">
        <v>80673</v>
      </c>
      <c r="E39279">
        <v>13.0529119191775</v>
      </c>
    </row>
    <row r="39280" spans="1:5" x14ac:dyDescent="0.3">
      <c r="A39280" t="s">
        <v>230</v>
      </c>
      <c r="B39280">
        <v>27052</v>
      </c>
      <c r="C39280" s="2">
        <v>44564</v>
      </c>
      <c r="D39280">
        <v>3531</v>
      </c>
      <c r="E39280">
        <v>13.052639361230201</v>
      </c>
    </row>
    <row r="39281" spans="1:5" x14ac:dyDescent="0.3">
      <c r="A39281" t="s">
        <v>81</v>
      </c>
      <c r="B39281">
        <v>9967304</v>
      </c>
      <c r="C39281" s="2">
        <v>44572</v>
      </c>
      <c r="D39281">
        <v>1300994</v>
      </c>
      <c r="E39281">
        <v>13.052616836006999</v>
      </c>
    </row>
    <row r="39282" spans="1:5" x14ac:dyDescent="0.3">
      <c r="A39282" t="s">
        <v>131</v>
      </c>
      <c r="B39282">
        <v>34049588</v>
      </c>
      <c r="C39282" s="2">
        <v>44921</v>
      </c>
      <c r="D39282">
        <v>4444006</v>
      </c>
      <c r="E39282">
        <v>13.0515705505747</v>
      </c>
    </row>
    <row r="39283" spans="1:5" x14ac:dyDescent="0.3">
      <c r="A39283" t="s">
        <v>189</v>
      </c>
      <c r="B39283">
        <v>2750058</v>
      </c>
      <c r="C39283" s="2">
        <v>44482</v>
      </c>
      <c r="D39283">
        <v>358902</v>
      </c>
      <c r="E39283">
        <v>13.050706566916</v>
      </c>
    </row>
    <row r="39284" spans="1:5" x14ac:dyDescent="0.3">
      <c r="A39284" t="s">
        <v>187</v>
      </c>
      <c r="B39284">
        <v>67508936</v>
      </c>
      <c r="C39284" s="2">
        <v>44494</v>
      </c>
      <c r="D39284">
        <v>8809774</v>
      </c>
      <c r="E39284">
        <v>13.0497894382456</v>
      </c>
    </row>
    <row r="39285" spans="1:5" x14ac:dyDescent="0.3">
      <c r="A39285" t="s">
        <v>51</v>
      </c>
      <c r="B39285">
        <v>3398373</v>
      </c>
      <c r="C39285" s="2">
        <v>44478</v>
      </c>
      <c r="D39285">
        <v>443414</v>
      </c>
      <c r="E39285">
        <v>13.0478320066691</v>
      </c>
    </row>
    <row r="39286" spans="1:5" x14ac:dyDescent="0.3">
      <c r="A39286" t="s">
        <v>3</v>
      </c>
      <c r="B39286">
        <v>436816679</v>
      </c>
      <c r="C39286" s="2">
        <v>44693</v>
      </c>
      <c r="D39286">
        <v>56994857</v>
      </c>
      <c r="E39286">
        <v>13.0477748996393</v>
      </c>
    </row>
    <row r="39287" spans="1:5" x14ac:dyDescent="0.3">
      <c r="A39287" t="s">
        <v>60</v>
      </c>
      <c r="B39287">
        <v>39701744</v>
      </c>
      <c r="C39287" s="2">
        <v>44644</v>
      </c>
      <c r="D39287">
        <v>5180177</v>
      </c>
      <c r="E39287">
        <v>13.0477316059466</v>
      </c>
    </row>
    <row r="39288" spans="1:5" x14ac:dyDescent="0.3">
      <c r="A39288" t="s">
        <v>23</v>
      </c>
      <c r="B39288">
        <v>338289856</v>
      </c>
      <c r="C39288" s="2">
        <v>44475</v>
      </c>
      <c r="D39288">
        <v>44137173</v>
      </c>
      <c r="E39288">
        <v>13.047146468382399</v>
      </c>
    </row>
    <row r="39289" spans="1:5" x14ac:dyDescent="0.3">
      <c r="A39289" t="s">
        <v>131</v>
      </c>
      <c r="B39289">
        <v>34049588</v>
      </c>
      <c r="C39289" s="2">
        <v>44919</v>
      </c>
      <c r="D39289">
        <v>4442191</v>
      </c>
      <c r="E39289">
        <v>13.046240089601101</v>
      </c>
    </row>
    <row r="39290" spans="1:5" x14ac:dyDescent="0.3">
      <c r="A39290" t="s">
        <v>175</v>
      </c>
      <c r="B39290">
        <v>32677</v>
      </c>
      <c r="C39290" s="2">
        <v>44270</v>
      </c>
      <c r="D39290">
        <v>4263</v>
      </c>
      <c r="E39290">
        <v>13.0458732441779</v>
      </c>
    </row>
    <row r="39291" spans="1:5" x14ac:dyDescent="0.3">
      <c r="A39291" t="s">
        <v>175</v>
      </c>
      <c r="B39291">
        <v>32677</v>
      </c>
      <c r="C39291" s="2">
        <v>44267</v>
      </c>
      <c r="D39291">
        <v>4263</v>
      </c>
      <c r="E39291">
        <v>13.0458732441779</v>
      </c>
    </row>
    <row r="39292" spans="1:5" x14ac:dyDescent="0.3">
      <c r="A39292" t="s">
        <v>175</v>
      </c>
      <c r="B39292">
        <v>32677</v>
      </c>
      <c r="C39292" s="2">
        <v>44269</v>
      </c>
      <c r="D39292">
        <v>4263</v>
      </c>
      <c r="E39292">
        <v>13.0458732441779</v>
      </c>
    </row>
    <row r="39293" spans="1:5" x14ac:dyDescent="0.3">
      <c r="A39293" t="s">
        <v>175</v>
      </c>
      <c r="B39293">
        <v>32677</v>
      </c>
      <c r="C39293" s="2">
        <v>44268</v>
      </c>
      <c r="D39293">
        <v>4263</v>
      </c>
      <c r="E39293">
        <v>13.0458732441779</v>
      </c>
    </row>
    <row r="39294" spans="1:5" x14ac:dyDescent="0.3">
      <c r="A39294" t="s">
        <v>37</v>
      </c>
      <c r="B39294">
        <v>33938216</v>
      </c>
      <c r="C39294" s="2">
        <v>44674</v>
      </c>
      <c r="D39294">
        <v>4427067</v>
      </c>
      <c r="E39294">
        <v>13.044489433386801</v>
      </c>
    </row>
    <row r="39295" spans="1:5" x14ac:dyDescent="0.3">
      <c r="A39295" t="s">
        <v>12</v>
      </c>
      <c r="B39295">
        <v>744807803</v>
      </c>
      <c r="C39295" s="2">
        <v>44570</v>
      </c>
      <c r="D39295">
        <v>97150795</v>
      </c>
      <c r="E39295">
        <v>13.0437402251544</v>
      </c>
    </row>
    <row r="39296" spans="1:5" x14ac:dyDescent="0.3">
      <c r="A39296" t="s">
        <v>63</v>
      </c>
      <c r="B39296">
        <v>179872</v>
      </c>
      <c r="C39296" s="2">
        <v>44683</v>
      </c>
      <c r="D39296">
        <v>23459</v>
      </c>
      <c r="E39296">
        <v>13.0420521259562</v>
      </c>
    </row>
    <row r="39297" spans="1:5" x14ac:dyDescent="0.3">
      <c r="A39297" t="s">
        <v>14</v>
      </c>
      <c r="B39297">
        <v>5489744</v>
      </c>
      <c r="C39297" s="2">
        <v>44558</v>
      </c>
      <c r="D39297">
        <v>715950</v>
      </c>
      <c r="E39297">
        <v>13.0415917390683</v>
      </c>
    </row>
    <row r="39298" spans="1:5" x14ac:dyDescent="0.3">
      <c r="A39298" t="s">
        <v>13</v>
      </c>
      <c r="B39298">
        <v>2119843</v>
      </c>
      <c r="C39298" s="2">
        <v>44452</v>
      </c>
      <c r="D39298">
        <v>276457</v>
      </c>
      <c r="E39298">
        <v>13.041390329378199</v>
      </c>
    </row>
    <row r="39299" spans="1:5" x14ac:dyDescent="0.3">
      <c r="A39299" t="s">
        <v>3</v>
      </c>
      <c r="B39299">
        <v>436816679</v>
      </c>
      <c r="C39299" s="2">
        <v>44692</v>
      </c>
      <c r="D39299">
        <v>56966121</v>
      </c>
      <c r="E39299">
        <v>13.0411963962576</v>
      </c>
    </row>
    <row r="39300" spans="1:5" x14ac:dyDescent="0.3">
      <c r="A39300" t="s">
        <v>112</v>
      </c>
      <c r="B39300">
        <v>144713312</v>
      </c>
      <c r="C39300" s="2">
        <v>44795</v>
      </c>
      <c r="D39300">
        <v>18871701</v>
      </c>
      <c r="E39300">
        <v>13.0407498378587</v>
      </c>
    </row>
    <row r="39301" spans="1:5" x14ac:dyDescent="0.3">
      <c r="A39301" t="s">
        <v>135</v>
      </c>
      <c r="B39301">
        <v>45726</v>
      </c>
      <c r="C39301" s="2">
        <v>44677</v>
      </c>
      <c r="D39301">
        <v>5963</v>
      </c>
      <c r="E39301">
        <v>13.040720815291101</v>
      </c>
    </row>
    <row r="39302" spans="1:5" x14ac:dyDescent="0.3">
      <c r="A39302" t="s">
        <v>135</v>
      </c>
      <c r="B39302">
        <v>45726</v>
      </c>
      <c r="C39302" s="2">
        <v>44683</v>
      </c>
      <c r="D39302">
        <v>5963</v>
      </c>
      <c r="E39302">
        <v>13.040720815291101</v>
      </c>
    </row>
    <row r="39303" spans="1:5" x14ac:dyDescent="0.3">
      <c r="A39303" t="s">
        <v>135</v>
      </c>
      <c r="B39303">
        <v>45726</v>
      </c>
      <c r="C39303" s="2">
        <v>44682</v>
      </c>
      <c r="D39303">
        <v>5963</v>
      </c>
      <c r="E39303">
        <v>13.040720815291101</v>
      </c>
    </row>
    <row r="39304" spans="1:5" x14ac:dyDescent="0.3">
      <c r="A39304" t="s">
        <v>135</v>
      </c>
      <c r="B39304">
        <v>45726</v>
      </c>
      <c r="C39304" s="2">
        <v>44678</v>
      </c>
      <c r="D39304">
        <v>5963</v>
      </c>
      <c r="E39304">
        <v>13.040720815291101</v>
      </c>
    </row>
    <row r="39305" spans="1:5" x14ac:dyDescent="0.3">
      <c r="A39305" t="s">
        <v>135</v>
      </c>
      <c r="B39305">
        <v>45726</v>
      </c>
      <c r="C39305" s="2">
        <v>44681</v>
      </c>
      <c r="D39305">
        <v>5963</v>
      </c>
      <c r="E39305">
        <v>13.040720815291101</v>
      </c>
    </row>
    <row r="39306" spans="1:5" x14ac:dyDescent="0.3">
      <c r="A39306" t="s">
        <v>135</v>
      </c>
      <c r="B39306">
        <v>45726</v>
      </c>
      <c r="C39306" s="2">
        <v>44679</v>
      </c>
      <c r="D39306">
        <v>5963</v>
      </c>
      <c r="E39306">
        <v>13.040720815291101</v>
      </c>
    </row>
    <row r="39307" spans="1:5" x14ac:dyDescent="0.3">
      <c r="A39307" t="s">
        <v>135</v>
      </c>
      <c r="B39307">
        <v>45726</v>
      </c>
      <c r="C39307" s="2">
        <v>44680</v>
      </c>
      <c r="D39307">
        <v>5963</v>
      </c>
      <c r="E39307">
        <v>13.040720815291101</v>
      </c>
    </row>
    <row r="39308" spans="1:5" x14ac:dyDescent="0.3">
      <c r="A39308" t="s">
        <v>215</v>
      </c>
      <c r="B39308">
        <v>67813000</v>
      </c>
      <c r="C39308" s="2">
        <v>44552</v>
      </c>
      <c r="D39308">
        <v>8842871</v>
      </c>
      <c r="E39308">
        <v>13.0400822851076</v>
      </c>
    </row>
    <row r="39309" spans="1:5" x14ac:dyDescent="0.3">
      <c r="A39309" t="s">
        <v>96</v>
      </c>
      <c r="B39309">
        <v>4408582</v>
      </c>
      <c r="C39309" s="2">
        <v>44577</v>
      </c>
      <c r="D39309">
        <v>574856</v>
      </c>
      <c r="E39309">
        <v>13.0394761853131</v>
      </c>
    </row>
    <row r="39310" spans="1:5" x14ac:dyDescent="0.3">
      <c r="A39310" t="s">
        <v>67</v>
      </c>
      <c r="B39310">
        <v>533293</v>
      </c>
      <c r="C39310" s="2">
        <v>44601</v>
      </c>
      <c r="D39310">
        <v>69533</v>
      </c>
      <c r="E39310">
        <v>13.0384235307795</v>
      </c>
    </row>
    <row r="39311" spans="1:5" x14ac:dyDescent="0.3">
      <c r="A39311" t="s">
        <v>98</v>
      </c>
      <c r="B39311">
        <v>2695131</v>
      </c>
      <c r="C39311" s="2">
        <v>44606</v>
      </c>
      <c r="D39311">
        <v>351402</v>
      </c>
      <c r="E39311">
        <v>13.0384014728783</v>
      </c>
    </row>
    <row r="39312" spans="1:5" x14ac:dyDescent="0.3">
      <c r="A39312" t="s">
        <v>60</v>
      </c>
      <c r="B39312">
        <v>39701744</v>
      </c>
      <c r="C39312" s="2">
        <v>44643</v>
      </c>
      <c r="D39312">
        <v>5176322</v>
      </c>
      <c r="E39312">
        <v>13.038021705041499</v>
      </c>
    </row>
    <row r="39313" spans="1:5" x14ac:dyDescent="0.3">
      <c r="A39313" t="s">
        <v>149</v>
      </c>
      <c r="B39313">
        <v>215313504</v>
      </c>
      <c r="C39313" s="2">
        <v>44610</v>
      </c>
      <c r="D39313">
        <v>28072238</v>
      </c>
      <c r="E39313">
        <v>13.037843645886699</v>
      </c>
    </row>
    <row r="39314" spans="1:5" x14ac:dyDescent="0.3">
      <c r="A39314" t="s">
        <v>77</v>
      </c>
      <c r="B39314">
        <v>10549349</v>
      </c>
      <c r="C39314" s="2">
        <v>44567</v>
      </c>
      <c r="D39314">
        <v>1375267</v>
      </c>
      <c r="E39314">
        <v>13.0365105941608</v>
      </c>
    </row>
    <row r="39315" spans="1:5" x14ac:dyDescent="0.3">
      <c r="A39315" t="s">
        <v>77</v>
      </c>
      <c r="B39315">
        <v>10549349</v>
      </c>
      <c r="C39315" s="2">
        <v>44566</v>
      </c>
      <c r="D39315">
        <v>1375267</v>
      </c>
      <c r="E39315">
        <v>13.0365105941608</v>
      </c>
    </row>
    <row r="39316" spans="1:5" x14ac:dyDescent="0.3">
      <c r="A39316" t="s">
        <v>131</v>
      </c>
      <c r="B39316">
        <v>34049588</v>
      </c>
      <c r="C39316" s="2">
        <v>44918</v>
      </c>
      <c r="D39316">
        <v>4438778</v>
      </c>
      <c r="E39316">
        <v>13.0362164734563</v>
      </c>
    </row>
    <row r="39317" spans="1:5" x14ac:dyDescent="0.3">
      <c r="A39317" t="s">
        <v>33</v>
      </c>
      <c r="B39317">
        <v>107135</v>
      </c>
      <c r="C39317" s="2">
        <v>44364</v>
      </c>
      <c r="D39317">
        <v>13965</v>
      </c>
      <c r="E39317">
        <v>13.034955896765799</v>
      </c>
    </row>
    <row r="39318" spans="1:5" x14ac:dyDescent="0.3">
      <c r="A39318" t="s">
        <v>3</v>
      </c>
      <c r="B39318">
        <v>436816679</v>
      </c>
      <c r="C39318" s="2">
        <v>44691</v>
      </c>
      <c r="D39318">
        <v>56938487</v>
      </c>
      <c r="E39318">
        <v>13.0348701726199</v>
      </c>
    </row>
    <row r="39319" spans="1:5" x14ac:dyDescent="0.3">
      <c r="A39319" t="s">
        <v>175</v>
      </c>
      <c r="B39319">
        <v>32677</v>
      </c>
      <c r="C39319" s="2">
        <v>44266</v>
      </c>
      <c r="D39319">
        <v>4259</v>
      </c>
      <c r="E39319">
        <v>13.0336322183799</v>
      </c>
    </row>
    <row r="39320" spans="1:5" x14ac:dyDescent="0.3">
      <c r="A39320" t="s">
        <v>202</v>
      </c>
      <c r="B39320">
        <v>19659270</v>
      </c>
      <c r="C39320" s="2">
        <v>44605</v>
      </c>
      <c r="D39320">
        <v>2562315</v>
      </c>
      <c r="E39320">
        <v>13.0336223064234</v>
      </c>
    </row>
    <row r="39321" spans="1:5" x14ac:dyDescent="0.3">
      <c r="A39321" t="s">
        <v>186</v>
      </c>
      <c r="B39321">
        <v>5643455</v>
      </c>
      <c r="C39321" s="2">
        <v>44301</v>
      </c>
      <c r="D39321">
        <v>735497</v>
      </c>
      <c r="E39321">
        <v>13.032743239735201</v>
      </c>
    </row>
    <row r="39322" spans="1:5" x14ac:dyDescent="0.3">
      <c r="A39322" t="s">
        <v>157</v>
      </c>
      <c r="B39322">
        <v>618046</v>
      </c>
      <c r="C39322" s="2">
        <v>44718</v>
      </c>
      <c r="D39322">
        <v>80547</v>
      </c>
      <c r="E39322">
        <v>13.0325250871294</v>
      </c>
    </row>
    <row r="39323" spans="1:5" x14ac:dyDescent="0.3">
      <c r="A39323" t="s">
        <v>157</v>
      </c>
      <c r="B39323">
        <v>618046</v>
      </c>
      <c r="C39323" s="2">
        <v>44716</v>
      </c>
      <c r="D39323">
        <v>80547</v>
      </c>
      <c r="E39323">
        <v>13.0325250871294</v>
      </c>
    </row>
    <row r="39324" spans="1:5" x14ac:dyDescent="0.3">
      <c r="A39324" t="s">
        <v>157</v>
      </c>
      <c r="B39324">
        <v>618046</v>
      </c>
      <c r="C39324" s="2">
        <v>44714</v>
      </c>
      <c r="D39324">
        <v>80547</v>
      </c>
      <c r="E39324">
        <v>13.0325250871294</v>
      </c>
    </row>
    <row r="39325" spans="1:5" x14ac:dyDescent="0.3">
      <c r="A39325" t="s">
        <v>157</v>
      </c>
      <c r="B39325">
        <v>618046</v>
      </c>
      <c r="C39325" s="2">
        <v>44715</v>
      </c>
      <c r="D39325">
        <v>80547</v>
      </c>
      <c r="E39325">
        <v>13.0325250871294</v>
      </c>
    </row>
    <row r="39326" spans="1:5" x14ac:dyDescent="0.3">
      <c r="A39326" t="s">
        <v>157</v>
      </c>
      <c r="B39326">
        <v>618046</v>
      </c>
      <c r="C39326" s="2">
        <v>44713</v>
      </c>
      <c r="D39326">
        <v>80547</v>
      </c>
      <c r="E39326">
        <v>13.0325250871294</v>
      </c>
    </row>
    <row r="39327" spans="1:5" x14ac:dyDescent="0.3">
      <c r="A39327" t="s">
        <v>157</v>
      </c>
      <c r="B39327">
        <v>618046</v>
      </c>
      <c r="C39327" s="2">
        <v>44717</v>
      </c>
      <c r="D39327">
        <v>80547</v>
      </c>
      <c r="E39327">
        <v>13.0325250871294</v>
      </c>
    </row>
    <row r="39328" spans="1:5" x14ac:dyDescent="0.3">
      <c r="A39328" t="s">
        <v>157</v>
      </c>
      <c r="B39328">
        <v>618046</v>
      </c>
      <c r="C39328" s="2">
        <v>44712</v>
      </c>
      <c r="D39328">
        <v>80547</v>
      </c>
      <c r="E39328">
        <v>13.0325250871294</v>
      </c>
    </row>
    <row r="39329" spans="1:5" x14ac:dyDescent="0.3">
      <c r="A39329" t="s">
        <v>105</v>
      </c>
      <c r="B39329">
        <v>5180836</v>
      </c>
      <c r="C39329" s="2">
        <v>44588</v>
      </c>
      <c r="D39329">
        <v>675178</v>
      </c>
      <c r="E39329">
        <v>13.032221054671499</v>
      </c>
    </row>
    <row r="39330" spans="1:5" x14ac:dyDescent="0.3">
      <c r="A39330" t="s">
        <v>128</v>
      </c>
      <c r="B39330">
        <v>896007</v>
      </c>
      <c r="C39330" s="2">
        <v>44445</v>
      </c>
      <c r="D39330">
        <v>116768</v>
      </c>
      <c r="E39330">
        <v>13.032041044322201</v>
      </c>
    </row>
    <row r="39331" spans="1:5" x14ac:dyDescent="0.3">
      <c r="A39331" t="s">
        <v>219</v>
      </c>
      <c r="B39331">
        <v>106459</v>
      </c>
      <c r="C39331" s="2">
        <v>44428</v>
      </c>
      <c r="D39331">
        <v>13871</v>
      </c>
      <c r="E39331">
        <v>13.029429169915201</v>
      </c>
    </row>
    <row r="39332" spans="1:5" x14ac:dyDescent="0.3">
      <c r="A39332" t="s">
        <v>3</v>
      </c>
      <c r="B39332">
        <v>436816679</v>
      </c>
      <c r="C39332" s="2">
        <v>44690</v>
      </c>
      <c r="D39332">
        <v>56912701</v>
      </c>
      <c r="E39332">
        <v>13.028967009751</v>
      </c>
    </row>
    <row r="39333" spans="1:5" x14ac:dyDescent="0.3">
      <c r="A39333" t="s">
        <v>13</v>
      </c>
      <c r="B39333">
        <v>2119843</v>
      </c>
      <c r="C39333" s="2">
        <v>44451</v>
      </c>
      <c r="D39333">
        <v>276174</v>
      </c>
      <c r="E39333">
        <v>13.0280402841154</v>
      </c>
    </row>
    <row r="39334" spans="1:5" x14ac:dyDescent="0.3">
      <c r="A39334" t="s">
        <v>37</v>
      </c>
      <c r="B39334">
        <v>33938216</v>
      </c>
      <c r="C39334" s="2">
        <v>44673</v>
      </c>
      <c r="D39334">
        <v>4421443</v>
      </c>
      <c r="E39334">
        <v>13.027918143959001</v>
      </c>
    </row>
    <row r="39335" spans="1:5" x14ac:dyDescent="0.3">
      <c r="A39335" t="s">
        <v>60</v>
      </c>
      <c r="B39335">
        <v>39701744</v>
      </c>
      <c r="C39335" s="2">
        <v>44642</v>
      </c>
      <c r="D39335">
        <v>5172101</v>
      </c>
      <c r="E39335">
        <v>13.027389930276099</v>
      </c>
    </row>
    <row r="39336" spans="1:5" x14ac:dyDescent="0.3">
      <c r="A39336" t="s">
        <v>90</v>
      </c>
      <c r="B39336">
        <v>125459</v>
      </c>
      <c r="C39336" s="2">
        <v>44694</v>
      </c>
      <c r="D39336">
        <v>16344</v>
      </c>
      <c r="E39336">
        <v>13.027363521150299</v>
      </c>
    </row>
    <row r="39337" spans="1:5" x14ac:dyDescent="0.3">
      <c r="A39337" t="s">
        <v>90</v>
      </c>
      <c r="B39337">
        <v>125459</v>
      </c>
      <c r="C39337" s="2">
        <v>44695</v>
      </c>
      <c r="D39337">
        <v>16344</v>
      </c>
      <c r="E39337">
        <v>13.027363521150299</v>
      </c>
    </row>
    <row r="39338" spans="1:5" x14ac:dyDescent="0.3">
      <c r="A39338" t="s">
        <v>3</v>
      </c>
      <c r="B39338">
        <v>436816679</v>
      </c>
      <c r="C39338" s="2">
        <v>44689</v>
      </c>
      <c r="D39338">
        <v>56896958</v>
      </c>
      <c r="E39338">
        <v>13.0253629807025</v>
      </c>
    </row>
    <row r="39339" spans="1:5" x14ac:dyDescent="0.3">
      <c r="A39339" t="s">
        <v>162</v>
      </c>
      <c r="B39339">
        <v>33690</v>
      </c>
      <c r="C39339" s="2">
        <v>44278</v>
      </c>
      <c r="D39339">
        <v>4388</v>
      </c>
      <c r="E39339">
        <v>13.024636390620399</v>
      </c>
    </row>
    <row r="39340" spans="1:5" x14ac:dyDescent="0.3">
      <c r="A39340" t="s">
        <v>175</v>
      </c>
      <c r="B39340">
        <v>32677</v>
      </c>
      <c r="C39340" s="2">
        <v>44265</v>
      </c>
      <c r="D39340">
        <v>4256</v>
      </c>
      <c r="E39340">
        <v>13.0244514490314</v>
      </c>
    </row>
    <row r="39341" spans="1:5" x14ac:dyDescent="0.3">
      <c r="A39341" t="s">
        <v>143</v>
      </c>
      <c r="B39341">
        <v>17564020</v>
      </c>
      <c r="C39341" s="2">
        <v>44512</v>
      </c>
      <c r="D39341">
        <v>2287609</v>
      </c>
      <c r="E39341">
        <v>13.024404435886501</v>
      </c>
    </row>
    <row r="39342" spans="1:5" x14ac:dyDescent="0.3">
      <c r="A39342" t="s">
        <v>131</v>
      </c>
      <c r="B39342">
        <v>34049588</v>
      </c>
      <c r="C39342" s="2">
        <v>44917</v>
      </c>
      <c r="D39342">
        <v>4434630</v>
      </c>
      <c r="E39342">
        <v>13.0240342408842</v>
      </c>
    </row>
    <row r="39343" spans="1:5" x14ac:dyDescent="0.3">
      <c r="A39343" t="s">
        <v>243</v>
      </c>
      <c r="B39343">
        <v>7488863</v>
      </c>
      <c r="C39343" s="2">
        <v>44636</v>
      </c>
      <c r="D39343">
        <v>975212</v>
      </c>
      <c r="E39343">
        <v>13.0221637116342</v>
      </c>
    </row>
    <row r="39344" spans="1:5" x14ac:dyDescent="0.3">
      <c r="A39344" t="s">
        <v>236</v>
      </c>
      <c r="B39344">
        <v>405285</v>
      </c>
      <c r="C39344" s="2">
        <v>44594</v>
      </c>
      <c r="D39344">
        <v>52775</v>
      </c>
      <c r="E39344">
        <v>13.021700778464499</v>
      </c>
    </row>
    <row r="39345" spans="1:5" x14ac:dyDescent="0.3">
      <c r="A39345" t="s">
        <v>175</v>
      </c>
      <c r="B39345">
        <v>32677</v>
      </c>
      <c r="C39345" s="2">
        <v>44264</v>
      </c>
      <c r="D39345">
        <v>4255</v>
      </c>
      <c r="E39345">
        <v>13.0213911925819</v>
      </c>
    </row>
    <row r="39346" spans="1:5" x14ac:dyDescent="0.3">
      <c r="A39346" t="s">
        <v>3</v>
      </c>
      <c r="B39346">
        <v>436816679</v>
      </c>
      <c r="C39346" s="2">
        <v>44688</v>
      </c>
      <c r="D39346">
        <v>56872735</v>
      </c>
      <c r="E39346">
        <v>13.0198176338409</v>
      </c>
    </row>
    <row r="39347" spans="1:5" x14ac:dyDescent="0.3">
      <c r="A39347" t="s">
        <v>120</v>
      </c>
      <c r="B39347">
        <v>1782115</v>
      </c>
      <c r="C39347" s="2">
        <v>44754</v>
      </c>
      <c r="D39347">
        <v>232027</v>
      </c>
      <c r="E39347">
        <v>13.0197546174068</v>
      </c>
    </row>
    <row r="39348" spans="1:5" x14ac:dyDescent="0.3">
      <c r="A39348" t="s">
        <v>81</v>
      </c>
      <c r="B39348">
        <v>9967304</v>
      </c>
      <c r="C39348" s="2">
        <v>44571</v>
      </c>
      <c r="D39348">
        <v>1297612</v>
      </c>
      <c r="E39348">
        <v>13.0186858954036</v>
      </c>
    </row>
    <row r="39349" spans="1:5" x14ac:dyDescent="0.3">
      <c r="A39349" t="s">
        <v>112</v>
      </c>
      <c r="B39349">
        <v>144713312</v>
      </c>
      <c r="C39349" s="2">
        <v>44794</v>
      </c>
      <c r="D39349">
        <v>18839232</v>
      </c>
      <c r="E39349">
        <v>13.0183130630028</v>
      </c>
    </row>
    <row r="39350" spans="1:5" x14ac:dyDescent="0.3">
      <c r="A39350" t="s">
        <v>203</v>
      </c>
      <c r="B39350">
        <v>39857144</v>
      </c>
      <c r="C39350" s="2">
        <v>44599</v>
      </c>
      <c r="D39350">
        <v>5188184</v>
      </c>
      <c r="E39350">
        <v>13.0169487306968</v>
      </c>
    </row>
    <row r="39351" spans="1:5" x14ac:dyDescent="0.3">
      <c r="A39351" t="s">
        <v>198</v>
      </c>
      <c r="B39351">
        <v>36491</v>
      </c>
      <c r="C39351" s="2">
        <v>44555</v>
      </c>
      <c r="D39351">
        <v>4750</v>
      </c>
      <c r="E39351">
        <v>13.0169082787537</v>
      </c>
    </row>
    <row r="39352" spans="1:5" x14ac:dyDescent="0.3">
      <c r="A39352" t="s">
        <v>60</v>
      </c>
      <c r="B39352">
        <v>39701744</v>
      </c>
      <c r="C39352" s="2">
        <v>44641</v>
      </c>
      <c r="D39352">
        <v>5167659</v>
      </c>
      <c r="E39352">
        <v>13.016201504901099</v>
      </c>
    </row>
    <row r="39353" spans="1:5" x14ac:dyDescent="0.3">
      <c r="A39353" t="s">
        <v>98</v>
      </c>
      <c r="B39353">
        <v>2695131</v>
      </c>
      <c r="C39353" s="2">
        <v>44605</v>
      </c>
      <c r="D39353">
        <v>350801</v>
      </c>
      <c r="E39353">
        <v>13.0161020002367</v>
      </c>
    </row>
    <row r="39354" spans="1:5" x14ac:dyDescent="0.3">
      <c r="A39354" t="s">
        <v>128</v>
      </c>
      <c r="B39354">
        <v>896007</v>
      </c>
      <c r="C39354" s="2">
        <v>44444</v>
      </c>
      <c r="D39354">
        <v>116621</v>
      </c>
      <c r="E39354">
        <v>13.015634922495</v>
      </c>
    </row>
    <row r="39355" spans="1:5" x14ac:dyDescent="0.3">
      <c r="A39355" t="s">
        <v>3</v>
      </c>
      <c r="B39355">
        <v>436816679</v>
      </c>
      <c r="C39355" s="2">
        <v>44687</v>
      </c>
      <c r="D39355">
        <v>56854334</v>
      </c>
      <c r="E39355">
        <v>13.015605111543801</v>
      </c>
    </row>
    <row r="39356" spans="1:5" x14ac:dyDescent="0.3">
      <c r="A39356" t="s">
        <v>206</v>
      </c>
      <c r="B39356">
        <v>10493990</v>
      </c>
      <c r="C39356" s="2">
        <v>44266</v>
      </c>
      <c r="D39356">
        <v>1365724</v>
      </c>
      <c r="E39356">
        <v>13.0143444009381</v>
      </c>
    </row>
    <row r="39357" spans="1:5" x14ac:dyDescent="0.3">
      <c r="A39357" t="s">
        <v>20</v>
      </c>
      <c r="B39357">
        <v>79843</v>
      </c>
      <c r="C39357" s="2">
        <v>44238</v>
      </c>
      <c r="D39357">
        <v>10391</v>
      </c>
      <c r="E39357">
        <v>13.0142905451949</v>
      </c>
    </row>
    <row r="39358" spans="1:5" x14ac:dyDescent="0.3">
      <c r="A39358" t="s">
        <v>23</v>
      </c>
      <c r="B39358">
        <v>338289856</v>
      </c>
      <c r="C39358" s="2">
        <v>44474</v>
      </c>
      <c r="D39358">
        <v>44024320</v>
      </c>
      <c r="E39358">
        <v>13.013786614990901</v>
      </c>
    </row>
    <row r="39359" spans="1:5" x14ac:dyDescent="0.3">
      <c r="A39359" t="s">
        <v>158</v>
      </c>
      <c r="B39359">
        <v>68722</v>
      </c>
      <c r="C39359" s="2">
        <v>44562</v>
      </c>
      <c r="D39359">
        <v>8943</v>
      </c>
      <c r="E39359">
        <v>13.0132999621664</v>
      </c>
    </row>
    <row r="39360" spans="1:5" x14ac:dyDescent="0.3">
      <c r="A39360" t="s">
        <v>158</v>
      </c>
      <c r="B39360">
        <v>68722</v>
      </c>
      <c r="C39360" s="2">
        <v>44563</v>
      </c>
      <c r="D39360">
        <v>8943</v>
      </c>
      <c r="E39360">
        <v>13.0132999621664</v>
      </c>
    </row>
    <row r="39361" spans="1:5" x14ac:dyDescent="0.3">
      <c r="A39361" t="s">
        <v>158</v>
      </c>
      <c r="B39361">
        <v>68722</v>
      </c>
      <c r="C39361" s="2">
        <v>44564</v>
      </c>
      <c r="D39361">
        <v>8943</v>
      </c>
      <c r="E39361">
        <v>13.0132999621664</v>
      </c>
    </row>
    <row r="39362" spans="1:5" x14ac:dyDescent="0.3">
      <c r="A39362" t="s">
        <v>108</v>
      </c>
      <c r="B39362">
        <v>2093606</v>
      </c>
      <c r="C39362" s="2">
        <v>44594</v>
      </c>
      <c r="D39362">
        <v>272437</v>
      </c>
      <c r="E39362">
        <v>13.0128113885803</v>
      </c>
    </row>
    <row r="39363" spans="1:5" x14ac:dyDescent="0.3">
      <c r="A39363" t="s">
        <v>60</v>
      </c>
      <c r="B39363">
        <v>39701744</v>
      </c>
      <c r="C39363" s="2">
        <v>44640</v>
      </c>
      <c r="D39363">
        <v>5165928</v>
      </c>
      <c r="E39363">
        <v>13.011841494922701</v>
      </c>
    </row>
    <row r="39364" spans="1:5" x14ac:dyDescent="0.3">
      <c r="A39364" t="s">
        <v>157</v>
      </c>
      <c r="B39364">
        <v>618046</v>
      </c>
      <c r="C39364" s="2">
        <v>44711</v>
      </c>
      <c r="D39364">
        <v>80416</v>
      </c>
      <c r="E39364">
        <v>13.011329253809601</v>
      </c>
    </row>
    <row r="39365" spans="1:5" x14ac:dyDescent="0.3">
      <c r="A39365" t="s">
        <v>157</v>
      </c>
      <c r="B39365">
        <v>618046</v>
      </c>
      <c r="C39365" s="2">
        <v>44709</v>
      </c>
      <c r="D39365">
        <v>80416</v>
      </c>
      <c r="E39365">
        <v>13.011329253809601</v>
      </c>
    </row>
    <row r="39366" spans="1:5" x14ac:dyDescent="0.3">
      <c r="A39366" t="s">
        <v>157</v>
      </c>
      <c r="B39366">
        <v>618046</v>
      </c>
      <c r="C39366" s="2">
        <v>44707</v>
      </c>
      <c r="D39366">
        <v>80416</v>
      </c>
      <c r="E39366">
        <v>13.011329253809601</v>
      </c>
    </row>
    <row r="39367" spans="1:5" x14ac:dyDescent="0.3">
      <c r="A39367" t="s">
        <v>157</v>
      </c>
      <c r="B39367">
        <v>618046</v>
      </c>
      <c r="C39367" s="2">
        <v>44706</v>
      </c>
      <c r="D39367">
        <v>80416</v>
      </c>
      <c r="E39367">
        <v>13.011329253809601</v>
      </c>
    </row>
    <row r="39368" spans="1:5" x14ac:dyDescent="0.3">
      <c r="A39368" t="s">
        <v>157</v>
      </c>
      <c r="B39368">
        <v>618046</v>
      </c>
      <c r="C39368" s="2">
        <v>44710</v>
      </c>
      <c r="D39368">
        <v>80416</v>
      </c>
      <c r="E39368">
        <v>13.011329253809601</v>
      </c>
    </row>
    <row r="39369" spans="1:5" x14ac:dyDescent="0.3">
      <c r="A39369" t="s">
        <v>157</v>
      </c>
      <c r="B39369">
        <v>618046</v>
      </c>
      <c r="C39369" s="2">
        <v>44705</v>
      </c>
      <c r="D39369">
        <v>80416</v>
      </c>
      <c r="E39369">
        <v>13.011329253809601</v>
      </c>
    </row>
    <row r="39370" spans="1:5" x14ac:dyDescent="0.3">
      <c r="A39370" t="s">
        <v>157</v>
      </c>
      <c r="B39370">
        <v>618046</v>
      </c>
      <c r="C39370" s="2">
        <v>44708</v>
      </c>
      <c r="D39370">
        <v>80416</v>
      </c>
      <c r="E39370">
        <v>13.011329253809601</v>
      </c>
    </row>
    <row r="39371" spans="1:5" x14ac:dyDescent="0.3">
      <c r="A39371" t="s">
        <v>131</v>
      </c>
      <c r="B39371">
        <v>34049588</v>
      </c>
      <c r="C39371" s="2">
        <v>44916</v>
      </c>
      <c r="D39371">
        <v>4430160</v>
      </c>
      <c r="E39371">
        <v>13.0109063287344</v>
      </c>
    </row>
    <row r="39372" spans="1:5" x14ac:dyDescent="0.3">
      <c r="A39372" t="s">
        <v>54</v>
      </c>
      <c r="B39372">
        <v>11285875</v>
      </c>
      <c r="C39372" s="2">
        <v>44605</v>
      </c>
      <c r="D39372">
        <v>1468360</v>
      </c>
      <c r="E39372">
        <v>13.010599532601599</v>
      </c>
    </row>
    <row r="39373" spans="1:5" x14ac:dyDescent="0.3">
      <c r="A39373" t="s">
        <v>185</v>
      </c>
      <c r="B39373">
        <v>2780472</v>
      </c>
      <c r="C39373" s="2">
        <v>44589</v>
      </c>
      <c r="D39373">
        <v>361754</v>
      </c>
      <c r="E39373">
        <v>13.0105248317552</v>
      </c>
    </row>
    <row r="39374" spans="1:5" x14ac:dyDescent="0.3">
      <c r="A39374" t="s">
        <v>3</v>
      </c>
      <c r="B39374">
        <v>436816679</v>
      </c>
      <c r="C39374" s="2">
        <v>44686</v>
      </c>
      <c r="D39374">
        <v>56830311</v>
      </c>
      <c r="E39374">
        <v>13.0101055504797</v>
      </c>
    </row>
    <row r="39375" spans="1:5" x14ac:dyDescent="0.3">
      <c r="A39375" t="s">
        <v>120</v>
      </c>
      <c r="B39375">
        <v>1782115</v>
      </c>
      <c r="C39375" s="2">
        <v>44753</v>
      </c>
      <c r="D39375">
        <v>231852</v>
      </c>
      <c r="E39375">
        <v>13.0099348246325</v>
      </c>
    </row>
    <row r="39376" spans="1:5" x14ac:dyDescent="0.3">
      <c r="A39376" t="s">
        <v>213</v>
      </c>
      <c r="B39376">
        <v>1850654</v>
      </c>
      <c r="C39376" s="2">
        <v>44515</v>
      </c>
      <c r="D39376">
        <v>240762</v>
      </c>
      <c r="E39376">
        <v>13.009563105799399</v>
      </c>
    </row>
    <row r="39377" spans="1:5" x14ac:dyDescent="0.3">
      <c r="A39377" t="s">
        <v>144</v>
      </c>
      <c r="B39377">
        <v>1326064</v>
      </c>
      <c r="C39377" s="2">
        <v>44486</v>
      </c>
      <c r="D39377">
        <v>172514</v>
      </c>
      <c r="E39377">
        <v>13.009477672269201</v>
      </c>
    </row>
    <row r="39378" spans="1:5" x14ac:dyDescent="0.3">
      <c r="A39378" t="s">
        <v>211</v>
      </c>
      <c r="B39378">
        <v>647601</v>
      </c>
      <c r="C39378" s="2">
        <v>44513</v>
      </c>
      <c r="D39378">
        <v>84248</v>
      </c>
      <c r="E39378">
        <v>13.0092448899863</v>
      </c>
    </row>
    <row r="39379" spans="1:5" x14ac:dyDescent="0.3">
      <c r="A39379" t="s">
        <v>211</v>
      </c>
      <c r="B39379">
        <v>647601</v>
      </c>
      <c r="C39379" s="2">
        <v>44514</v>
      </c>
      <c r="D39379">
        <v>84248</v>
      </c>
      <c r="E39379">
        <v>13.0092448899863</v>
      </c>
    </row>
    <row r="39380" spans="1:5" x14ac:dyDescent="0.3">
      <c r="A39380" t="s">
        <v>211</v>
      </c>
      <c r="B39380">
        <v>647601</v>
      </c>
      <c r="C39380" s="2">
        <v>44512</v>
      </c>
      <c r="D39380">
        <v>84248</v>
      </c>
      <c r="E39380">
        <v>13.0092448899863</v>
      </c>
    </row>
    <row r="39381" spans="1:5" x14ac:dyDescent="0.3">
      <c r="A39381" t="s">
        <v>37</v>
      </c>
      <c r="B39381">
        <v>33938216</v>
      </c>
      <c r="C39381" s="2">
        <v>44672</v>
      </c>
      <c r="D39381">
        <v>4415101</v>
      </c>
      <c r="E39381">
        <v>13.0092312453902</v>
      </c>
    </row>
    <row r="39382" spans="1:5" x14ac:dyDescent="0.3">
      <c r="A39382" t="s">
        <v>60</v>
      </c>
      <c r="B39382">
        <v>39701744</v>
      </c>
      <c r="C39382" s="2">
        <v>44639</v>
      </c>
      <c r="D39382">
        <v>5163689</v>
      </c>
      <c r="E39382">
        <v>13.006201944176601</v>
      </c>
    </row>
    <row r="39383" spans="1:5" x14ac:dyDescent="0.3">
      <c r="A39383" t="s">
        <v>67</v>
      </c>
      <c r="B39383">
        <v>533293</v>
      </c>
      <c r="C39383" s="2">
        <v>44600</v>
      </c>
      <c r="D39383">
        <v>69361</v>
      </c>
      <c r="E39383">
        <v>13.006171091688801</v>
      </c>
    </row>
    <row r="39384" spans="1:5" x14ac:dyDescent="0.3">
      <c r="A39384" t="s">
        <v>35</v>
      </c>
      <c r="B39384">
        <v>18084</v>
      </c>
      <c r="C39384" s="2">
        <v>44596</v>
      </c>
      <c r="D39384">
        <v>2352</v>
      </c>
      <c r="E39384">
        <v>13.0059721300597</v>
      </c>
    </row>
    <row r="39385" spans="1:5" x14ac:dyDescent="0.3">
      <c r="A39385" t="s">
        <v>63</v>
      </c>
      <c r="B39385">
        <v>179872</v>
      </c>
      <c r="C39385" s="2">
        <v>44681</v>
      </c>
      <c r="D39385">
        <v>23394</v>
      </c>
      <c r="E39385">
        <v>13.0059153175592</v>
      </c>
    </row>
    <row r="39386" spans="1:5" x14ac:dyDescent="0.3">
      <c r="A39386" t="s">
        <v>63</v>
      </c>
      <c r="B39386">
        <v>179872</v>
      </c>
      <c r="C39386" s="2">
        <v>44682</v>
      </c>
      <c r="D39386">
        <v>23394</v>
      </c>
      <c r="E39386">
        <v>13.0059153175592</v>
      </c>
    </row>
    <row r="39387" spans="1:5" x14ac:dyDescent="0.3">
      <c r="A39387" t="s">
        <v>63</v>
      </c>
      <c r="B39387">
        <v>179872</v>
      </c>
      <c r="C39387" s="2">
        <v>44680</v>
      </c>
      <c r="D39387">
        <v>23394</v>
      </c>
      <c r="E39387">
        <v>13.0059153175592</v>
      </c>
    </row>
    <row r="39388" spans="1:5" x14ac:dyDescent="0.3">
      <c r="A39388" t="s">
        <v>186</v>
      </c>
      <c r="B39388">
        <v>5643455</v>
      </c>
      <c r="C39388" s="2">
        <v>44300</v>
      </c>
      <c r="D39388">
        <v>733974</v>
      </c>
      <c r="E39388">
        <v>13.005756225574601</v>
      </c>
    </row>
    <row r="39389" spans="1:5" x14ac:dyDescent="0.3">
      <c r="A39389" t="s">
        <v>148</v>
      </c>
      <c r="B39389">
        <v>450146793</v>
      </c>
      <c r="C39389" s="2">
        <v>44565</v>
      </c>
      <c r="D39389">
        <v>58542214</v>
      </c>
      <c r="E39389">
        <v>13.005138526000801</v>
      </c>
    </row>
    <row r="39390" spans="1:5" x14ac:dyDescent="0.3">
      <c r="A39390" t="s">
        <v>170</v>
      </c>
      <c r="B39390">
        <v>84534</v>
      </c>
      <c r="C39390" s="2">
        <v>44526</v>
      </c>
      <c r="D39390">
        <v>10993</v>
      </c>
      <c r="E39390">
        <v>13.004234982373999</v>
      </c>
    </row>
    <row r="39391" spans="1:5" x14ac:dyDescent="0.3">
      <c r="A39391" t="s">
        <v>3</v>
      </c>
      <c r="B39391">
        <v>436816679</v>
      </c>
      <c r="C39391" s="2">
        <v>44685</v>
      </c>
      <c r="D39391">
        <v>56802843</v>
      </c>
      <c r="E39391">
        <v>13.003817329054</v>
      </c>
    </row>
    <row r="39392" spans="1:5" x14ac:dyDescent="0.3">
      <c r="A39392" t="s">
        <v>120</v>
      </c>
      <c r="B39392">
        <v>1782115</v>
      </c>
      <c r="C39392" s="2">
        <v>44752</v>
      </c>
      <c r="D39392">
        <v>231742</v>
      </c>
      <c r="E39392">
        <v>13.003762383460099</v>
      </c>
    </row>
    <row r="39393" spans="1:5" x14ac:dyDescent="0.3">
      <c r="A39393" t="s">
        <v>175</v>
      </c>
      <c r="B39393">
        <v>32677</v>
      </c>
      <c r="C39393" s="2">
        <v>44262</v>
      </c>
      <c r="D39393">
        <v>4249</v>
      </c>
      <c r="E39393">
        <v>13.003029653884999</v>
      </c>
    </row>
    <row r="39394" spans="1:5" x14ac:dyDescent="0.3">
      <c r="A39394" t="s">
        <v>175</v>
      </c>
      <c r="B39394">
        <v>32677</v>
      </c>
      <c r="C39394" s="2">
        <v>44263</v>
      </c>
      <c r="D39394">
        <v>4249</v>
      </c>
      <c r="E39394">
        <v>13.003029653884999</v>
      </c>
    </row>
    <row r="39395" spans="1:5" x14ac:dyDescent="0.3">
      <c r="A39395" t="s">
        <v>8</v>
      </c>
      <c r="B39395">
        <v>45038860</v>
      </c>
      <c r="C39395" s="2">
        <v>44656</v>
      </c>
      <c r="D39395">
        <v>5855855</v>
      </c>
      <c r="E39395">
        <v>13.0017833488681</v>
      </c>
    </row>
    <row r="39396" spans="1:5" x14ac:dyDescent="0.3">
      <c r="A39396" t="s">
        <v>13</v>
      </c>
      <c r="B39396">
        <v>2119843</v>
      </c>
      <c r="C39396" s="2">
        <v>44450</v>
      </c>
      <c r="D39396">
        <v>275615</v>
      </c>
      <c r="E39396">
        <v>13.0016704067235</v>
      </c>
    </row>
    <row r="39397" spans="1:5" x14ac:dyDescent="0.3">
      <c r="A39397" t="s">
        <v>155</v>
      </c>
      <c r="B39397">
        <v>372903</v>
      </c>
      <c r="C39397" s="2">
        <v>44578</v>
      </c>
      <c r="D39397">
        <v>48482</v>
      </c>
      <c r="E39397">
        <v>13.0012362464233</v>
      </c>
    </row>
    <row r="39398" spans="1:5" x14ac:dyDescent="0.3">
      <c r="A39398" t="s">
        <v>14</v>
      </c>
      <c r="B39398">
        <v>5489744</v>
      </c>
      <c r="C39398" s="2">
        <v>44557</v>
      </c>
      <c r="D39398">
        <v>713670</v>
      </c>
      <c r="E39398">
        <v>13.0000597477769</v>
      </c>
    </row>
    <row r="39399" spans="1:5" x14ac:dyDescent="0.3">
      <c r="A39399" t="s">
        <v>138</v>
      </c>
      <c r="B39399">
        <v>45510324</v>
      </c>
      <c r="C39399" s="2">
        <v>44566</v>
      </c>
      <c r="D39399">
        <v>5915695</v>
      </c>
      <c r="E39399">
        <v>12.998578080876801</v>
      </c>
    </row>
    <row r="39400" spans="1:5" x14ac:dyDescent="0.3">
      <c r="A39400" t="s">
        <v>3</v>
      </c>
      <c r="B39400">
        <v>436816679</v>
      </c>
      <c r="C39400" s="2">
        <v>44684</v>
      </c>
      <c r="D39400">
        <v>56779140</v>
      </c>
      <c r="E39400">
        <v>12.9983910252658</v>
      </c>
    </row>
    <row r="39401" spans="1:5" x14ac:dyDescent="0.3">
      <c r="A39401" t="s">
        <v>229</v>
      </c>
      <c r="B39401">
        <v>9449000</v>
      </c>
      <c r="C39401" s="2">
        <v>44458</v>
      </c>
      <c r="D39401">
        <v>1228129</v>
      </c>
      <c r="E39401">
        <v>12.997449465551901</v>
      </c>
    </row>
    <row r="39402" spans="1:5" x14ac:dyDescent="0.3">
      <c r="A39402" t="s">
        <v>175</v>
      </c>
      <c r="B39402">
        <v>32677</v>
      </c>
      <c r="C39402" s="2">
        <v>44261</v>
      </c>
      <c r="D39402">
        <v>4247</v>
      </c>
      <c r="E39402">
        <v>12.996909140986</v>
      </c>
    </row>
    <row r="39403" spans="1:5" x14ac:dyDescent="0.3">
      <c r="A39403" t="s">
        <v>187</v>
      </c>
      <c r="B39403">
        <v>67508936</v>
      </c>
      <c r="C39403" s="2">
        <v>44493</v>
      </c>
      <c r="D39403">
        <v>8773674</v>
      </c>
      <c r="E39403">
        <v>12.9963150359828</v>
      </c>
    </row>
    <row r="39404" spans="1:5" x14ac:dyDescent="0.3">
      <c r="A39404" t="s">
        <v>32</v>
      </c>
      <c r="B39404">
        <v>6871547</v>
      </c>
      <c r="C39404" s="2">
        <v>44462</v>
      </c>
      <c r="D39404">
        <v>893023</v>
      </c>
      <c r="E39404">
        <v>12.9959527308771</v>
      </c>
    </row>
    <row r="39405" spans="1:5" x14ac:dyDescent="0.3">
      <c r="A39405" t="s">
        <v>131</v>
      </c>
      <c r="B39405">
        <v>34049588</v>
      </c>
      <c r="C39405" s="2">
        <v>44915</v>
      </c>
      <c r="D39405">
        <v>4424906</v>
      </c>
      <c r="E39405">
        <v>12.9954758923955</v>
      </c>
    </row>
    <row r="39406" spans="1:5" x14ac:dyDescent="0.3">
      <c r="A39406" t="s">
        <v>91</v>
      </c>
      <c r="B39406">
        <v>85341248</v>
      </c>
      <c r="C39406" s="2">
        <v>44586</v>
      </c>
      <c r="D39406">
        <v>11090493</v>
      </c>
      <c r="E39406">
        <v>12.995466154889099</v>
      </c>
    </row>
    <row r="39407" spans="1:5" x14ac:dyDescent="0.3">
      <c r="A39407" t="s">
        <v>60</v>
      </c>
      <c r="B39407">
        <v>39701744</v>
      </c>
      <c r="C39407" s="2">
        <v>44638</v>
      </c>
      <c r="D39407">
        <v>5158926</v>
      </c>
      <c r="E39407">
        <v>12.9942049900881</v>
      </c>
    </row>
    <row r="39408" spans="1:5" x14ac:dyDescent="0.3">
      <c r="A39408" t="s">
        <v>98</v>
      </c>
      <c r="B39408">
        <v>2695131</v>
      </c>
      <c r="C39408" s="2">
        <v>44604</v>
      </c>
      <c r="D39408">
        <v>350188</v>
      </c>
      <c r="E39408">
        <v>12.9933572802213</v>
      </c>
    </row>
    <row r="39409" spans="1:5" x14ac:dyDescent="0.3">
      <c r="A39409" t="s">
        <v>3</v>
      </c>
      <c r="B39409">
        <v>436816679</v>
      </c>
      <c r="C39409" s="2">
        <v>44683</v>
      </c>
      <c r="D39409">
        <v>56753908</v>
      </c>
      <c r="E39409">
        <v>12.9926146890559</v>
      </c>
    </row>
    <row r="39410" spans="1:5" x14ac:dyDescent="0.3">
      <c r="A39410" t="s">
        <v>135</v>
      </c>
      <c r="B39410">
        <v>45726</v>
      </c>
      <c r="C39410" s="2">
        <v>44675</v>
      </c>
      <c r="D39410">
        <v>5941</v>
      </c>
      <c r="E39410">
        <v>12.9926081441631</v>
      </c>
    </row>
    <row r="39411" spans="1:5" x14ac:dyDescent="0.3">
      <c r="A39411" t="s">
        <v>135</v>
      </c>
      <c r="B39411">
        <v>45726</v>
      </c>
      <c r="C39411" s="2">
        <v>44673</v>
      </c>
      <c r="D39411">
        <v>5941</v>
      </c>
      <c r="E39411">
        <v>12.9926081441631</v>
      </c>
    </row>
    <row r="39412" spans="1:5" x14ac:dyDescent="0.3">
      <c r="A39412" t="s">
        <v>135</v>
      </c>
      <c r="B39412">
        <v>45726</v>
      </c>
      <c r="C39412" s="2">
        <v>44671</v>
      </c>
      <c r="D39412">
        <v>5941</v>
      </c>
      <c r="E39412">
        <v>12.9926081441631</v>
      </c>
    </row>
    <row r="39413" spans="1:5" x14ac:dyDescent="0.3">
      <c r="A39413" t="s">
        <v>135</v>
      </c>
      <c r="B39413">
        <v>45726</v>
      </c>
      <c r="C39413" s="2">
        <v>44672</v>
      </c>
      <c r="D39413">
        <v>5941</v>
      </c>
      <c r="E39413">
        <v>12.9926081441631</v>
      </c>
    </row>
    <row r="39414" spans="1:5" x14ac:dyDescent="0.3">
      <c r="A39414" t="s">
        <v>135</v>
      </c>
      <c r="B39414">
        <v>45726</v>
      </c>
      <c r="C39414" s="2">
        <v>44676</v>
      </c>
      <c r="D39414">
        <v>5941</v>
      </c>
      <c r="E39414">
        <v>12.9926081441631</v>
      </c>
    </row>
    <row r="39415" spans="1:5" x14ac:dyDescent="0.3">
      <c r="A39415" t="s">
        <v>135</v>
      </c>
      <c r="B39415">
        <v>45726</v>
      </c>
      <c r="C39415" s="2">
        <v>44674</v>
      </c>
      <c r="D39415">
        <v>5941</v>
      </c>
      <c r="E39415">
        <v>12.9926081441631</v>
      </c>
    </row>
    <row r="39416" spans="1:5" x14ac:dyDescent="0.3">
      <c r="A39416" t="s">
        <v>179</v>
      </c>
      <c r="B39416">
        <v>5250076</v>
      </c>
      <c r="C39416" s="2">
        <v>44768</v>
      </c>
      <c r="D39416">
        <v>682096</v>
      </c>
      <c r="E39416">
        <v>12.992116685548901</v>
      </c>
    </row>
    <row r="39417" spans="1:5" x14ac:dyDescent="0.3">
      <c r="A39417" t="s">
        <v>179</v>
      </c>
      <c r="B39417">
        <v>5250076</v>
      </c>
      <c r="C39417" s="2">
        <v>44770</v>
      </c>
      <c r="D39417">
        <v>682096</v>
      </c>
      <c r="E39417">
        <v>12.992116685548901</v>
      </c>
    </row>
    <row r="39418" spans="1:5" x14ac:dyDescent="0.3">
      <c r="A39418" t="s">
        <v>179</v>
      </c>
      <c r="B39418">
        <v>5250076</v>
      </c>
      <c r="C39418" s="2">
        <v>44769</v>
      </c>
      <c r="D39418">
        <v>682096</v>
      </c>
      <c r="E39418">
        <v>12.992116685548901</v>
      </c>
    </row>
    <row r="39419" spans="1:5" x14ac:dyDescent="0.3">
      <c r="A39419" t="s">
        <v>179</v>
      </c>
      <c r="B39419">
        <v>5250076</v>
      </c>
      <c r="C39419" s="2">
        <v>44772</v>
      </c>
      <c r="D39419">
        <v>682096</v>
      </c>
      <c r="E39419">
        <v>12.992116685548901</v>
      </c>
    </row>
    <row r="39420" spans="1:5" x14ac:dyDescent="0.3">
      <c r="A39420" t="s">
        <v>179</v>
      </c>
      <c r="B39420">
        <v>5250076</v>
      </c>
      <c r="C39420" s="2">
        <v>44773</v>
      </c>
      <c r="D39420">
        <v>682096</v>
      </c>
      <c r="E39420">
        <v>12.992116685548901</v>
      </c>
    </row>
    <row r="39421" spans="1:5" x14ac:dyDescent="0.3">
      <c r="A39421" t="s">
        <v>179</v>
      </c>
      <c r="B39421">
        <v>5250076</v>
      </c>
      <c r="C39421" s="2">
        <v>44774</v>
      </c>
      <c r="D39421">
        <v>682096</v>
      </c>
      <c r="E39421">
        <v>12.992116685548901</v>
      </c>
    </row>
    <row r="39422" spans="1:5" x14ac:dyDescent="0.3">
      <c r="A39422" t="s">
        <v>179</v>
      </c>
      <c r="B39422">
        <v>5250076</v>
      </c>
      <c r="C39422" s="2">
        <v>44771</v>
      </c>
      <c r="D39422">
        <v>682096</v>
      </c>
      <c r="E39422">
        <v>12.992116685548901</v>
      </c>
    </row>
    <row r="39423" spans="1:5" x14ac:dyDescent="0.3">
      <c r="A39423" t="s">
        <v>37</v>
      </c>
      <c r="B39423">
        <v>33938216</v>
      </c>
      <c r="C39423" s="2">
        <v>44671</v>
      </c>
      <c r="D39423">
        <v>4409202</v>
      </c>
      <c r="E39423">
        <v>12.991849659982099</v>
      </c>
    </row>
    <row r="39424" spans="1:5" x14ac:dyDescent="0.3">
      <c r="A39424" t="s">
        <v>112</v>
      </c>
      <c r="B39424">
        <v>144713312</v>
      </c>
      <c r="C39424" s="2">
        <v>44793</v>
      </c>
      <c r="D39424">
        <v>18800180</v>
      </c>
      <c r="E39424">
        <v>12.991327294064</v>
      </c>
    </row>
    <row r="39425" spans="1:5" x14ac:dyDescent="0.3">
      <c r="A39425" t="s">
        <v>3</v>
      </c>
      <c r="B39425">
        <v>436816679</v>
      </c>
      <c r="C39425" s="2">
        <v>44682</v>
      </c>
      <c r="D39425">
        <v>56745215</v>
      </c>
      <c r="E39425">
        <v>12.990624609368499</v>
      </c>
    </row>
    <row r="39426" spans="1:5" x14ac:dyDescent="0.3">
      <c r="A39426" t="s">
        <v>127</v>
      </c>
      <c r="B39426">
        <v>627082</v>
      </c>
      <c r="C39426" s="2">
        <v>44265</v>
      </c>
      <c r="D39426">
        <v>81457</v>
      </c>
      <c r="E39426">
        <v>12.989848217617499</v>
      </c>
    </row>
    <row r="39427" spans="1:5" x14ac:dyDescent="0.3">
      <c r="A39427" t="s">
        <v>78</v>
      </c>
      <c r="B39427">
        <v>8740471</v>
      </c>
      <c r="C39427" s="2">
        <v>44543</v>
      </c>
      <c r="D39427">
        <v>1135363</v>
      </c>
      <c r="E39427">
        <v>12.9897233226905</v>
      </c>
    </row>
    <row r="39428" spans="1:5" x14ac:dyDescent="0.3">
      <c r="A39428" t="s">
        <v>93</v>
      </c>
      <c r="B39428">
        <v>1250514600</v>
      </c>
      <c r="C39428" s="2">
        <v>44574</v>
      </c>
      <c r="D39428">
        <v>162430383</v>
      </c>
      <c r="E39428">
        <v>12.989083294189401</v>
      </c>
    </row>
    <row r="39429" spans="1:5" x14ac:dyDescent="0.3">
      <c r="A39429" t="s">
        <v>62</v>
      </c>
      <c r="B39429">
        <v>47681</v>
      </c>
      <c r="C39429" s="2">
        <v>44747</v>
      </c>
      <c r="D39429">
        <v>6193</v>
      </c>
      <c r="E39429">
        <v>12.988402088882401</v>
      </c>
    </row>
    <row r="39430" spans="1:5" x14ac:dyDescent="0.3">
      <c r="A39430" t="s">
        <v>175</v>
      </c>
      <c r="B39430">
        <v>32677</v>
      </c>
      <c r="C39430" s="2">
        <v>44260</v>
      </c>
      <c r="D39430">
        <v>4244</v>
      </c>
      <c r="E39430">
        <v>12.9877283716375</v>
      </c>
    </row>
    <row r="39431" spans="1:5" x14ac:dyDescent="0.3">
      <c r="A39431" t="s">
        <v>63</v>
      </c>
      <c r="B39431">
        <v>179872</v>
      </c>
      <c r="C39431" s="2">
        <v>44679</v>
      </c>
      <c r="D39431">
        <v>23361</v>
      </c>
      <c r="E39431">
        <v>12.9875689379114</v>
      </c>
    </row>
    <row r="39432" spans="1:5" x14ac:dyDescent="0.3">
      <c r="A39432" t="s">
        <v>213</v>
      </c>
      <c r="B39432">
        <v>1850654</v>
      </c>
      <c r="C39432" s="2">
        <v>44514</v>
      </c>
      <c r="D39432">
        <v>240340</v>
      </c>
      <c r="E39432">
        <v>12.9867603560687</v>
      </c>
    </row>
    <row r="39433" spans="1:5" x14ac:dyDescent="0.3">
      <c r="A39433" t="s">
        <v>4</v>
      </c>
      <c r="B39433">
        <v>19603736</v>
      </c>
      <c r="C39433" s="2">
        <v>44603</v>
      </c>
      <c r="D39433">
        <v>2545819</v>
      </c>
      <c r="E39433">
        <v>12.986397082678501</v>
      </c>
    </row>
    <row r="39434" spans="1:5" x14ac:dyDescent="0.3">
      <c r="A39434" t="s">
        <v>3</v>
      </c>
      <c r="B39434">
        <v>436816679</v>
      </c>
      <c r="C39434" s="2">
        <v>44681</v>
      </c>
      <c r="D39434">
        <v>56724320</v>
      </c>
      <c r="E39434">
        <v>12.9858411381769</v>
      </c>
    </row>
    <row r="39435" spans="1:5" x14ac:dyDescent="0.3">
      <c r="A39435" t="s">
        <v>23</v>
      </c>
      <c r="B39435">
        <v>338289856</v>
      </c>
      <c r="C39435" s="2">
        <v>44473</v>
      </c>
      <c r="D39435">
        <v>43928841</v>
      </c>
      <c r="E39435">
        <v>12.9855625939904</v>
      </c>
    </row>
    <row r="39436" spans="1:5" x14ac:dyDescent="0.3">
      <c r="A39436" t="s">
        <v>175</v>
      </c>
      <c r="B39436">
        <v>32677</v>
      </c>
      <c r="C39436" s="2">
        <v>44258</v>
      </c>
      <c r="D39436">
        <v>4243</v>
      </c>
      <c r="E39436">
        <v>12.9846681151881</v>
      </c>
    </row>
    <row r="39437" spans="1:5" x14ac:dyDescent="0.3">
      <c r="A39437" t="s">
        <v>175</v>
      </c>
      <c r="B39437">
        <v>32677</v>
      </c>
      <c r="C39437" s="2">
        <v>44259</v>
      </c>
      <c r="D39437">
        <v>4243</v>
      </c>
      <c r="E39437">
        <v>12.9846681151881</v>
      </c>
    </row>
    <row r="39438" spans="1:5" x14ac:dyDescent="0.3">
      <c r="A39438" t="s">
        <v>175</v>
      </c>
      <c r="B39438">
        <v>32677</v>
      </c>
      <c r="C39438" s="2">
        <v>44257</v>
      </c>
      <c r="D39438">
        <v>4243</v>
      </c>
      <c r="E39438">
        <v>12.9846681151881</v>
      </c>
    </row>
    <row r="39439" spans="1:5" x14ac:dyDescent="0.3">
      <c r="A39439" t="s">
        <v>157</v>
      </c>
      <c r="B39439">
        <v>618046</v>
      </c>
      <c r="C39439" s="2">
        <v>44702</v>
      </c>
      <c r="D39439">
        <v>80240</v>
      </c>
      <c r="E39439">
        <v>12.982852409044</v>
      </c>
    </row>
    <row r="39440" spans="1:5" x14ac:dyDescent="0.3">
      <c r="A39440" t="s">
        <v>157</v>
      </c>
      <c r="B39440">
        <v>618046</v>
      </c>
      <c r="C39440" s="2">
        <v>44704</v>
      </c>
      <c r="D39440">
        <v>80240</v>
      </c>
      <c r="E39440">
        <v>12.982852409044</v>
      </c>
    </row>
    <row r="39441" spans="1:5" x14ac:dyDescent="0.3">
      <c r="A39441" t="s">
        <v>157</v>
      </c>
      <c r="B39441">
        <v>618046</v>
      </c>
      <c r="C39441" s="2">
        <v>44698</v>
      </c>
      <c r="D39441">
        <v>80240</v>
      </c>
      <c r="E39441">
        <v>12.982852409044</v>
      </c>
    </row>
    <row r="39442" spans="1:5" x14ac:dyDescent="0.3">
      <c r="A39442" t="s">
        <v>157</v>
      </c>
      <c r="B39442">
        <v>618046</v>
      </c>
      <c r="C39442" s="2">
        <v>44700</v>
      </c>
      <c r="D39442">
        <v>80240</v>
      </c>
      <c r="E39442">
        <v>12.982852409044</v>
      </c>
    </row>
    <row r="39443" spans="1:5" x14ac:dyDescent="0.3">
      <c r="A39443" t="s">
        <v>157</v>
      </c>
      <c r="B39443">
        <v>618046</v>
      </c>
      <c r="C39443" s="2">
        <v>44699</v>
      </c>
      <c r="D39443">
        <v>80240</v>
      </c>
      <c r="E39443">
        <v>12.982852409044</v>
      </c>
    </row>
    <row r="39444" spans="1:5" x14ac:dyDescent="0.3">
      <c r="A39444" t="s">
        <v>157</v>
      </c>
      <c r="B39444">
        <v>618046</v>
      </c>
      <c r="C39444" s="2">
        <v>44701</v>
      </c>
      <c r="D39444">
        <v>80240</v>
      </c>
      <c r="E39444">
        <v>12.982852409044</v>
      </c>
    </row>
    <row r="39445" spans="1:5" x14ac:dyDescent="0.3">
      <c r="A39445" t="s">
        <v>157</v>
      </c>
      <c r="B39445">
        <v>618046</v>
      </c>
      <c r="C39445" s="2">
        <v>44703</v>
      </c>
      <c r="D39445">
        <v>80240</v>
      </c>
      <c r="E39445">
        <v>12.982852409044</v>
      </c>
    </row>
    <row r="39446" spans="1:5" x14ac:dyDescent="0.3">
      <c r="A39446" t="s">
        <v>128</v>
      </c>
      <c r="B39446">
        <v>896007</v>
      </c>
      <c r="C39446" s="2">
        <v>44443</v>
      </c>
      <c r="D39446">
        <v>116326</v>
      </c>
      <c r="E39446">
        <v>12.9827110725697</v>
      </c>
    </row>
    <row r="39447" spans="1:5" x14ac:dyDescent="0.3">
      <c r="A39447" t="s">
        <v>135</v>
      </c>
      <c r="B39447">
        <v>45726</v>
      </c>
      <c r="C39447" s="2">
        <v>44667</v>
      </c>
      <c r="D39447">
        <v>5936</v>
      </c>
      <c r="E39447">
        <v>12.9816734461794</v>
      </c>
    </row>
    <row r="39448" spans="1:5" x14ac:dyDescent="0.3">
      <c r="A39448" t="s">
        <v>135</v>
      </c>
      <c r="B39448">
        <v>45726</v>
      </c>
      <c r="C39448" s="2">
        <v>44666</v>
      </c>
      <c r="D39448">
        <v>5936</v>
      </c>
      <c r="E39448">
        <v>12.9816734461794</v>
      </c>
    </row>
    <row r="39449" spans="1:5" x14ac:dyDescent="0.3">
      <c r="A39449" t="s">
        <v>135</v>
      </c>
      <c r="B39449">
        <v>45726</v>
      </c>
      <c r="C39449" s="2">
        <v>44665</v>
      </c>
      <c r="D39449">
        <v>5936</v>
      </c>
      <c r="E39449">
        <v>12.9816734461794</v>
      </c>
    </row>
    <row r="39450" spans="1:5" x14ac:dyDescent="0.3">
      <c r="A39450" t="s">
        <v>135</v>
      </c>
      <c r="B39450">
        <v>45726</v>
      </c>
      <c r="C39450" s="2">
        <v>44669</v>
      </c>
      <c r="D39450">
        <v>5936</v>
      </c>
      <c r="E39450">
        <v>12.9816734461794</v>
      </c>
    </row>
    <row r="39451" spans="1:5" x14ac:dyDescent="0.3">
      <c r="A39451" t="s">
        <v>135</v>
      </c>
      <c r="B39451">
        <v>45726</v>
      </c>
      <c r="C39451" s="2">
        <v>44670</v>
      </c>
      <c r="D39451">
        <v>5936</v>
      </c>
      <c r="E39451">
        <v>12.9816734461794</v>
      </c>
    </row>
    <row r="39452" spans="1:5" x14ac:dyDescent="0.3">
      <c r="A39452" t="s">
        <v>135</v>
      </c>
      <c r="B39452">
        <v>45726</v>
      </c>
      <c r="C39452" s="2">
        <v>44664</v>
      </c>
      <c r="D39452">
        <v>5936</v>
      </c>
      <c r="E39452">
        <v>12.9816734461794</v>
      </c>
    </row>
    <row r="39453" spans="1:5" x14ac:dyDescent="0.3">
      <c r="A39453" t="s">
        <v>135</v>
      </c>
      <c r="B39453">
        <v>45726</v>
      </c>
      <c r="C39453" s="2">
        <v>44668</v>
      </c>
      <c r="D39453">
        <v>5936</v>
      </c>
      <c r="E39453">
        <v>12.9816734461794</v>
      </c>
    </row>
    <row r="39454" spans="1:5" x14ac:dyDescent="0.3">
      <c r="A39454" t="s">
        <v>211</v>
      </c>
      <c r="B39454">
        <v>647601</v>
      </c>
      <c r="C39454" s="2">
        <v>44511</v>
      </c>
      <c r="D39454">
        <v>84069</v>
      </c>
      <c r="E39454">
        <v>12.981604413828901</v>
      </c>
    </row>
    <row r="39455" spans="1:5" x14ac:dyDescent="0.3">
      <c r="A39455" t="s">
        <v>3</v>
      </c>
      <c r="B39455">
        <v>436816679</v>
      </c>
      <c r="C39455" s="2">
        <v>44680</v>
      </c>
      <c r="D39455">
        <v>56705170</v>
      </c>
      <c r="E39455">
        <v>12.9814571480683</v>
      </c>
    </row>
    <row r="39456" spans="1:5" x14ac:dyDescent="0.3">
      <c r="A39456" t="s">
        <v>60</v>
      </c>
      <c r="B39456">
        <v>39701744</v>
      </c>
      <c r="C39456" s="2">
        <v>44637</v>
      </c>
      <c r="D39456">
        <v>5153795</v>
      </c>
      <c r="E39456">
        <v>12.981281124577301</v>
      </c>
    </row>
    <row r="39457" spans="1:5" x14ac:dyDescent="0.3">
      <c r="A39457" t="s">
        <v>14</v>
      </c>
      <c r="B39457">
        <v>5489744</v>
      </c>
      <c r="C39457" s="2">
        <v>44556</v>
      </c>
      <c r="D39457">
        <v>712570</v>
      </c>
      <c r="E39457">
        <v>12.980022383557399</v>
      </c>
    </row>
    <row r="39458" spans="1:5" x14ac:dyDescent="0.3">
      <c r="A39458" t="s">
        <v>250</v>
      </c>
      <c r="B39458">
        <v>6781955</v>
      </c>
      <c r="C39458" s="2">
        <v>44584</v>
      </c>
      <c r="D39458">
        <v>880228</v>
      </c>
      <c r="E39458">
        <v>12.9789714027887</v>
      </c>
    </row>
    <row r="39459" spans="1:5" x14ac:dyDescent="0.3">
      <c r="A39459" t="s">
        <v>3</v>
      </c>
      <c r="B39459">
        <v>436816679</v>
      </c>
      <c r="C39459" s="2">
        <v>44679</v>
      </c>
      <c r="D39459">
        <v>56685126</v>
      </c>
      <c r="E39459">
        <v>12.976868495445</v>
      </c>
    </row>
    <row r="39460" spans="1:5" x14ac:dyDescent="0.3">
      <c r="A39460" t="s">
        <v>149</v>
      </c>
      <c r="B39460">
        <v>215313504</v>
      </c>
      <c r="C39460" s="2">
        <v>44609</v>
      </c>
      <c r="D39460">
        <v>27940119</v>
      </c>
      <c r="E39460">
        <v>12.976482422579499</v>
      </c>
    </row>
    <row r="39461" spans="1:5" x14ac:dyDescent="0.3">
      <c r="A39461" t="s">
        <v>209</v>
      </c>
      <c r="B39461">
        <v>11655923</v>
      </c>
      <c r="C39461" s="2">
        <v>44515</v>
      </c>
      <c r="D39461">
        <v>1512474</v>
      </c>
      <c r="E39461">
        <v>12.976012281481299</v>
      </c>
    </row>
    <row r="39462" spans="1:5" x14ac:dyDescent="0.3">
      <c r="A39462" t="s">
        <v>239</v>
      </c>
      <c r="B39462">
        <v>1472237</v>
      </c>
      <c r="C39462" s="2">
        <v>44326</v>
      </c>
      <c r="D39462">
        <v>191018</v>
      </c>
      <c r="E39462">
        <v>12.9746773107862</v>
      </c>
    </row>
    <row r="39463" spans="1:5" x14ac:dyDescent="0.3">
      <c r="A39463" t="s">
        <v>186</v>
      </c>
      <c r="B39463">
        <v>5643455</v>
      </c>
      <c r="C39463" s="2">
        <v>44299</v>
      </c>
      <c r="D39463">
        <v>732212</v>
      </c>
      <c r="E39463">
        <v>12.9745342170709</v>
      </c>
    </row>
    <row r="39464" spans="1:5" x14ac:dyDescent="0.3">
      <c r="A39464" t="s">
        <v>110</v>
      </c>
      <c r="B39464">
        <v>5185289</v>
      </c>
      <c r="C39464" s="2">
        <v>44651</v>
      </c>
      <c r="D39464">
        <v>672719</v>
      </c>
      <c r="E39464">
        <v>12.973606678432001</v>
      </c>
    </row>
    <row r="39465" spans="1:5" x14ac:dyDescent="0.3">
      <c r="A39465" t="s">
        <v>202</v>
      </c>
      <c r="B39465">
        <v>19659270</v>
      </c>
      <c r="C39465" s="2">
        <v>44604</v>
      </c>
      <c r="D39465">
        <v>2550348</v>
      </c>
      <c r="E39465">
        <v>12.972750259801099</v>
      </c>
    </row>
    <row r="39466" spans="1:5" x14ac:dyDescent="0.3">
      <c r="A39466" t="s">
        <v>156</v>
      </c>
      <c r="B39466">
        <v>523798</v>
      </c>
      <c r="C39466" s="2">
        <v>44353</v>
      </c>
      <c r="D39466">
        <v>67950</v>
      </c>
      <c r="E39466">
        <v>12.9725581235514</v>
      </c>
    </row>
    <row r="39467" spans="1:5" x14ac:dyDescent="0.3">
      <c r="A39467" t="s">
        <v>175</v>
      </c>
      <c r="B39467">
        <v>32677</v>
      </c>
      <c r="C39467" s="2">
        <v>44256</v>
      </c>
      <c r="D39467">
        <v>4239</v>
      </c>
      <c r="E39467">
        <v>12.9724270893901</v>
      </c>
    </row>
    <row r="39468" spans="1:5" x14ac:dyDescent="0.3">
      <c r="A39468" t="s">
        <v>175</v>
      </c>
      <c r="B39468">
        <v>32677</v>
      </c>
      <c r="C39468" s="2">
        <v>44255</v>
      </c>
      <c r="D39468">
        <v>4239</v>
      </c>
      <c r="E39468">
        <v>12.9724270893901</v>
      </c>
    </row>
    <row r="39469" spans="1:5" x14ac:dyDescent="0.3">
      <c r="A39469" t="s">
        <v>131</v>
      </c>
      <c r="B39469">
        <v>34049588</v>
      </c>
      <c r="C39469" s="2">
        <v>44914</v>
      </c>
      <c r="D39469">
        <v>4416823</v>
      </c>
      <c r="E39469">
        <v>12.9717369854813</v>
      </c>
    </row>
    <row r="39470" spans="1:5" x14ac:dyDescent="0.3">
      <c r="A39470" t="s">
        <v>37</v>
      </c>
      <c r="B39470">
        <v>33938216</v>
      </c>
      <c r="C39470" s="2">
        <v>44670</v>
      </c>
      <c r="D39470">
        <v>4402234</v>
      </c>
      <c r="E39470">
        <v>12.9713182331092</v>
      </c>
    </row>
    <row r="39471" spans="1:5" x14ac:dyDescent="0.3">
      <c r="A39471" t="s">
        <v>3</v>
      </c>
      <c r="B39471">
        <v>436816679</v>
      </c>
      <c r="C39471" s="2">
        <v>44678</v>
      </c>
      <c r="D39471">
        <v>56660793</v>
      </c>
      <c r="E39471">
        <v>12.971297966394699</v>
      </c>
    </row>
    <row r="39472" spans="1:5" x14ac:dyDescent="0.3">
      <c r="A39472" t="s">
        <v>67</v>
      </c>
      <c r="B39472">
        <v>533293</v>
      </c>
      <c r="C39472" s="2">
        <v>44599</v>
      </c>
      <c r="D39472">
        <v>69175</v>
      </c>
      <c r="E39472">
        <v>12.971293454067499</v>
      </c>
    </row>
    <row r="39473" spans="1:5" x14ac:dyDescent="0.3">
      <c r="A39473" t="s">
        <v>98</v>
      </c>
      <c r="B39473">
        <v>2695131</v>
      </c>
      <c r="C39473" s="2">
        <v>44603</v>
      </c>
      <c r="D39473">
        <v>349581</v>
      </c>
      <c r="E39473">
        <v>12.970835183892699</v>
      </c>
    </row>
    <row r="39474" spans="1:5" x14ac:dyDescent="0.3">
      <c r="A39474" t="s">
        <v>25</v>
      </c>
      <c r="B39474">
        <v>5023108</v>
      </c>
      <c r="C39474" s="2">
        <v>44548</v>
      </c>
      <c r="D39474">
        <v>651476</v>
      </c>
      <c r="E39474">
        <v>12.9695797900423</v>
      </c>
    </row>
    <row r="39475" spans="1:5" x14ac:dyDescent="0.3">
      <c r="A39475" t="s">
        <v>175</v>
      </c>
      <c r="B39475">
        <v>32677</v>
      </c>
      <c r="C39475" s="2">
        <v>44254</v>
      </c>
      <c r="D39475">
        <v>4238</v>
      </c>
      <c r="E39475">
        <v>12.969366832940601</v>
      </c>
    </row>
    <row r="39476" spans="1:5" x14ac:dyDescent="0.3">
      <c r="A39476" t="s">
        <v>131</v>
      </c>
      <c r="B39476">
        <v>34049588</v>
      </c>
      <c r="C39476" s="2">
        <v>44913</v>
      </c>
      <c r="D39476">
        <v>4415971</v>
      </c>
      <c r="E39476">
        <v>12.969234752561499</v>
      </c>
    </row>
    <row r="39477" spans="1:5" x14ac:dyDescent="0.3">
      <c r="A39477" t="s">
        <v>60</v>
      </c>
      <c r="B39477">
        <v>39701744</v>
      </c>
      <c r="C39477" s="2">
        <v>44636</v>
      </c>
      <c r="D39477">
        <v>5148651</v>
      </c>
      <c r="E39477">
        <v>12.968324514913</v>
      </c>
    </row>
    <row r="39478" spans="1:5" x14ac:dyDescent="0.3">
      <c r="A39478" t="s">
        <v>3</v>
      </c>
      <c r="B39478">
        <v>436816679</v>
      </c>
      <c r="C39478" s="2">
        <v>44677</v>
      </c>
      <c r="D39478">
        <v>56636589</v>
      </c>
      <c r="E39478">
        <v>12.9657569691839</v>
      </c>
    </row>
    <row r="39479" spans="1:5" x14ac:dyDescent="0.3">
      <c r="A39479" t="s">
        <v>120</v>
      </c>
      <c r="B39479">
        <v>1782115</v>
      </c>
      <c r="C39479" s="2">
        <v>44750</v>
      </c>
      <c r="D39479">
        <v>231060</v>
      </c>
      <c r="E39479">
        <v>12.9654932481911</v>
      </c>
    </row>
    <row r="39480" spans="1:5" x14ac:dyDescent="0.3">
      <c r="A39480" t="s">
        <v>120</v>
      </c>
      <c r="B39480">
        <v>1782115</v>
      </c>
      <c r="C39480" s="2">
        <v>44751</v>
      </c>
      <c r="D39480">
        <v>231060</v>
      </c>
      <c r="E39480">
        <v>12.9654932481911</v>
      </c>
    </row>
    <row r="39481" spans="1:5" x14ac:dyDescent="0.3">
      <c r="A39481" t="s">
        <v>20</v>
      </c>
      <c r="B39481">
        <v>79843</v>
      </c>
      <c r="C39481" s="2">
        <v>44237</v>
      </c>
      <c r="D39481">
        <v>10352</v>
      </c>
      <c r="E39481">
        <v>12.965444685194701</v>
      </c>
    </row>
    <row r="39482" spans="1:5" x14ac:dyDescent="0.3">
      <c r="A39482" t="s">
        <v>112</v>
      </c>
      <c r="B39482">
        <v>144713312</v>
      </c>
      <c r="C39482" s="2">
        <v>44792</v>
      </c>
      <c r="D39482">
        <v>18760762</v>
      </c>
      <c r="E39482">
        <v>12.9640886112813</v>
      </c>
    </row>
    <row r="39483" spans="1:5" x14ac:dyDescent="0.3">
      <c r="A39483" t="s">
        <v>175</v>
      </c>
      <c r="B39483">
        <v>32677</v>
      </c>
      <c r="C39483" s="2">
        <v>44253</v>
      </c>
      <c r="D39483">
        <v>4236</v>
      </c>
      <c r="E39483">
        <v>12.9632463200416</v>
      </c>
    </row>
    <row r="39484" spans="1:5" x14ac:dyDescent="0.3">
      <c r="A39484" t="s">
        <v>175</v>
      </c>
      <c r="B39484">
        <v>32677</v>
      </c>
      <c r="C39484" s="2">
        <v>44252</v>
      </c>
      <c r="D39484">
        <v>4235</v>
      </c>
      <c r="E39484">
        <v>12.960186063592101</v>
      </c>
    </row>
    <row r="39485" spans="1:5" x14ac:dyDescent="0.3">
      <c r="A39485" t="s">
        <v>3</v>
      </c>
      <c r="B39485">
        <v>436816679</v>
      </c>
      <c r="C39485" s="2">
        <v>44676</v>
      </c>
      <c r="D39485">
        <v>56612035</v>
      </c>
      <c r="E39485">
        <v>12.9601358468274</v>
      </c>
    </row>
    <row r="39486" spans="1:5" x14ac:dyDescent="0.3">
      <c r="A39486" t="s">
        <v>44</v>
      </c>
      <c r="B39486">
        <v>5882259</v>
      </c>
      <c r="C39486" s="2">
        <v>44559</v>
      </c>
      <c r="D39486">
        <v>762299</v>
      </c>
      <c r="E39486">
        <v>12.959289959860699</v>
      </c>
    </row>
    <row r="39487" spans="1:5" x14ac:dyDescent="0.3">
      <c r="A39487" t="s">
        <v>131</v>
      </c>
      <c r="B39487">
        <v>34049588</v>
      </c>
      <c r="C39487" s="2">
        <v>44912</v>
      </c>
      <c r="D39487">
        <v>4412141</v>
      </c>
      <c r="E39487">
        <v>12.957986451994699</v>
      </c>
    </row>
    <row r="39488" spans="1:5" x14ac:dyDescent="0.3">
      <c r="A39488" t="s">
        <v>175</v>
      </c>
      <c r="B39488">
        <v>32677</v>
      </c>
      <c r="C39488" s="2">
        <v>44251</v>
      </c>
      <c r="D39488">
        <v>4234</v>
      </c>
      <c r="E39488">
        <v>12.957125807142599</v>
      </c>
    </row>
    <row r="39489" spans="1:5" x14ac:dyDescent="0.3">
      <c r="A39489" t="s">
        <v>175</v>
      </c>
      <c r="B39489">
        <v>32677</v>
      </c>
      <c r="C39489" s="2">
        <v>44250</v>
      </c>
      <c r="D39489">
        <v>4234</v>
      </c>
      <c r="E39489">
        <v>12.957125807142599</v>
      </c>
    </row>
    <row r="39490" spans="1:5" x14ac:dyDescent="0.3">
      <c r="A39490" t="s">
        <v>128</v>
      </c>
      <c r="B39490">
        <v>896007</v>
      </c>
      <c r="C39490" s="2">
        <v>44442</v>
      </c>
      <c r="D39490">
        <v>116088</v>
      </c>
      <c r="E39490">
        <v>12.9561487800877</v>
      </c>
    </row>
    <row r="39491" spans="1:5" x14ac:dyDescent="0.3">
      <c r="A39491" t="s">
        <v>14</v>
      </c>
      <c r="B39491">
        <v>5489744</v>
      </c>
      <c r="C39491" s="2">
        <v>44555</v>
      </c>
      <c r="D39491">
        <v>711259</v>
      </c>
      <c r="E39491">
        <v>12.956141488564899</v>
      </c>
    </row>
    <row r="39492" spans="1:5" x14ac:dyDescent="0.3">
      <c r="A39492" t="s">
        <v>203</v>
      </c>
      <c r="B39492">
        <v>39857144</v>
      </c>
      <c r="C39492" s="2">
        <v>44598</v>
      </c>
      <c r="D39492">
        <v>5163780</v>
      </c>
      <c r="E39492">
        <v>12.955720058617301</v>
      </c>
    </row>
    <row r="39493" spans="1:5" x14ac:dyDescent="0.3">
      <c r="A39493" t="s">
        <v>3</v>
      </c>
      <c r="B39493">
        <v>436816679</v>
      </c>
      <c r="C39493" s="2">
        <v>44675</v>
      </c>
      <c r="D39493">
        <v>56591452</v>
      </c>
      <c r="E39493">
        <v>12.955423801479901</v>
      </c>
    </row>
    <row r="39494" spans="1:5" x14ac:dyDescent="0.3">
      <c r="A39494" t="s">
        <v>87</v>
      </c>
      <c r="B39494">
        <v>3422796</v>
      </c>
      <c r="C39494" s="2">
        <v>44569</v>
      </c>
      <c r="D39494">
        <v>443436</v>
      </c>
      <c r="E39494">
        <v>12.955373326368299</v>
      </c>
    </row>
    <row r="39495" spans="1:5" x14ac:dyDescent="0.3">
      <c r="A39495" t="s">
        <v>60</v>
      </c>
      <c r="B39495">
        <v>39701744</v>
      </c>
      <c r="C39495" s="2">
        <v>44635</v>
      </c>
      <c r="D39495">
        <v>5143422</v>
      </c>
      <c r="E39495">
        <v>12.9551538088604</v>
      </c>
    </row>
    <row r="39496" spans="1:5" x14ac:dyDescent="0.3">
      <c r="A39496" t="s">
        <v>3</v>
      </c>
      <c r="B39496">
        <v>436816679</v>
      </c>
      <c r="C39496" s="2">
        <v>44674</v>
      </c>
      <c r="D39496">
        <v>56584527</v>
      </c>
      <c r="E39496">
        <v>12.9538384682422</v>
      </c>
    </row>
    <row r="39497" spans="1:5" x14ac:dyDescent="0.3">
      <c r="A39497" t="s">
        <v>189</v>
      </c>
      <c r="B39497">
        <v>2750058</v>
      </c>
      <c r="C39497" s="2">
        <v>44481</v>
      </c>
      <c r="D39497">
        <v>356227</v>
      </c>
      <c r="E39497">
        <v>12.953435891170299</v>
      </c>
    </row>
    <row r="39498" spans="1:5" x14ac:dyDescent="0.3">
      <c r="A39498" t="s">
        <v>37</v>
      </c>
      <c r="B39498">
        <v>33938216</v>
      </c>
      <c r="C39498" s="2">
        <v>44669</v>
      </c>
      <c r="D39498">
        <v>4396165</v>
      </c>
      <c r="E39498">
        <v>12.9534357374589</v>
      </c>
    </row>
    <row r="39499" spans="1:5" x14ac:dyDescent="0.3">
      <c r="A39499" t="s">
        <v>135</v>
      </c>
      <c r="B39499">
        <v>45726</v>
      </c>
      <c r="C39499" s="2">
        <v>44656</v>
      </c>
      <c r="D39499">
        <v>5923</v>
      </c>
      <c r="E39499">
        <v>12.953243231421901</v>
      </c>
    </row>
    <row r="39500" spans="1:5" x14ac:dyDescent="0.3">
      <c r="A39500" t="s">
        <v>135</v>
      </c>
      <c r="B39500">
        <v>45726</v>
      </c>
      <c r="C39500" s="2">
        <v>44659</v>
      </c>
      <c r="D39500">
        <v>5923</v>
      </c>
      <c r="E39500">
        <v>12.953243231421901</v>
      </c>
    </row>
    <row r="39501" spans="1:5" x14ac:dyDescent="0.3">
      <c r="A39501" t="s">
        <v>135</v>
      </c>
      <c r="B39501">
        <v>45726</v>
      </c>
      <c r="C39501" s="2">
        <v>44663</v>
      </c>
      <c r="D39501">
        <v>5923</v>
      </c>
      <c r="E39501">
        <v>12.953243231421901</v>
      </c>
    </row>
    <row r="39502" spans="1:5" x14ac:dyDescent="0.3">
      <c r="A39502" t="s">
        <v>135</v>
      </c>
      <c r="B39502">
        <v>45726</v>
      </c>
      <c r="C39502" s="2">
        <v>44658</v>
      </c>
      <c r="D39502">
        <v>5923</v>
      </c>
      <c r="E39502">
        <v>12.953243231421901</v>
      </c>
    </row>
    <row r="39503" spans="1:5" x14ac:dyDescent="0.3">
      <c r="A39503" t="s">
        <v>135</v>
      </c>
      <c r="B39503">
        <v>45726</v>
      </c>
      <c r="C39503" s="2">
        <v>44657</v>
      </c>
      <c r="D39503">
        <v>5923</v>
      </c>
      <c r="E39503">
        <v>12.953243231421901</v>
      </c>
    </row>
    <row r="39504" spans="1:5" x14ac:dyDescent="0.3">
      <c r="A39504" t="s">
        <v>135</v>
      </c>
      <c r="B39504">
        <v>45726</v>
      </c>
      <c r="C39504" s="2">
        <v>44660</v>
      </c>
      <c r="D39504">
        <v>5923</v>
      </c>
      <c r="E39504">
        <v>12.953243231421901</v>
      </c>
    </row>
    <row r="39505" spans="1:5" x14ac:dyDescent="0.3">
      <c r="A39505" t="s">
        <v>135</v>
      </c>
      <c r="B39505">
        <v>45726</v>
      </c>
      <c r="C39505" s="2">
        <v>44662</v>
      </c>
      <c r="D39505">
        <v>5923</v>
      </c>
      <c r="E39505">
        <v>12.953243231421901</v>
      </c>
    </row>
    <row r="39506" spans="1:5" x14ac:dyDescent="0.3">
      <c r="A39506" t="s">
        <v>135</v>
      </c>
      <c r="B39506">
        <v>45726</v>
      </c>
      <c r="C39506" s="2">
        <v>44661</v>
      </c>
      <c r="D39506">
        <v>5923</v>
      </c>
      <c r="E39506">
        <v>12.953243231421901</v>
      </c>
    </row>
    <row r="39507" spans="1:5" x14ac:dyDescent="0.3">
      <c r="A39507" t="s">
        <v>3</v>
      </c>
      <c r="B39507">
        <v>436816679</v>
      </c>
      <c r="C39507" s="2">
        <v>44673</v>
      </c>
      <c r="D39507">
        <v>56572780</v>
      </c>
      <c r="E39507">
        <v>12.9511492394273</v>
      </c>
    </row>
    <row r="39508" spans="1:5" x14ac:dyDescent="0.3">
      <c r="A39508" t="s">
        <v>175</v>
      </c>
      <c r="B39508">
        <v>32677</v>
      </c>
      <c r="C39508" s="2">
        <v>44249</v>
      </c>
      <c r="D39508">
        <v>4232</v>
      </c>
      <c r="E39508">
        <v>12.9510052942437</v>
      </c>
    </row>
    <row r="39509" spans="1:5" x14ac:dyDescent="0.3">
      <c r="A39509" t="s">
        <v>97</v>
      </c>
      <c r="B39509">
        <v>10270857</v>
      </c>
      <c r="C39509" s="2">
        <v>44559</v>
      </c>
      <c r="D39509">
        <v>1330158</v>
      </c>
      <c r="E39509">
        <v>12.950798555563599</v>
      </c>
    </row>
    <row r="39510" spans="1:5" x14ac:dyDescent="0.3">
      <c r="A39510" t="s">
        <v>228</v>
      </c>
      <c r="B39510">
        <v>10384972</v>
      </c>
      <c r="C39510" s="2">
        <v>44565</v>
      </c>
      <c r="D39510">
        <v>1344923</v>
      </c>
      <c r="E39510">
        <v>12.9506656349194</v>
      </c>
    </row>
    <row r="39511" spans="1:5" x14ac:dyDescent="0.3">
      <c r="A39511" t="s">
        <v>13</v>
      </c>
      <c r="B39511">
        <v>2119843</v>
      </c>
      <c r="C39511" s="2">
        <v>44449</v>
      </c>
      <c r="D39511">
        <v>274528</v>
      </c>
      <c r="E39511">
        <v>12.950393024389101</v>
      </c>
    </row>
    <row r="39512" spans="1:5" x14ac:dyDescent="0.3">
      <c r="A39512" t="s">
        <v>3</v>
      </c>
      <c r="B39512">
        <v>436816679</v>
      </c>
      <c r="C39512" s="2">
        <v>44672</v>
      </c>
      <c r="D39512">
        <v>56560275</v>
      </c>
      <c r="E39512">
        <v>12.948286482439901</v>
      </c>
    </row>
    <row r="39513" spans="1:5" x14ac:dyDescent="0.3">
      <c r="A39513" t="s">
        <v>218</v>
      </c>
      <c r="B39513">
        <v>4030361</v>
      </c>
      <c r="C39513" s="2">
        <v>44511</v>
      </c>
      <c r="D39513">
        <v>521837</v>
      </c>
      <c r="E39513">
        <v>12.947649106370401</v>
      </c>
    </row>
    <row r="39514" spans="1:5" x14ac:dyDescent="0.3">
      <c r="A39514" t="s">
        <v>15</v>
      </c>
      <c r="B39514">
        <v>600323657</v>
      </c>
      <c r="C39514" s="2">
        <v>44577</v>
      </c>
      <c r="D39514">
        <v>77726408</v>
      </c>
      <c r="E39514">
        <v>12.9474171296901</v>
      </c>
    </row>
    <row r="39515" spans="1:5" x14ac:dyDescent="0.3">
      <c r="A39515" t="s">
        <v>98</v>
      </c>
      <c r="B39515">
        <v>2695131</v>
      </c>
      <c r="C39515" s="2">
        <v>44602</v>
      </c>
      <c r="D39515">
        <v>348924</v>
      </c>
      <c r="E39515">
        <v>12.9464578901731</v>
      </c>
    </row>
    <row r="39516" spans="1:5" x14ac:dyDescent="0.3">
      <c r="A39516" t="s">
        <v>143</v>
      </c>
      <c r="B39516">
        <v>17564020</v>
      </c>
      <c r="C39516" s="2">
        <v>44511</v>
      </c>
      <c r="D39516">
        <v>2273761</v>
      </c>
      <c r="E39516">
        <v>12.945561437529699</v>
      </c>
    </row>
    <row r="39517" spans="1:5" x14ac:dyDescent="0.3">
      <c r="A39517" t="s">
        <v>213</v>
      </c>
      <c r="B39517">
        <v>1850654</v>
      </c>
      <c r="C39517" s="2">
        <v>44513</v>
      </c>
      <c r="D39517">
        <v>239575</v>
      </c>
      <c r="E39517">
        <v>12.945423617812899</v>
      </c>
    </row>
    <row r="39518" spans="1:5" x14ac:dyDescent="0.3">
      <c r="A39518" t="s">
        <v>31</v>
      </c>
      <c r="B39518">
        <v>191173</v>
      </c>
      <c r="C39518" s="2">
        <v>44566</v>
      </c>
      <c r="D39518">
        <v>24748</v>
      </c>
      <c r="E39518">
        <v>12.945342700067499</v>
      </c>
    </row>
    <row r="39519" spans="1:5" x14ac:dyDescent="0.3">
      <c r="A39519" t="s">
        <v>63</v>
      </c>
      <c r="B39519">
        <v>179872</v>
      </c>
      <c r="C39519" s="2">
        <v>44678</v>
      </c>
      <c r="D39519">
        <v>23285</v>
      </c>
      <c r="E39519">
        <v>12.945316669631699</v>
      </c>
    </row>
    <row r="39520" spans="1:5" x14ac:dyDescent="0.3">
      <c r="A39520" t="s">
        <v>63</v>
      </c>
      <c r="B39520">
        <v>179872</v>
      </c>
      <c r="C39520" s="2">
        <v>44676</v>
      </c>
      <c r="D39520">
        <v>23285</v>
      </c>
      <c r="E39520">
        <v>12.945316669631699</v>
      </c>
    </row>
    <row r="39521" spans="1:5" x14ac:dyDescent="0.3">
      <c r="A39521" t="s">
        <v>63</v>
      </c>
      <c r="B39521">
        <v>179872</v>
      </c>
      <c r="C39521" s="2">
        <v>44677</v>
      </c>
      <c r="D39521">
        <v>23285</v>
      </c>
      <c r="E39521">
        <v>12.945316669631699</v>
      </c>
    </row>
    <row r="39522" spans="1:5" x14ac:dyDescent="0.3">
      <c r="A39522" t="s">
        <v>157</v>
      </c>
      <c r="B39522">
        <v>618046</v>
      </c>
      <c r="C39522" s="2">
        <v>44693</v>
      </c>
      <c r="D39522">
        <v>80008</v>
      </c>
      <c r="E39522">
        <v>12.9453147500348</v>
      </c>
    </row>
    <row r="39523" spans="1:5" x14ac:dyDescent="0.3">
      <c r="A39523" t="s">
        <v>157</v>
      </c>
      <c r="B39523">
        <v>618046</v>
      </c>
      <c r="C39523" s="2">
        <v>44697</v>
      </c>
      <c r="D39523">
        <v>80008</v>
      </c>
      <c r="E39523">
        <v>12.9453147500348</v>
      </c>
    </row>
    <row r="39524" spans="1:5" x14ac:dyDescent="0.3">
      <c r="A39524" t="s">
        <v>157</v>
      </c>
      <c r="B39524">
        <v>618046</v>
      </c>
      <c r="C39524" s="2">
        <v>44694</v>
      </c>
      <c r="D39524">
        <v>80008</v>
      </c>
      <c r="E39524">
        <v>12.9453147500348</v>
      </c>
    </row>
    <row r="39525" spans="1:5" x14ac:dyDescent="0.3">
      <c r="A39525" t="s">
        <v>157</v>
      </c>
      <c r="B39525">
        <v>618046</v>
      </c>
      <c r="C39525" s="2">
        <v>44692</v>
      </c>
      <c r="D39525">
        <v>80008</v>
      </c>
      <c r="E39525">
        <v>12.9453147500348</v>
      </c>
    </row>
    <row r="39526" spans="1:5" x14ac:dyDescent="0.3">
      <c r="A39526" t="s">
        <v>157</v>
      </c>
      <c r="B39526">
        <v>618046</v>
      </c>
      <c r="C39526" s="2">
        <v>44695</v>
      </c>
      <c r="D39526">
        <v>80008</v>
      </c>
      <c r="E39526">
        <v>12.9453147500348</v>
      </c>
    </row>
    <row r="39527" spans="1:5" x14ac:dyDescent="0.3">
      <c r="A39527" t="s">
        <v>157</v>
      </c>
      <c r="B39527">
        <v>618046</v>
      </c>
      <c r="C39527" s="2">
        <v>44696</v>
      </c>
      <c r="D39527">
        <v>80008</v>
      </c>
      <c r="E39527">
        <v>12.9453147500348</v>
      </c>
    </row>
    <row r="39528" spans="1:5" x14ac:dyDescent="0.3">
      <c r="A39528" t="s">
        <v>157</v>
      </c>
      <c r="B39528">
        <v>618046</v>
      </c>
      <c r="C39528" s="2">
        <v>44691</v>
      </c>
      <c r="D39528">
        <v>80008</v>
      </c>
      <c r="E39528">
        <v>12.9453147500348</v>
      </c>
    </row>
    <row r="39529" spans="1:5" x14ac:dyDescent="0.3">
      <c r="A39529" t="s">
        <v>211</v>
      </c>
      <c r="B39529">
        <v>647601</v>
      </c>
      <c r="C39529" s="2">
        <v>44510</v>
      </c>
      <c r="D39529">
        <v>83826</v>
      </c>
      <c r="E39529">
        <v>12.9440813093247</v>
      </c>
    </row>
    <row r="39530" spans="1:5" x14ac:dyDescent="0.3">
      <c r="A39530" t="s">
        <v>23</v>
      </c>
      <c r="B39530">
        <v>338289856</v>
      </c>
      <c r="C39530" s="2">
        <v>44472</v>
      </c>
      <c r="D39530">
        <v>43788244</v>
      </c>
      <c r="E39530">
        <v>12.944001489657399</v>
      </c>
    </row>
    <row r="39531" spans="1:5" x14ac:dyDescent="0.3">
      <c r="A39531" t="s">
        <v>3</v>
      </c>
      <c r="B39531">
        <v>436816679</v>
      </c>
      <c r="C39531" s="2">
        <v>44671</v>
      </c>
      <c r="D39531">
        <v>56536932</v>
      </c>
      <c r="E39531">
        <v>12.942942593087199</v>
      </c>
    </row>
    <row r="39532" spans="1:5" x14ac:dyDescent="0.3">
      <c r="A39532" t="s">
        <v>186</v>
      </c>
      <c r="B39532">
        <v>5643455</v>
      </c>
      <c r="C39532" s="2">
        <v>44298</v>
      </c>
      <c r="D39532">
        <v>730428</v>
      </c>
      <c r="E39532">
        <v>12.942922376452</v>
      </c>
    </row>
    <row r="39533" spans="1:5" x14ac:dyDescent="0.3">
      <c r="A39533" t="s">
        <v>120</v>
      </c>
      <c r="B39533">
        <v>1782115</v>
      </c>
      <c r="C39533" s="2">
        <v>44749</v>
      </c>
      <c r="D39533">
        <v>230653</v>
      </c>
      <c r="E39533">
        <v>12.942655215853099</v>
      </c>
    </row>
    <row r="39534" spans="1:5" x14ac:dyDescent="0.3">
      <c r="A39534" t="s">
        <v>84</v>
      </c>
      <c r="B39534">
        <v>3272993</v>
      </c>
      <c r="C39534" s="2">
        <v>44587</v>
      </c>
      <c r="D39534">
        <v>423568</v>
      </c>
      <c r="E39534">
        <v>12.9413047935025</v>
      </c>
    </row>
    <row r="39535" spans="1:5" x14ac:dyDescent="0.3">
      <c r="A39535" t="s">
        <v>60</v>
      </c>
      <c r="B39535">
        <v>39701744</v>
      </c>
      <c r="C39535" s="2">
        <v>44634</v>
      </c>
      <c r="D39535">
        <v>5137302</v>
      </c>
      <c r="E39535">
        <v>12.939738868902101</v>
      </c>
    </row>
    <row r="39536" spans="1:5" x14ac:dyDescent="0.3">
      <c r="A39536" t="s">
        <v>131</v>
      </c>
      <c r="B39536">
        <v>34049588</v>
      </c>
      <c r="C39536" s="2">
        <v>44911</v>
      </c>
      <c r="D39536">
        <v>4405843</v>
      </c>
      <c r="E39536">
        <v>12.939489899261</v>
      </c>
    </row>
    <row r="39537" spans="1:5" x14ac:dyDescent="0.3">
      <c r="A39537" t="s">
        <v>108</v>
      </c>
      <c r="B39537">
        <v>2093606</v>
      </c>
      <c r="C39537" s="2">
        <v>44593</v>
      </c>
      <c r="D39537">
        <v>270897</v>
      </c>
      <c r="E39537">
        <v>12.939254090788801</v>
      </c>
    </row>
    <row r="39538" spans="1:5" x14ac:dyDescent="0.3">
      <c r="A39538" t="s">
        <v>187</v>
      </c>
      <c r="B39538">
        <v>67508936</v>
      </c>
      <c r="C39538" s="2">
        <v>44492</v>
      </c>
      <c r="D39538">
        <v>8734934</v>
      </c>
      <c r="E39538">
        <v>12.938930040313499</v>
      </c>
    </row>
    <row r="39539" spans="1:5" x14ac:dyDescent="0.3">
      <c r="A39539" t="s">
        <v>175</v>
      </c>
      <c r="B39539">
        <v>32677</v>
      </c>
      <c r="C39539" s="2">
        <v>44246</v>
      </c>
      <c r="D39539">
        <v>4228</v>
      </c>
      <c r="E39539">
        <v>12.9387642684457</v>
      </c>
    </row>
    <row r="39540" spans="1:5" x14ac:dyDescent="0.3">
      <c r="A39540" t="s">
        <v>175</v>
      </c>
      <c r="B39540">
        <v>32677</v>
      </c>
      <c r="C39540" s="2">
        <v>44247</v>
      </c>
      <c r="D39540">
        <v>4228</v>
      </c>
      <c r="E39540">
        <v>12.9387642684457</v>
      </c>
    </row>
    <row r="39541" spans="1:5" x14ac:dyDescent="0.3">
      <c r="A39541" t="s">
        <v>175</v>
      </c>
      <c r="B39541">
        <v>32677</v>
      </c>
      <c r="C39541" s="2">
        <v>44248</v>
      </c>
      <c r="D39541">
        <v>4228</v>
      </c>
      <c r="E39541">
        <v>12.9387642684457</v>
      </c>
    </row>
    <row r="39542" spans="1:5" x14ac:dyDescent="0.3">
      <c r="A39542" t="s">
        <v>112</v>
      </c>
      <c r="B39542">
        <v>144713312</v>
      </c>
      <c r="C39542" s="2">
        <v>44791</v>
      </c>
      <c r="D39542">
        <v>18723731</v>
      </c>
      <c r="E39542">
        <v>12.9384993966554</v>
      </c>
    </row>
    <row r="39543" spans="1:5" x14ac:dyDescent="0.3">
      <c r="A39543" t="s">
        <v>67</v>
      </c>
      <c r="B39543">
        <v>533293</v>
      </c>
      <c r="C39543" s="2">
        <v>44598</v>
      </c>
      <c r="D39543">
        <v>69000</v>
      </c>
      <c r="E39543">
        <v>12.9384784724345</v>
      </c>
    </row>
    <row r="39544" spans="1:5" x14ac:dyDescent="0.3">
      <c r="A39544" t="s">
        <v>250</v>
      </c>
      <c r="B39544">
        <v>6781955</v>
      </c>
      <c r="C39544" s="2">
        <v>44583</v>
      </c>
      <c r="D39544">
        <v>877381</v>
      </c>
      <c r="E39544">
        <v>12.9369923569236</v>
      </c>
    </row>
    <row r="39545" spans="1:5" x14ac:dyDescent="0.3">
      <c r="A39545" t="s">
        <v>175</v>
      </c>
      <c r="B39545">
        <v>32677</v>
      </c>
      <c r="C39545" s="2">
        <v>44245</v>
      </c>
      <c r="D39545">
        <v>4227</v>
      </c>
      <c r="E39545">
        <v>12.935704011996201</v>
      </c>
    </row>
    <row r="39546" spans="1:5" x14ac:dyDescent="0.3">
      <c r="A39546" t="s">
        <v>12</v>
      </c>
      <c r="B39546">
        <v>744807803</v>
      </c>
      <c r="C39546" s="2">
        <v>44569</v>
      </c>
      <c r="D39546">
        <v>96345213</v>
      </c>
      <c r="E39546">
        <v>12.935580509754701</v>
      </c>
    </row>
    <row r="39547" spans="1:5" x14ac:dyDescent="0.3">
      <c r="A39547" t="s">
        <v>226</v>
      </c>
      <c r="B39547">
        <v>4268886</v>
      </c>
      <c r="C39547" s="2">
        <v>44593</v>
      </c>
      <c r="D39547">
        <v>552153</v>
      </c>
      <c r="E39547">
        <v>12.9343580503204</v>
      </c>
    </row>
    <row r="39548" spans="1:5" x14ac:dyDescent="0.3">
      <c r="A39548" t="s">
        <v>60</v>
      </c>
      <c r="B39548">
        <v>39701744</v>
      </c>
      <c r="C39548" s="2">
        <v>44633</v>
      </c>
      <c r="D39548">
        <v>5135046</v>
      </c>
      <c r="E39548">
        <v>12.934056498878199</v>
      </c>
    </row>
    <row r="39549" spans="1:5" x14ac:dyDescent="0.3">
      <c r="A39549" t="s">
        <v>3</v>
      </c>
      <c r="B39549">
        <v>436816679</v>
      </c>
      <c r="C39549" s="2">
        <v>44670</v>
      </c>
      <c r="D39549">
        <v>56496207</v>
      </c>
      <c r="E39549">
        <v>12.933619460075599</v>
      </c>
    </row>
    <row r="39550" spans="1:5" x14ac:dyDescent="0.3">
      <c r="A39550" t="s">
        <v>212</v>
      </c>
      <c r="B39550">
        <v>3744385</v>
      </c>
      <c r="C39550" s="2">
        <v>44424</v>
      </c>
      <c r="D39550">
        <v>484254</v>
      </c>
      <c r="E39550">
        <v>12.932804719600099</v>
      </c>
    </row>
    <row r="39551" spans="1:5" x14ac:dyDescent="0.3">
      <c r="A39551" t="s">
        <v>175</v>
      </c>
      <c r="B39551">
        <v>32677</v>
      </c>
      <c r="C39551" s="2">
        <v>44244</v>
      </c>
      <c r="D39551">
        <v>4226</v>
      </c>
      <c r="E39551">
        <v>12.9326437555467</v>
      </c>
    </row>
    <row r="39552" spans="1:5" x14ac:dyDescent="0.3">
      <c r="A39552" t="s">
        <v>37</v>
      </c>
      <c r="B39552">
        <v>33938216</v>
      </c>
      <c r="C39552" s="2">
        <v>44668</v>
      </c>
      <c r="D39552">
        <v>4389025</v>
      </c>
      <c r="E39552">
        <v>12.932397507282101</v>
      </c>
    </row>
    <row r="39553" spans="1:5" x14ac:dyDescent="0.3">
      <c r="A39553" t="s">
        <v>114</v>
      </c>
      <c r="B39553">
        <v>8939617</v>
      </c>
      <c r="C39553" s="2">
        <v>44531</v>
      </c>
      <c r="D39553">
        <v>1156022</v>
      </c>
      <c r="E39553">
        <v>12.931448852898299</v>
      </c>
    </row>
    <row r="39554" spans="1:5" x14ac:dyDescent="0.3">
      <c r="A39554" t="s">
        <v>23</v>
      </c>
      <c r="B39554">
        <v>338289856</v>
      </c>
      <c r="C39554" s="2">
        <v>44471</v>
      </c>
      <c r="D39554">
        <v>43742016</v>
      </c>
      <c r="E39554">
        <v>12.9303362853422</v>
      </c>
    </row>
    <row r="39555" spans="1:5" x14ac:dyDescent="0.3">
      <c r="A39555" t="s">
        <v>128</v>
      </c>
      <c r="B39555">
        <v>896007</v>
      </c>
      <c r="C39555" s="2">
        <v>44441</v>
      </c>
      <c r="D39555">
        <v>115853</v>
      </c>
      <c r="E39555">
        <v>12.9299213064184</v>
      </c>
    </row>
    <row r="39556" spans="1:5" x14ac:dyDescent="0.3">
      <c r="A39556" t="s">
        <v>3</v>
      </c>
      <c r="B39556">
        <v>436816679</v>
      </c>
      <c r="C39556" s="2">
        <v>44669</v>
      </c>
      <c r="D39556">
        <v>56479555</v>
      </c>
      <c r="E39556">
        <v>12.9298073345775</v>
      </c>
    </row>
    <row r="39557" spans="1:5" x14ac:dyDescent="0.3">
      <c r="A39557" t="s">
        <v>162</v>
      </c>
      <c r="B39557">
        <v>33690</v>
      </c>
      <c r="C39557" s="2">
        <v>44277</v>
      </c>
      <c r="D39557">
        <v>4356</v>
      </c>
      <c r="E39557">
        <v>12.929652715939399</v>
      </c>
    </row>
    <row r="39558" spans="1:5" x14ac:dyDescent="0.3">
      <c r="A39558" t="s">
        <v>162</v>
      </c>
      <c r="B39558">
        <v>33690</v>
      </c>
      <c r="C39558" s="2">
        <v>44276</v>
      </c>
      <c r="D39558">
        <v>4356</v>
      </c>
      <c r="E39558">
        <v>12.929652715939399</v>
      </c>
    </row>
    <row r="39559" spans="1:5" x14ac:dyDescent="0.3">
      <c r="A39559" t="s">
        <v>120</v>
      </c>
      <c r="B39559">
        <v>1782115</v>
      </c>
      <c r="C39559" s="2">
        <v>44748</v>
      </c>
      <c r="D39559">
        <v>230395</v>
      </c>
      <c r="E39559">
        <v>12.928178035648701</v>
      </c>
    </row>
    <row r="39560" spans="1:5" x14ac:dyDescent="0.3">
      <c r="A39560" t="s">
        <v>186</v>
      </c>
      <c r="B39560">
        <v>5643455</v>
      </c>
      <c r="C39560" s="2">
        <v>44297</v>
      </c>
      <c r="D39560">
        <v>729587</v>
      </c>
      <c r="E39560">
        <v>12.928020157864299</v>
      </c>
    </row>
    <row r="39561" spans="1:5" x14ac:dyDescent="0.3">
      <c r="A39561" t="s">
        <v>9</v>
      </c>
      <c r="B39561">
        <v>26177410</v>
      </c>
      <c r="C39561" s="2">
        <v>44626</v>
      </c>
      <c r="D39561">
        <v>3384217</v>
      </c>
      <c r="E39561">
        <v>12.9280054825898</v>
      </c>
    </row>
    <row r="39562" spans="1:5" x14ac:dyDescent="0.3">
      <c r="A39562" t="s">
        <v>3</v>
      </c>
      <c r="B39562">
        <v>436816679</v>
      </c>
      <c r="C39562" s="2">
        <v>44668</v>
      </c>
      <c r="D39562">
        <v>56467731</v>
      </c>
      <c r="E39562">
        <v>12.927100478230599</v>
      </c>
    </row>
    <row r="39563" spans="1:5" x14ac:dyDescent="0.3">
      <c r="A39563" t="s">
        <v>175</v>
      </c>
      <c r="B39563">
        <v>32677</v>
      </c>
      <c r="C39563" s="2">
        <v>44243</v>
      </c>
      <c r="D39563">
        <v>4224</v>
      </c>
      <c r="E39563">
        <v>12.926523242647701</v>
      </c>
    </row>
    <row r="39564" spans="1:5" x14ac:dyDescent="0.3">
      <c r="A39564" t="s">
        <v>3</v>
      </c>
      <c r="B39564">
        <v>436816679</v>
      </c>
      <c r="C39564" s="2">
        <v>44667</v>
      </c>
      <c r="D39564">
        <v>56462197</v>
      </c>
      <c r="E39564">
        <v>12.9258335852144</v>
      </c>
    </row>
    <row r="39565" spans="1:5" x14ac:dyDescent="0.3">
      <c r="A39565" t="s">
        <v>144</v>
      </c>
      <c r="B39565">
        <v>1326064</v>
      </c>
      <c r="C39565" s="2">
        <v>44485</v>
      </c>
      <c r="D39565">
        <v>171395</v>
      </c>
      <c r="E39565">
        <v>12.925092604881799</v>
      </c>
    </row>
    <row r="39566" spans="1:5" x14ac:dyDescent="0.3">
      <c r="A39566" t="s">
        <v>135</v>
      </c>
      <c r="B39566">
        <v>45726</v>
      </c>
      <c r="C39566" s="2">
        <v>44652</v>
      </c>
      <c r="D39566">
        <v>5910</v>
      </c>
      <c r="E39566">
        <v>12.924813016664499</v>
      </c>
    </row>
    <row r="39567" spans="1:5" x14ac:dyDescent="0.3">
      <c r="A39567" t="s">
        <v>135</v>
      </c>
      <c r="B39567">
        <v>45726</v>
      </c>
      <c r="C39567" s="2">
        <v>44655</v>
      </c>
      <c r="D39567">
        <v>5910</v>
      </c>
      <c r="E39567">
        <v>12.924813016664499</v>
      </c>
    </row>
    <row r="39568" spans="1:5" x14ac:dyDescent="0.3">
      <c r="A39568" t="s">
        <v>135</v>
      </c>
      <c r="B39568">
        <v>45726</v>
      </c>
      <c r="C39568" s="2">
        <v>44650</v>
      </c>
      <c r="D39568">
        <v>5910</v>
      </c>
      <c r="E39568">
        <v>12.924813016664499</v>
      </c>
    </row>
    <row r="39569" spans="1:5" x14ac:dyDescent="0.3">
      <c r="A39569" t="s">
        <v>135</v>
      </c>
      <c r="B39569">
        <v>45726</v>
      </c>
      <c r="C39569" s="2">
        <v>44654</v>
      </c>
      <c r="D39569">
        <v>5910</v>
      </c>
      <c r="E39569">
        <v>12.924813016664499</v>
      </c>
    </row>
    <row r="39570" spans="1:5" x14ac:dyDescent="0.3">
      <c r="A39570" t="s">
        <v>135</v>
      </c>
      <c r="B39570">
        <v>45726</v>
      </c>
      <c r="C39570" s="2">
        <v>44649</v>
      </c>
      <c r="D39570">
        <v>5910</v>
      </c>
      <c r="E39570">
        <v>12.924813016664499</v>
      </c>
    </row>
    <row r="39571" spans="1:5" x14ac:dyDescent="0.3">
      <c r="A39571" t="s">
        <v>135</v>
      </c>
      <c r="B39571">
        <v>45726</v>
      </c>
      <c r="C39571" s="2">
        <v>44651</v>
      </c>
      <c r="D39571">
        <v>5910</v>
      </c>
      <c r="E39571">
        <v>12.924813016664499</v>
      </c>
    </row>
    <row r="39572" spans="1:5" x14ac:dyDescent="0.3">
      <c r="A39572" t="s">
        <v>135</v>
      </c>
      <c r="B39572">
        <v>45726</v>
      </c>
      <c r="C39572" s="2">
        <v>44653</v>
      </c>
      <c r="D39572">
        <v>5910</v>
      </c>
      <c r="E39572">
        <v>12.924813016664499</v>
      </c>
    </row>
    <row r="39573" spans="1:5" x14ac:dyDescent="0.3">
      <c r="A39573" t="s">
        <v>3</v>
      </c>
      <c r="B39573">
        <v>436816679</v>
      </c>
      <c r="C39573" s="2">
        <v>44666</v>
      </c>
      <c r="D39573">
        <v>56455116</v>
      </c>
      <c r="E39573">
        <v>12.924212539054601</v>
      </c>
    </row>
    <row r="39574" spans="1:5" x14ac:dyDescent="0.3">
      <c r="A39574" t="s">
        <v>60</v>
      </c>
      <c r="B39574">
        <v>39701744</v>
      </c>
      <c r="C39574" s="2">
        <v>44632</v>
      </c>
      <c r="D39574">
        <v>5131059</v>
      </c>
      <c r="E39574">
        <v>12.924014118876</v>
      </c>
    </row>
    <row r="39575" spans="1:5" x14ac:dyDescent="0.3">
      <c r="A39575" t="s">
        <v>175</v>
      </c>
      <c r="B39575">
        <v>32677</v>
      </c>
      <c r="C39575" s="2">
        <v>44242</v>
      </c>
      <c r="D39575">
        <v>4223</v>
      </c>
      <c r="E39575">
        <v>12.923462986198199</v>
      </c>
    </row>
    <row r="39576" spans="1:5" x14ac:dyDescent="0.3">
      <c r="A39576" t="s">
        <v>149</v>
      </c>
      <c r="B39576">
        <v>215313504</v>
      </c>
      <c r="C39576" s="2">
        <v>44608</v>
      </c>
      <c r="D39576">
        <v>27819996</v>
      </c>
      <c r="E39576">
        <v>12.9206926101579</v>
      </c>
    </row>
    <row r="39577" spans="1:5" x14ac:dyDescent="0.3">
      <c r="A39577" t="s">
        <v>3</v>
      </c>
      <c r="B39577">
        <v>436816679</v>
      </c>
      <c r="C39577" s="2">
        <v>44665</v>
      </c>
      <c r="D39577">
        <v>56436671</v>
      </c>
      <c r="E39577">
        <v>12.9199899438822</v>
      </c>
    </row>
    <row r="39578" spans="1:5" x14ac:dyDescent="0.3">
      <c r="A39578" t="s">
        <v>63</v>
      </c>
      <c r="B39578">
        <v>179872</v>
      </c>
      <c r="C39578" s="2">
        <v>44675</v>
      </c>
      <c r="D39578">
        <v>23239</v>
      </c>
      <c r="E39578">
        <v>12.919742928304601</v>
      </c>
    </row>
    <row r="39579" spans="1:5" x14ac:dyDescent="0.3">
      <c r="A39579" t="s">
        <v>63</v>
      </c>
      <c r="B39579">
        <v>179872</v>
      </c>
      <c r="C39579" s="2">
        <v>44674</v>
      </c>
      <c r="D39579">
        <v>23239</v>
      </c>
      <c r="E39579">
        <v>12.919742928304601</v>
      </c>
    </row>
    <row r="39580" spans="1:5" x14ac:dyDescent="0.3">
      <c r="A39580" t="s">
        <v>131</v>
      </c>
      <c r="B39580">
        <v>34049588</v>
      </c>
      <c r="C39580" s="2">
        <v>44910</v>
      </c>
      <c r="D39580">
        <v>4399073</v>
      </c>
      <c r="E39580">
        <v>12.919607132985</v>
      </c>
    </row>
    <row r="39581" spans="1:5" x14ac:dyDescent="0.3">
      <c r="A39581" t="s">
        <v>14</v>
      </c>
      <c r="B39581">
        <v>5489744</v>
      </c>
      <c r="C39581" s="2">
        <v>44554</v>
      </c>
      <c r="D39581">
        <v>709242</v>
      </c>
      <c r="E39581">
        <v>12.9194002489005</v>
      </c>
    </row>
    <row r="39582" spans="1:5" x14ac:dyDescent="0.3">
      <c r="A39582" t="s">
        <v>98</v>
      </c>
      <c r="B39582">
        <v>2695131</v>
      </c>
      <c r="C39582" s="2">
        <v>44601</v>
      </c>
      <c r="D39582">
        <v>348141</v>
      </c>
      <c r="E39582">
        <v>12.9174054990277</v>
      </c>
    </row>
    <row r="39583" spans="1:5" x14ac:dyDescent="0.3">
      <c r="A39583" t="s">
        <v>215</v>
      </c>
      <c r="B39583">
        <v>67813000</v>
      </c>
      <c r="C39583" s="2">
        <v>44551</v>
      </c>
      <c r="D39583">
        <v>8758599</v>
      </c>
      <c r="E39583">
        <v>12.9158111276599</v>
      </c>
    </row>
    <row r="39584" spans="1:5" x14ac:dyDescent="0.3">
      <c r="A39584" t="s">
        <v>23</v>
      </c>
      <c r="B39584">
        <v>338289856</v>
      </c>
      <c r="C39584" s="2">
        <v>44470</v>
      </c>
      <c r="D39584">
        <v>43692262</v>
      </c>
      <c r="E39584">
        <v>12.915628779599</v>
      </c>
    </row>
    <row r="39585" spans="1:5" x14ac:dyDescent="0.3">
      <c r="A39585" t="s">
        <v>229</v>
      </c>
      <c r="B39585">
        <v>9449000</v>
      </c>
      <c r="C39585" s="2">
        <v>44457</v>
      </c>
      <c r="D39585">
        <v>1220397</v>
      </c>
      <c r="E39585">
        <v>12.915620700603199</v>
      </c>
    </row>
    <row r="39586" spans="1:5" x14ac:dyDescent="0.3">
      <c r="A39586" t="s">
        <v>20</v>
      </c>
      <c r="B39586">
        <v>79843</v>
      </c>
      <c r="C39586" s="2">
        <v>44236</v>
      </c>
      <c r="D39586">
        <v>10312</v>
      </c>
      <c r="E39586">
        <v>12.9153463672457</v>
      </c>
    </row>
    <row r="39587" spans="1:5" x14ac:dyDescent="0.3">
      <c r="A39587" t="s">
        <v>112</v>
      </c>
      <c r="B39587">
        <v>144713312</v>
      </c>
      <c r="C39587" s="2">
        <v>44790</v>
      </c>
      <c r="D39587">
        <v>18688416</v>
      </c>
      <c r="E39587">
        <v>12.914095974805701</v>
      </c>
    </row>
    <row r="39588" spans="1:5" x14ac:dyDescent="0.3">
      <c r="A39588" t="s">
        <v>3</v>
      </c>
      <c r="B39588">
        <v>436816679</v>
      </c>
      <c r="C39588" s="2">
        <v>44664</v>
      </c>
      <c r="D39588">
        <v>56406941</v>
      </c>
      <c r="E39588">
        <v>12.913183885086999</v>
      </c>
    </row>
    <row r="39589" spans="1:5" x14ac:dyDescent="0.3">
      <c r="A39589" t="s">
        <v>62</v>
      </c>
      <c r="B39589">
        <v>47681</v>
      </c>
      <c r="C39589" s="2">
        <v>44745</v>
      </c>
      <c r="D39589">
        <v>6157</v>
      </c>
      <c r="E39589">
        <v>12.912900316688001</v>
      </c>
    </row>
    <row r="39590" spans="1:5" x14ac:dyDescent="0.3">
      <c r="A39590" t="s">
        <v>62</v>
      </c>
      <c r="B39590">
        <v>47681</v>
      </c>
      <c r="C39590" s="2">
        <v>44746</v>
      </c>
      <c r="D39590">
        <v>6157</v>
      </c>
      <c r="E39590">
        <v>12.912900316688001</v>
      </c>
    </row>
    <row r="39591" spans="1:5" x14ac:dyDescent="0.3">
      <c r="A39591" t="s">
        <v>62</v>
      </c>
      <c r="B39591">
        <v>47681</v>
      </c>
      <c r="C39591" s="2">
        <v>44744</v>
      </c>
      <c r="D39591">
        <v>6157</v>
      </c>
      <c r="E39591">
        <v>12.912900316688001</v>
      </c>
    </row>
    <row r="39592" spans="1:5" x14ac:dyDescent="0.3">
      <c r="A39592" t="s">
        <v>37</v>
      </c>
      <c r="B39592">
        <v>33938216</v>
      </c>
      <c r="C39592" s="2">
        <v>44667</v>
      </c>
      <c r="D39592">
        <v>4382402</v>
      </c>
      <c r="E39592">
        <v>12.912882633548</v>
      </c>
    </row>
    <row r="39593" spans="1:5" x14ac:dyDescent="0.3">
      <c r="A39593" t="s">
        <v>175</v>
      </c>
      <c r="B39593">
        <v>32677</v>
      </c>
      <c r="C39593" s="2">
        <v>44241</v>
      </c>
      <c r="D39593">
        <v>4219</v>
      </c>
      <c r="E39593">
        <v>12.911221960400299</v>
      </c>
    </row>
    <row r="39594" spans="1:5" x14ac:dyDescent="0.3">
      <c r="A39594" t="s">
        <v>60</v>
      </c>
      <c r="B39594">
        <v>39701744</v>
      </c>
      <c r="C39594" s="2">
        <v>44631</v>
      </c>
      <c r="D39594">
        <v>5125225</v>
      </c>
      <c r="E39594">
        <v>12.9093195502948</v>
      </c>
    </row>
    <row r="39595" spans="1:5" x14ac:dyDescent="0.3">
      <c r="A39595" t="s">
        <v>120</v>
      </c>
      <c r="B39595">
        <v>1782115</v>
      </c>
      <c r="C39595" s="2">
        <v>44747</v>
      </c>
      <c r="D39595">
        <v>230054</v>
      </c>
      <c r="E39595">
        <v>12.909043468014101</v>
      </c>
    </row>
    <row r="39596" spans="1:5" x14ac:dyDescent="0.3">
      <c r="A39596" t="s">
        <v>67</v>
      </c>
      <c r="B39596">
        <v>533293</v>
      </c>
      <c r="C39596" s="2">
        <v>44597</v>
      </c>
      <c r="D39596">
        <v>68842</v>
      </c>
      <c r="E39596">
        <v>12.908851231874401</v>
      </c>
    </row>
    <row r="39597" spans="1:5" x14ac:dyDescent="0.3">
      <c r="A39597" t="s">
        <v>91</v>
      </c>
      <c r="B39597">
        <v>85341248</v>
      </c>
      <c r="C39597" s="2">
        <v>44585</v>
      </c>
      <c r="D39597">
        <v>11014152</v>
      </c>
      <c r="E39597">
        <v>12.906012342355201</v>
      </c>
    </row>
    <row r="39598" spans="1:5" x14ac:dyDescent="0.3">
      <c r="A39598" t="s">
        <v>3</v>
      </c>
      <c r="B39598">
        <v>436816679</v>
      </c>
      <c r="C39598" s="2">
        <v>44663</v>
      </c>
      <c r="D39598">
        <v>56373669</v>
      </c>
      <c r="E39598">
        <v>12.905566959818399</v>
      </c>
    </row>
    <row r="39599" spans="1:5" x14ac:dyDescent="0.3">
      <c r="A39599" t="s">
        <v>207</v>
      </c>
      <c r="B39599">
        <v>53117</v>
      </c>
      <c r="C39599" s="2">
        <v>44566</v>
      </c>
      <c r="D39599">
        <v>6855</v>
      </c>
      <c r="E39599">
        <v>12.905472824142899</v>
      </c>
    </row>
    <row r="39600" spans="1:5" x14ac:dyDescent="0.3">
      <c r="A39600" t="s">
        <v>207</v>
      </c>
      <c r="B39600">
        <v>53117</v>
      </c>
      <c r="C39600" s="2">
        <v>44568</v>
      </c>
      <c r="D39600">
        <v>6855</v>
      </c>
      <c r="E39600">
        <v>12.905472824142899</v>
      </c>
    </row>
    <row r="39601" spans="1:5" x14ac:dyDescent="0.3">
      <c r="A39601" t="s">
        <v>207</v>
      </c>
      <c r="B39601">
        <v>53117</v>
      </c>
      <c r="C39601" s="2">
        <v>44569</v>
      </c>
      <c r="D39601">
        <v>6855</v>
      </c>
      <c r="E39601">
        <v>12.905472824142899</v>
      </c>
    </row>
    <row r="39602" spans="1:5" x14ac:dyDescent="0.3">
      <c r="A39602" t="s">
        <v>207</v>
      </c>
      <c r="B39602">
        <v>53117</v>
      </c>
      <c r="C39602" s="2">
        <v>44567</v>
      </c>
      <c r="D39602">
        <v>6855</v>
      </c>
      <c r="E39602">
        <v>12.905472824142899</v>
      </c>
    </row>
    <row r="39603" spans="1:5" x14ac:dyDescent="0.3">
      <c r="A39603" t="s">
        <v>90</v>
      </c>
      <c r="B39603">
        <v>125459</v>
      </c>
      <c r="C39603" s="2">
        <v>44693</v>
      </c>
      <c r="D39603">
        <v>16191</v>
      </c>
      <c r="E39603">
        <v>12.905411329597699</v>
      </c>
    </row>
    <row r="39604" spans="1:5" x14ac:dyDescent="0.3">
      <c r="A39604" t="s">
        <v>13</v>
      </c>
      <c r="B39604">
        <v>2119843</v>
      </c>
      <c r="C39604" s="2">
        <v>44448</v>
      </c>
      <c r="D39604">
        <v>273529</v>
      </c>
      <c r="E39604">
        <v>12.903266892878399</v>
      </c>
    </row>
    <row r="39605" spans="1:5" x14ac:dyDescent="0.3">
      <c r="A39605" t="s">
        <v>178</v>
      </c>
      <c r="B39605">
        <v>72758</v>
      </c>
      <c r="C39605" s="2">
        <v>44594</v>
      </c>
      <c r="D39605">
        <v>9387</v>
      </c>
      <c r="E39605">
        <v>12.901674042717</v>
      </c>
    </row>
    <row r="39606" spans="1:5" x14ac:dyDescent="0.3">
      <c r="A39606" t="s">
        <v>178</v>
      </c>
      <c r="B39606">
        <v>72758</v>
      </c>
      <c r="C39606" s="2">
        <v>44593</v>
      </c>
      <c r="D39606">
        <v>9387</v>
      </c>
      <c r="E39606">
        <v>12.901674042717</v>
      </c>
    </row>
    <row r="39607" spans="1:5" x14ac:dyDescent="0.3">
      <c r="A39607" t="s">
        <v>32</v>
      </c>
      <c r="B39607">
        <v>6871547</v>
      </c>
      <c r="C39607" s="2">
        <v>44461</v>
      </c>
      <c r="D39607">
        <v>886543</v>
      </c>
      <c r="E39607">
        <v>12.9016508218601</v>
      </c>
    </row>
    <row r="39608" spans="1:5" x14ac:dyDescent="0.3">
      <c r="A39608" t="s">
        <v>128</v>
      </c>
      <c r="B39608">
        <v>896007</v>
      </c>
      <c r="C39608" s="2">
        <v>44440</v>
      </c>
      <c r="D39608">
        <v>115597</v>
      </c>
      <c r="E39608">
        <v>12.901350101059499</v>
      </c>
    </row>
    <row r="39609" spans="1:5" x14ac:dyDescent="0.3">
      <c r="A39609" t="s">
        <v>109</v>
      </c>
      <c r="B39609">
        <v>1299478</v>
      </c>
      <c r="C39609" s="2">
        <v>44620</v>
      </c>
      <c r="D39609">
        <v>167644</v>
      </c>
      <c r="E39609">
        <v>12.900872504190099</v>
      </c>
    </row>
    <row r="39610" spans="1:5" x14ac:dyDescent="0.3">
      <c r="A39610" t="s">
        <v>3</v>
      </c>
      <c r="B39610">
        <v>436816679</v>
      </c>
      <c r="C39610" s="2">
        <v>44662</v>
      </c>
      <c r="D39610">
        <v>56346081</v>
      </c>
      <c r="E39610">
        <v>12.899251266914201</v>
      </c>
    </row>
    <row r="39611" spans="1:5" x14ac:dyDescent="0.3">
      <c r="A39611" t="s">
        <v>175</v>
      </c>
      <c r="B39611">
        <v>32677</v>
      </c>
      <c r="C39611" s="2">
        <v>44240</v>
      </c>
      <c r="D39611">
        <v>4215</v>
      </c>
      <c r="E39611">
        <v>12.898980934602299</v>
      </c>
    </row>
    <row r="39612" spans="1:5" x14ac:dyDescent="0.3">
      <c r="A39612" t="s">
        <v>63</v>
      </c>
      <c r="B39612">
        <v>179872</v>
      </c>
      <c r="C39612" s="2">
        <v>44673</v>
      </c>
      <c r="D39612">
        <v>23201</v>
      </c>
      <c r="E39612">
        <v>12.898616794164701</v>
      </c>
    </row>
    <row r="39613" spans="1:5" x14ac:dyDescent="0.3">
      <c r="A39613" t="s">
        <v>105</v>
      </c>
      <c r="B39613">
        <v>5180836</v>
      </c>
      <c r="C39613" s="2">
        <v>44587</v>
      </c>
      <c r="D39613">
        <v>668209</v>
      </c>
      <c r="E39613">
        <v>12.8977060845006</v>
      </c>
    </row>
    <row r="39614" spans="1:5" x14ac:dyDescent="0.3">
      <c r="A39614" t="s">
        <v>120</v>
      </c>
      <c r="B39614">
        <v>1782115</v>
      </c>
      <c r="C39614" s="2">
        <v>44746</v>
      </c>
      <c r="D39614">
        <v>229841</v>
      </c>
      <c r="E39614">
        <v>12.8970913773802</v>
      </c>
    </row>
    <row r="39615" spans="1:5" x14ac:dyDescent="0.3">
      <c r="A39615" t="s">
        <v>3</v>
      </c>
      <c r="B39615">
        <v>436816679</v>
      </c>
      <c r="C39615" s="2">
        <v>44661</v>
      </c>
      <c r="D39615">
        <v>56331334</v>
      </c>
      <c r="E39615">
        <v>12.895875251137101</v>
      </c>
    </row>
    <row r="39616" spans="1:5" x14ac:dyDescent="0.3">
      <c r="A39616" t="s">
        <v>119</v>
      </c>
      <c r="B39616">
        <v>47558632</v>
      </c>
      <c r="C39616" s="2">
        <v>44559</v>
      </c>
      <c r="D39616">
        <v>6133057</v>
      </c>
      <c r="E39616">
        <v>12.895780938358399</v>
      </c>
    </row>
    <row r="39617" spans="1:5" x14ac:dyDescent="0.3">
      <c r="A39617" t="s">
        <v>60</v>
      </c>
      <c r="B39617">
        <v>39701744</v>
      </c>
      <c r="C39617" s="2">
        <v>44630</v>
      </c>
      <c r="D39617">
        <v>5119367</v>
      </c>
      <c r="E39617">
        <v>12.894564530968699</v>
      </c>
    </row>
    <row r="39618" spans="1:5" x14ac:dyDescent="0.3">
      <c r="A39618" t="s">
        <v>131</v>
      </c>
      <c r="B39618">
        <v>34049588</v>
      </c>
      <c r="C39618" s="2">
        <v>44909</v>
      </c>
      <c r="D39618">
        <v>4390355</v>
      </c>
      <c r="E39618">
        <v>12.894003298953301</v>
      </c>
    </row>
    <row r="39619" spans="1:5" x14ac:dyDescent="0.3">
      <c r="A39619" t="s">
        <v>156</v>
      </c>
      <c r="B39619">
        <v>523798</v>
      </c>
      <c r="C39619" s="2">
        <v>44352</v>
      </c>
      <c r="D39619">
        <v>67538</v>
      </c>
      <c r="E39619">
        <v>12.8939018476588</v>
      </c>
    </row>
    <row r="39620" spans="1:5" x14ac:dyDescent="0.3">
      <c r="A39620" t="s">
        <v>230</v>
      </c>
      <c r="B39620">
        <v>27052</v>
      </c>
      <c r="C39620" s="2">
        <v>44563</v>
      </c>
      <c r="D39620">
        <v>3488</v>
      </c>
      <c r="E39620">
        <v>12.893686233919899</v>
      </c>
    </row>
    <row r="39621" spans="1:5" x14ac:dyDescent="0.3">
      <c r="A39621" t="s">
        <v>3</v>
      </c>
      <c r="B39621">
        <v>436816679</v>
      </c>
      <c r="C39621" s="2">
        <v>44660</v>
      </c>
      <c r="D39621">
        <v>56319172</v>
      </c>
      <c r="E39621">
        <v>12.8930910167924</v>
      </c>
    </row>
    <row r="39622" spans="1:5" x14ac:dyDescent="0.3">
      <c r="A39622" t="s">
        <v>186</v>
      </c>
      <c r="B39622">
        <v>5643455</v>
      </c>
      <c r="C39622" s="2">
        <v>44296</v>
      </c>
      <c r="D39622">
        <v>727606</v>
      </c>
      <c r="E39622">
        <v>12.8929175478497</v>
      </c>
    </row>
    <row r="39623" spans="1:5" x14ac:dyDescent="0.3">
      <c r="A39623" t="s">
        <v>112</v>
      </c>
      <c r="B39623">
        <v>144713312</v>
      </c>
      <c r="C39623" s="2">
        <v>44789</v>
      </c>
      <c r="D39623">
        <v>18655654</v>
      </c>
      <c r="E39623">
        <v>12.8914567306704</v>
      </c>
    </row>
    <row r="39624" spans="1:5" x14ac:dyDescent="0.3">
      <c r="A39624" t="s">
        <v>211</v>
      </c>
      <c r="B39624">
        <v>647601</v>
      </c>
      <c r="C39624" s="2">
        <v>44509</v>
      </c>
      <c r="D39624">
        <v>83479</v>
      </c>
      <c r="E39624">
        <v>12.890498933757</v>
      </c>
    </row>
    <row r="39625" spans="1:5" x14ac:dyDescent="0.3">
      <c r="A39625" t="s">
        <v>225</v>
      </c>
      <c r="B39625">
        <v>123951696</v>
      </c>
      <c r="C39625" s="2">
        <v>44789</v>
      </c>
      <c r="D39625">
        <v>15977877</v>
      </c>
      <c r="E39625">
        <v>12.890406114330199</v>
      </c>
    </row>
    <row r="39626" spans="1:5" x14ac:dyDescent="0.3">
      <c r="A39626" t="s">
        <v>175</v>
      </c>
      <c r="B39626">
        <v>32677</v>
      </c>
      <c r="C39626" s="2">
        <v>44239</v>
      </c>
      <c r="D39626">
        <v>4212</v>
      </c>
      <c r="E39626">
        <v>12.889800165253799</v>
      </c>
    </row>
    <row r="39627" spans="1:5" x14ac:dyDescent="0.3">
      <c r="A39627" t="s">
        <v>98</v>
      </c>
      <c r="B39627">
        <v>2695131</v>
      </c>
      <c r="C39627" s="2">
        <v>44600</v>
      </c>
      <c r="D39627">
        <v>347365</v>
      </c>
      <c r="E39627">
        <v>12.888612835517099</v>
      </c>
    </row>
    <row r="39628" spans="1:5" x14ac:dyDescent="0.3">
      <c r="A39628" t="s">
        <v>170</v>
      </c>
      <c r="B39628">
        <v>84534</v>
      </c>
      <c r="C39628" s="2">
        <v>44525</v>
      </c>
      <c r="D39628">
        <v>10895</v>
      </c>
      <c r="E39628">
        <v>12.8883052972768</v>
      </c>
    </row>
    <row r="39629" spans="1:5" x14ac:dyDescent="0.3">
      <c r="A39629" t="s">
        <v>3</v>
      </c>
      <c r="B39629">
        <v>436816679</v>
      </c>
      <c r="C39629" s="2">
        <v>44659</v>
      </c>
      <c r="D39629">
        <v>56291719</v>
      </c>
      <c r="E39629">
        <v>12.8868062293015</v>
      </c>
    </row>
    <row r="39630" spans="1:5" x14ac:dyDescent="0.3">
      <c r="A39630" t="s">
        <v>219</v>
      </c>
      <c r="B39630">
        <v>106459</v>
      </c>
      <c r="C39630" s="2">
        <v>44427</v>
      </c>
      <c r="D39630">
        <v>13719</v>
      </c>
      <c r="E39630">
        <v>12.886651199053199</v>
      </c>
    </row>
    <row r="39631" spans="1:5" x14ac:dyDescent="0.3">
      <c r="A39631" t="s">
        <v>127</v>
      </c>
      <c r="B39631">
        <v>627082</v>
      </c>
      <c r="C39631" s="2">
        <v>44264</v>
      </c>
      <c r="D39631">
        <v>80803</v>
      </c>
      <c r="E39631">
        <v>12.885555637061801</v>
      </c>
    </row>
    <row r="39632" spans="1:5" x14ac:dyDescent="0.3">
      <c r="A39632" t="s">
        <v>37</v>
      </c>
      <c r="B39632">
        <v>33938216</v>
      </c>
      <c r="C39632" s="2">
        <v>44666</v>
      </c>
      <c r="D39632">
        <v>4372697</v>
      </c>
      <c r="E39632">
        <v>12.884286551774</v>
      </c>
    </row>
    <row r="39633" spans="1:5" x14ac:dyDescent="0.3">
      <c r="A39633" t="s">
        <v>189</v>
      </c>
      <c r="B39633">
        <v>2750058</v>
      </c>
      <c r="C39633" s="2">
        <v>44480</v>
      </c>
      <c r="D39633">
        <v>354319</v>
      </c>
      <c r="E39633">
        <v>12.884055536283199</v>
      </c>
    </row>
    <row r="39634" spans="1:5" x14ac:dyDescent="0.3">
      <c r="A39634" t="s">
        <v>185</v>
      </c>
      <c r="B39634">
        <v>2780472</v>
      </c>
      <c r="C39634" s="2">
        <v>44588</v>
      </c>
      <c r="D39634">
        <v>358218</v>
      </c>
      <c r="E39634">
        <v>12.8833521790545</v>
      </c>
    </row>
    <row r="39635" spans="1:5" x14ac:dyDescent="0.3">
      <c r="A39635" t="s">
        <v>120</v>
      </c>
      <c r="B39635">
        <v>1782115</v>
      </c>
      <c r="C39635" s="2">
        <v>44744</v>
      </c>
      <c r="D39635">
        <v>229571</v>
      </c>
      <c r="E39635">
        <v>12.881940839957</v>
      </c>
    </row>
    <row r="39636" spans="1:5" x14ac:dyDescent="0.3">
      <c r="A39636" t="s">
        <v>120</v>
      </c>
      <c r="B39636">
        <v>1782115</v>
      </c>
      <c r="C39636" s="2">
        <v>44745</v>
      </c>
      <c r="D39636">
        <v>229571</v>
      </c>
      <c r="E39636">
        <v>12.881940839957</v>
      </c>
    </row>
    <row r="39637" spans="1:5" x14ac:dyDescent="0.3">
      <c r="A39637" t="s">
        <v>14</v>
      </c>
      <c r="B39637">
        <v>5489744</v>
      </c>
      <c r="C39637" s="2">
        <v>44553</v>
      </c>
      <c r="D39637">
        <v>707123</v>
      </c>
      <c r="E39637">
        <v>12.880800999099399</v>
      </c>
    </row>
    <row r="39638" spans="1:5" x14ac:dyDescent="0.3">
      <c r="A39638" t="s">
        <v>60</v>
      </c>
      <c r="B39638">
        <v>39701744</v>
      </c>
      <c r="C39638" s="2">
        <v>44629</v>
      </c>
      <c r="D39638">
        <v>5113255</v>
      </c>
      <c r="E39638">
        <v>12.8791697412587</v>
      </c>
    </row>
    <row r="39639" spans="1:5" x14ac:dyDescent="0.3">
      <c r="A39639" t="s">
        <v>3</v>
      </c>
      <c r="B39639">
        <v>436816679</v>
      </c>
      <c r="C39639" s="2">
        <v>44658</v>
      </c>
      <c r="D39639">
        <v>56253738</v>
      </c>
      <c r="E39639">
        <v>12.8781112774313</v>
      </c>
    </row>
    <row r="39640" spans="1:5" x14ac:dyDescent="0.3">
      <c r="A39640" t="s">
        <v>202</v>
      </c>
      <c r="B39640">
        <v>19659270</v>
      </c>
      <c r="C39640" s="2">
        <v>44603</v>
      </c>
      <c r="D39640">
        <v>2531597</v>
      </c>
      <c r="E39640">
        <v>12.8773703194473</v>
      </c>
    </row>
    <row r="39641" spans="1:5" x14ac:dyDescent="0.3">
      <c r="A39641" t="s">
        <v>135</v>
      </c>
      <c r="B39641">
        <v>45726</v>
      </c>
      <c r="C39641" s="2">
        <v>44643</v>
      </c>
      <c r="D39641">
        <v>5888</v>
      </c>
      <c r="E39641">
        <v>12.8767003455365</v>
      </c>
    </row>
    <row r="39642" spans="1:5" x14ac:dyDescent="0.3">
      <c r="A39642" t="s">
        <v>135</v>
      </c>
      <c r="B39642">
        <v>45726</v>
      </c>
      <c r="C39642" s="2">
        <v>44645</v>
      </c>
      <c r="D39642">
        <v>5888</v>
      </c>
      <c r="E39642">
        <v>12.8767003455365</v>
      </c>
    </row>
    <row r="39643" spans="1:5" x14ac:dyDescent="0.3">
      <c r="A39643" t="s">
        <v>135</v>
      </c>
      <c r="B39643">
        <v>45726</v>
      </c>
      <c r="C39643" s="2">
        <v>44646</v>
      </c>
      <c r="D39643">
        <v>5888</v>
      </c>
      <c r="E39643">
        <v>12.8767003455365</v>
      </c>
    </row>
    <row r="39644" spans="1:5" x14ac:dyDescent="0.3">
      <c r="A39644" t="s">
        <v>135</v>
      </c>
      <c r="B39644">
        <v>45726</v>
      </c>
      <c r="C39644" s="2">
        <v>44647</v>
      </c>
      <c r="D39644">
        <v>5888</v>
      </c>
      <c r="E39644">
        <v>12.8767003455365</v>
      </c>
    </row>
    <row r="39645" spans="1:5" x14ac:dyDescent="0.3">
      <c r="A39645" t="s">
        <v>135</v>
      </c>
      <c r="B39645">
        <v>45726</v>
      </c>
      <c r="C39645" s="2">
        <v>44644</v>
      </c>
      <c r="D39645">
        <v>5888</v>
      </c>
      <c r="E39645">
        <v>12.8767003455365</v>
      </c>
    </row>
    <row r="39646" spans="1:5" x14ac:dyDescent="0.3">
      <c r="A39646" t="s">
        <v>135</v>
      </c>
      <c r="B39646">
        <v>45726</v>
      </c>
      <c r="C39646" s="2">
        <v>44648</v>
      </c>
      <c r="D39646">
        <v>5888</v>
      </c>
      <c r="E39646">
        <v>12.8767003455365</v>
      </c>
    </row>
    <row r="39647" spans="1:5" x14ac:dyDescent="0.3">
      <c r="A39647" t="s">
        <v>63</v>
      </c>
      <c r="B39647">
        <v>179872</v>
      </c>
      <c r="C39647" s="2">
        <v>44671</v>
      </c>
      <c r="D39647">
        <v>23161</v>
      </c>
      <c r="E39647">
        <v>12.8763787582281</v>
      </c>
    </row>
    <row r="39648" spans="1:5" x14ac:dyDescent="0.3">
      <c r="A39648" t="s">
        <v>63</v>
      </c>
      <c r="B39648">
        <v>179872</v>
      </c>
      <c r="C39648" s="2">
        <v>44672</v>
      </c>
      <c r="D39648">
        <v>23161</v>
      </c>
      <c r="E39648">
        <v>12.8763787582281</v>
      </c>
    </row>
    <row r="39649" spans="1:5" x14ac:dyDescent="0.3">
      <c r="A39649" t="s">
        <v>206</v>
      </c>
      <c r="B39649">
        <v>10493990</v>
      </c>
      <c r="C39649" s="2">
        <v>44265</v>
      </c>
      <c r="D39649">
        <v>1351195</v>
      </c>
      <c r="E39649">
        <v>12.8758937258374</v>
      </c>
    </row>
    <row r="39650" spans="1:5" x14ac:dyDescent="0.3">
      <c r="A39650" t="s">
        <v>112</v>
      </c>
      <c r="B39650">
        <v>144713312</v>
      </c>
      <c r="C39650" s="2">
        <v>44788</v>
      </c>
      <c r="D39650">
        <v>18632165</v>
      </c>
      <c r="E39650">
        <v>12.8752253282683</v>
      </c>
    </row>
    <row r="39651" spans="1:5" x14ac:dyDescent="0.3">
      <c r="A39651" t="s">
        <v>96</v>
      </c>
      <c r="B39651">
        <v>4408582</v>
      </c>
      <c r="C39651" s="2">
        <v>44576</v>
      </c>
      <c r="D39651">
        <v>567578</v>
      </c>
      <c r="E39651">
        <v>12.8743890892809</v>
      </c>
    </row>
    <row r="39652" spans="1:5" x14ac:dyDescent="0.3">
      <c r="A39652" t="s">
        <v>187</v>
      </c>
      <c r="B39652">
        <v>67508936</v>
      </c>
      <c r="C39652" s="2">
        <v>44491</v>
      </c>
      <c r="D39652">
        <v>8689949</v>
      </c>
      <c r="E39652">
        <v>12.872294417438299</v>
      </c>
    </row>
    <row r="39653" spans="1:5" x14ac:dyDescent="0.3">
      <c r="A39653" t="s">
        <v>67</v>
      </c>
      <c r="B39653">
        <v>533293</v>
      </c>
      <c r="C39653" s="2">
        <v>44596</v>
      </c>
      <c r="D39653">
        <v>68647</v>
      </c>
      <c r="E39653">
        <v>12.872285966626199</v>
      </c>
    </row>
    <row r="39654" spans="1:5" x14ac:dyDescent="0.3">
      <c r="A39654" t="s">
        <v>81</v>
      </c>
      <c r="B39654">
        <v>9967304</v>
      </c>
      <c r="C39654" s="2">
        <v>44569</v>
      </c>
      <c r="D39654">
        <v>1282957</v>
      </c>
      <c r="E39654">
        <v>12.8716551637233</v>
      </c>
    </row>
    <row r="39655" spans="1:5" x14ac:dyDescent="0.3">
      <c r="A39655" t="s">
        <v>81</v>
      </c>
      <c r="B39655">
        <v>9967304</v>
      </c>
      <c r="C39655" s="2">
        <v>44570</v>
      </c>
      <c r="D39655">
        <v>1282957</v>
      </c>
      <c r="E39655">
        <v>12.8716551637233</v>
      </c>
    </row>
    <row r="39656" spans="1:5" x14ac:dyDescent="0.3">
      <c r="A39656" t="s">
        <v>81</v>
      </c>
      <c r="B39656">
        <v>9967304</v>
      </c>
      <c r="C39656" s="2">
        <v>44568</v>
      </c>
      <c r="D39656">
        <v>1282957</v>
      </c>
      <c r="E39656">
        <v>12.8716551637233</v>
      </c>
    </row>
    <row r="39657" spans="1:5" x14ac:dyDescent="0.3">
      <c r="A39657" t="s">
        <v>60</v>
      </c>
      <c r="B39657">
        <v>39701744</v>
      </c>
      <c r="C39657" s="2">
        <v>44628</v>
      </c>
      <c r="D39657">
        <v>5110233</v>
      </c>
      <c r="E39657">
        <v>12.871557984959001</v>
      </c>
    </row>
    <row r="39658" spans="1:5" x14ac:dyDescent="0.3">
      <c r="A39658" t="s">
        <v>77</v>
      </c>
      <c r="B39658">
        <v>10549349</v>
      </c>
      <c r="C39658" s="2">
        <v>44565</v>
      </c>
      <c r="D39658">
        <v>1357753</v>
      </c>
      <c r="E39658">
        <v>12.8704908710481</v>
      </c>
    </row>
    <row r="39659" spans="1:5" x14ac:dyDescent="0.3">
      <c r="A39659" t="s">
        <v>120</v>
      </c>
      <c r="B39659">
        <v>1782115</v>
      </c>
      <c r="C39659" s="2">
        <v>44743</v>
      </c>
      <c r="D39659">
        <v>229366</v>
      </c>
      <c r="E39659">
        <v>12.870437654135699</v>
      </c>
    </row>
    <row r="39660" spans="1:5" x14ac:dyDescent="0.3">
      <c r="A39660" t="s">
        <v>132</v>
      </c>
      <c r="B39660">
        <v>5540745</v>
      </c>
      <c r="C39660" s="2">
        <v>44630</v>
      </c>
      <c r="D39660">
        <v>713103</v>
      </c>
      <c r="E39660">
        <v>12.870164571731801</v>
      </c>
    </row>
    <row r="39661" spans="1:5" x14ac:dyDescent="0.3">
      <c r="A39661" t="s">
        <v>3</v>
      </c>
      <c r="B39661">
        <v>436816679</v>
      </c>
      <c r="C39661" s="2">
        <v>44657</v>
      </c>
      <c r="D39661">
        <v>56217704</v>
      </c>
      <c r="E39661">
        <v>12.8698620502996</v>
      </c>
    </row>
    <row r="39662" spans="1:5" x14ac:dyDescent="0.3">
      <c r="A39662" t="s">
        <v>23</v>
      </c>
      <c r="B39662">
        <v>338289856</v>
      </c>
      <c r="C39662" s="2">
        <v>44469</v>
      </c>
      <c r="D39662">
        <v>43537353</v>
      </c>
      <c r="E39662">
        <v>12.8698369838202</v>
      </c>
    </row>
    <row r="39663" spans="1:5" x14ac:dyDescent="0.3">
      <c r="A39663" t="s">
        <v>128</v>
      </c>
      <c r="B39663">
        <v>896007</v>
      </c>
      <c r="C39663" s="2">
        <v>44439</v>
      </c>
      <c r="D39663">
        <v>115310</v>
      </c>
      <c r="E39663">
        <v>12.8693191013017</v>
      </c>
    </row>
    <row r="39664" spans="1:5" x14ac:dyDescent="0.3">
      <c r="A39664" t="s">
        <v>20</v>
      </c>
      <c r="B39664">
        <v>79843</v>
      </c>
      <c r="C39664" s="2">
        <v>44235</v>
      </c>
      <c r="D39664">
        <v>10275</v>
      </c>
      <c r="E39664">
        <v>12.8690054231429</v>
      </c>
    </row>
    <row r="39665" spans="1:5" x14ac:dyDescent="0.3">
      <c r="A39665" t="s">
        <v>203</v>
      </c>
      <c r="B39665">
        <v>39857144</v>
      </c>
      <c r="C39665" s="2">
        <v>44597</v>
      </c>
      <c r="D39665">
        <v>5129080</v>
      </c>
      <c r="E39665">
        <v>12.8686591292141</v>
      </c>
    </row>
    <row r="39666" spans="1:5" x14ac:dyDescent="0.3">
      <c r="A39666" t="s">
        <v>213</v>
      </c>
      <c r="B39666">
        <v>1850654</v>
      </c>
      <c r="C39666" s="2">
        <v>44512</v>
      </c>
      <c r="D39666">
        <v>238153</v>
      </c>
      <c r="E39666">
        <v>12.868585916114</v>
      </c>
    </row>
    <row r="39667" spans="1:5" x14ac:dyDescent="0.3">
      <c r="A39667" t="s">
        <v>175</v>
      </c>
      <c r="B39667">
        <v>32677</v>
      </c>
      <c r="C39667" s="2">
        <v>44238</v>
      </c>
      <c r="D39667">
        <v>4203</v>
      </c>
      <c r="E39667">
        <v>12.8622578572084</v>
      </c>
    </row>
    <row r="39668" spans="1:5" x14ac:dyDescent="0.3">
      <c r="A39668" t="s">
        <v>3</v>
      </c>
      <c r="B39668">
        <v>436816679</v>
      </c>
      <c r="C39668" s="2">
        <v>44656</v>
      </c>
      <c r="D39668">
        <v>56183154</v>
      </c>
      <c r="E39668">
        <v>12.8619525537852</v>
      </c>
    </row>
    <row r="39669" spans="1:5" x14ac:dyDescent="0.3">
      <c r="A39669" t="s">
        <v>211</v>
      </c>
      <c r="B39669">
        <v>647601</v>
      </c>
      <c r="C39669" s="2">
        <v>44508</v>
      </c>
      <c r="D39669">
        <v>83294</v>
      </c>
      <c r="E39669">
        <v>12.8619319611922</v>
      </c>
    </row>
    <row r="39670" spans="1:5" x14ac:dyDescent="0.3">
      <c r="A39670" t="s">
        <v>239</v>
      </c>
      <c r="B39670">
        <v>1472237</v>
      </c>
      <c r="C39670" s="2">
        <v>44325</v>
      </c>
      <c r="D39670">
        <v>189356</v>
      </c>
      <c r="E39670">
        <v>12.861787877902801</v>
      </c>
    </row>
    <row r="39671" spans="1:5" x14ac:dyDescent="0.3">
      <c r="A39671" t="s">
        <v>212</v>
      </c>
      <c r="B39671">
        <v>3744385</v>
      </c>
      <c r="C39671" s="2">
        <v>44423</v>
      </c>
      <c r="D39671">
        <v>481578</v>
      </c>
      <c r="E39671">
        <v>12.8613377096639</v>
      </c>
    </row>
    <row r="39672" spans="1:5" x14ac:dyDescent="0.3">
      <c r="A39672" t="s">
        <v>120</v>
      </c>
      <c r="B39672">
        <v>1782115</v>
      </c>
      <c r="C39672" s="2">
        <v>44742</v>
      </c>
      <c r="D39672">
        <v>229199</v>
      </c>
      <c r="E39672">
        <v>12.8610667661739</v>
      </c>
    </row>
    <row r="39673" spans="1:5" x14ac:dyDescent="0.3">
      <c r="A39673" t="s">
        <v>60</v>
      </c>
      <c r="B39673">
        <v>39701744</v>
      </c>
      <c r="C39673" s="2">
        <v>44627</v>
      </c>
      <c r="D39673">
        <v>5105901</v>
      </c>
      <c r="E39673">
        <v>12.860646625498401</v>
      </c>
    </row>
    <row r="39674" spans="1:5" x14ac:dyDescent="0.3">
      <c r="A39674" t="s">
        <v>55</v>
      </c>
      <c r="B39674">
        <v>23893396</v>
      </c>
      <c r="C39674" s="2">
        <v>44727</v>
      </c>
      <c r="D39674">
        <v>3072432</v>
      </c>
      <c r="E39674">
        <v>12.858917166902501</v>
      </c>
    </row>
    <row r="39675" spans="1:5" x14ac:dyDescent="0.3">
      <c r="A39675" t="s">
        <v>98</v>
      </c>
      <c r="B39675">
        <v>2695131</v>
      </c>
      <c r="C39675" s="2">
        <v>44599</v>
      </c>
      <c r="D39675">
        <v>346546</v>
      </c>
      <c r="E39675">
        <v>12.8582247022501</v>
      </c>
    </row>
    <row r="39676" spans="1:5" x14ac:dyDescent="0.3">
      <c r="A39676" t="s">
        <v>112</v>
      </c>
      <c r="B39676">
        <v>144713312</v>
      </c>
      <c r="C39676" s="2">
        <v>44787</v>
      </c>
      <c r="D39676">
        <v>18607284</v>
      </c>
      <c r="E39676">
        <v>12.8580320240338</v>
      </c>
    </row>
    <row r="39677" spans="1:5" x14ac:dyDescent="0.3">
      <c r="A39677" t="s">
        <v>186</v>
      </c>
      <c r="B39677">
        <v>5643455</v>
      </c>
      <c r="C39677" s="2">
        <v>44295</v>
      </c>
      <c r="D39677">
        <v>725589</v>
      </c>
      <c r="E39677">
        <v>12.8571770307374</v>
      </c>
    </row>
    <row r="39678" spans="1:5" x14ac:dyDescent="0.3">
      <c r="A39678" t="s">
        <v>15</v>
      </c>
      <c r="B39678">
        <v>600323657</v>
      </c>
      <c r="C39678" s="2">
        <v>44576</v>
      </c>
      <c r="D39678">
        <v>77184570</v>
      </c>
      <c r="E39678">
        <v>12.8571594838882</v>
      </c>
    </row>
    <row r="39679" spans="1:5" x14ac:dyDescent="0.3">
      <c r="A39679" t="s">
        <v>37</v>
      </c>
      <c r="B39679">
        <v>33938216</v>
      </c>
      <c r="C39679" s="2">
        <v>44665</v>
      </c>
      <c r="D39679">
        <v>4363024</v>
      </c>
      <c r="E39679">
        <v>12.855784758986699</v>
      </c>
    </row>
    <row r="39680" spans="1:5" x14ac:dyDescent="0.3">
      <c r="A39680" t="s">
        <v>13</v>
      </c>
      <c r="B39680">
        <v>2119843</v>
      </c>
      <c r="C39680" s="2">
        <v>44447</v>
      </c>
      <c r="D39680">
        <v>272512</v>
      </c>
      <c r="E39680">
        <v>12.855291641880999</v>
      </c>
    </row>
    <row r="39681" spans="1:5" x14ac:dyDescent="0.3">
      <c r="A39681" t="s">
        <v>54</v>
      </c>
      <c r="B39681">
        <v>11285875</v>
      </c>
      <c r="C39681" s="2">
        <v>44604</v>
      </c>
      <c r="D39681">
        <v>1450810</v>
      </c>
      <c r="E39681">
        <v>12.855095417945</v>
      </c>
    </row>
    <row r="39682" spans="1:5" x14ac:dyDescent="0.3">
      <c r="A39682" t="s">
        <v>131</v>
      </c>
      <c r="B39682">
        <v>34049588</v>
      </c>
      <c r="C39682" s="2">
        <v>44908</v>
      </c>
      <c r="D39682">
        <v>4376905</v>
      </c>
      <c r="E39682">
        <v>12.85450208678</v>
      </c>
    </row>
    <row r="39683" spans="1:5" x14ac:dyDescent="0.3">
      <c r="A39683" t="s">
        <v>131</v>
      </c>
      <c r="B39683">
        <v>34049588</v>
      </c>
      <c r="C39683" s="2">
        <v>44920</v>
      </c>
      <c r="D39683">
        <v>4376905</v>
      </c>
      <c r="E39683">
        <v>12.85450208678</v>
      </c>
    </row>
    <row r="39684" spans="1:5" x14ac:dyDescent="0.3">
      <c r="A39684" t="s">
        <v>149</v>
      </c>
      <c r="B39684">
        <v>215313504</v>
      </c>
      <c r="C39684" s="2">
        <v>44607</v>
      </c>
      <c r="D39684">
        <v>27677468</v>
      </c>
      <c r="E39684">
        <v>12.854497040743</v>
      </c>
    </row>
    <row r="39685" spans="1:5" x14ac:dyDescent="0.3">
      <c r="A39685" t="s">
        <v>3</v>
      </c>
      <c r="B39685">
        <v>436816679</v>
      </c>
      <c r="C39685" s="2">
        <v>44655</v>
      </c>
      <c r="D39685">
        <v>56150167</v>
      </c>
      <c r="E39685">
        <v>12.854400873277999</v>
      </c>
    </row>
    <row r="39686" spans="1:5" x14ac:dyDescent="0.3">
      <c r="A39686" t="s">
        <v>60</v>
      </c>
      <c r="B39686">
        <v>39701744</v>
      </c>
      <c r="C39686" s="2">
        <v>44626</v>
      </c>
      <c r="D39686">
        <v>5103154</v>
      </c>
      <c r="E39686">
        <v>12.853727533984401</v>
      </c>
    </row>
    <row r="39687" spans="1:5" x14ac:dyDescent="0.3">
      <c r="A39687" t="s">
        <v>143</v>
      </c>
      <c r="B39687">
        <v>17564020</v>
      </c>
      <c r="C39687" s="2">
        <v>44510</v>
      </c>
      <c r="D39687">
        <v>2257557</v>
      </c>
      <c r="E39687">
        <v>12.8533046534905</v>
      </c>
    </row>
    <row r="39688" spans="1:5" x14ac:dyDescent="0.3">
      <c r="A39688" t="s">
        <v>120</v>
      </c>
      <c r="B39688">
        <v>1782115</v>
      </c>
      <c r="C39688" s="2">
        <v>44741</v>
      </c>
      <c r="D39688">
        <v>229050</v>
      </c>
      <c r="E39688">
        <v>12.8527059140403</v>
      </c>
    </row>
    <row r="39689" spans="1:5" x14ac:dyDescent="0.3">
      <c r="A39689" t="s">
        <v>169</v>
      </c>
      <c r="B39689">
        <v>5637022</v>
      </c>
      <c r="C39689" s="2">
        <v>44620</v>
      </c>
      <c r="D39689">
        <v>724424</v>
      </c>
      <c r="E39689">
        <v>12.8511827699094</v>
      </c>
    </row>
    <row r="39690" spans="1:5" x14ac:dyDescent="0.3">
      <c r="A39690" t="s">
        <v>14</v>
      </c>
      <c r="B39690">
        <v>5489744</v>
      </c>
      <c r="C39690" s="2">
        <v>44552</v>
      </c>
      <c r="D39690">
        <v>705477</v>
      </c>
      <c r="E39690">
        <v>12.8508178159127</v>
      </c>
    </row>
    <row r="39691" spans="1:5" x14ac:dyDescent="0.3">
      <c r="A39691" t="s">
        <v>3</v>
      </c>
      <c r="B39691">
        <v>436816679</v>
      </c>
      <c r="C39691" s="2">
        <v>44654</v>
      </c>
      <c r="D39691">
        <v>56128771</v>
      </c>
      <c r="E39691">
        <v>12.849502708663699</v>
      </c>
    </row>
    <row r="39692" spans="1:5" x14ac:dyDescent="0.3">
      <c r="A39692" t="s">
        <v>71</v>
      </c>
      <c r="B39692">
        <v>15877</v>
      </c>
      <c r="C39692" s="2">
        <v>44576</v>
      </c>
      <c r="D39692">
        <v>2040</v>
      </c>
      <c r="E39692">
        <v>12.8487749574857</v>
      </c>
    </row>
    <row r="39693" spans="1:5" x14ac:dyDescent="0.3">
      <c r="A39693" t="s">
        <v>71</v>
      </c>
      <c r="B39693">
        <v>15877</v>
      </c>
      <c r="C39693" s="2">
        <v>44575</v>
      </c>
      <c r="D39693">
        <v>2040</v>
      </c>
      <c r="E39693">
        <v>12.8487749574857</v>
      </c>
    </row>
    <row r="39694" spans="1:5" x14ac:dyDescent="0.3">
      <c r="A39694" t="s">
        <v>63</v>
      </c>
      <c r="B39694">
        <v>179872</v>
      </c>
      <c r="C39694" s="2">
        <v>44670</v>
      </c>
      <c r="D39694">
        <v>23111</v>
      </c>
      <c r="E39694">
        <v>12.848581213307201</v>
      </c>
    </row>
    <row r="39695" spans="1:5" x14ac:dyDescent="0.3">
      <c r="A39695" t="s">
        <v>162</v>
      </c>
      <c r="B39695">
        <v>33690</v>
      </c>
      <c r="C39695" s="2">
        <v>44275</v>
      </c>
      <c r="D39695">
        <v>4328</v>
      </c>
      <c r="E39695">
        <v>12.846542000593599</v>
      </c>
    </row>
    <row r="39696" spans="1:5" x14ac:dyDescent="0.3">
      <c r="A39696" t="s">
        <v>3</v>
      </c>
      <c r="B39696">
        <v>436816679</v>
      </c>
      <c r="C39696" s="2">
        <v>44653</v>
      </c>
      <c r="D39696">
        <v>56115247</v>
      </c>
      <c r="E39696">
        <v>12.846406673038199</v>
      </c>
    </row>
    <row r="39697" spans="1:5" x14ac:dyDescent="0.3">
      <c r="A39697" t="s">
        <v>135</v>
      </c>
      <c r="B39697">
        <v>45726</v>
      </c>
      <c r="C39697" s="2">
        <v>44635</v>
      </c>
      <c r="D39697">
        <v>5874</v>
      </c>
      <c r="E39697">
        <v>12.8460831911823</v>
      </c>
    </row>
    <row r="39698" spans="1:5" x14ac:dyDescent="0.3">
      <c r="A39698" t="s">
        <v>135</v>
      </c>
      <c r="B39698">
        <v>45726</v>
      </c>
      <c r="C39698" s="2">
        <v>44638</v>
      </c>
      <c r="D39698">
        <v>5874</v>
      </c>
      <c r="E39698">
        <v>12.8460831911823</v>
      </c>
    </row>
    <row r="39699" spans="1:5" x14ac:dyDescent="0.3">
      <c r="A39699" t="s">
        <v>135</v>
      </c>
      <c r="B39699">
        <v>45726</v>
      </c>
      <c r="C39699" s="2">
        <v>44641</v>
      </c>
      <c r="D39699">
        <v>5874</v>
      </c>
      <c r="E39699">
        <v>12.8460831911823</v>
      </c>
    </row>
    <row r="39700" spans="1:5" x14ac:dyDescent="0.3">
      <c r="A39700" t="s">
        <v>135</v>
      </c>
      <c r="B39700">
        <v>45726</v>
      </c>
      <c r="C39700" s="2">
        <v>44631</v>
      </c>
      <c r="D39700">
        <v>5874</v>
      </c>
      <c r="E39700">
        <v>12.8460831911823</v>
      </c>
    </row>
    <row r="39701" spans="1:5" x14ac:dyDescent="0.3">
      <c r="A39701" t="s">
        <v>135</v>
      </c>
      <c r="B39701">
        <v>45726</v>
      </c>
      <c r="C39701" s="2">
        <v>44636</v>
      </c>
      <c r="D39701">
        <v>5874</v>
      </c>
      <c r="E39701">
        <v>12.8460831911823</v>
      </c>
    </row>
    <row r="39702" spans="1:5" x14ac:dyDescent="0.3">
      <c r="A39702" t="s">
        <v>135</v>
      </c>
      <c r="B39702">
        <v>45726</v>
      </c>
      <c r="C39702" s="2">
        <v>44634</v>
      </c>
      <c r="D39702">
        <v>5874</v>
      </c>
      <c r="E39702">
        <v>12.8460831911823</v>
      </c>
    </row>
    <row r="39703" spans="1:5" x14ac:dyDescent="0.3">
      <c r="A39703" t="s">
        <v>135</v>
      </c>
      <c r="B39703">
        <v>45726</v>
      </c>
      <c r="C39703" s="2">
        <v>44639</v>
      </c>
      <c r="D39703">
        <v>5874</v>
      </c>
      <c r="E39703">
        <v>12.8460831911823</v>
      </c>
    </row>
    <row r="39704" spans="1:5" x14ac:dyDescent="0.3">
      <c r="A39704" t="s">
        <v>135</v>
      </c>
      <c r="B39704">
        <v>45726</v>
      </c>
      <c r="C39704" s="2">
        <v>44637</v>
      </c>
      <c r="D39704">
        <v>5874</v>
      </c>
      <c r="E39704">
        <v>12.8460831911823</v>
      </c>
    </row>
    <row r="39705" spans="1:5" x14ac:dyDescent="0.3">
      <c r="A39705" t="s">
        <v>135</v>
      </c>
      <c r="B39705">
        <v>45726</v>
      </c>
      <c r="C39705" s="2">
        <v>44630</v>
      </c>
      <c r="D39705">
        <v>5874</v>
      </c>
      <c r="E39705">
        <v>12.8460831911823</v>
      </c>
    </row>
    <row r="39706" spans="1:5" x14ac:dyDescent="0.3">
      <c r="A39706" t="s">
        <v>135</v>
      </c>
      <c r="B39706">
        <v>45726</v>
      </c>
      <c r="C39706" s="2">
        <v>44632</v>
      </c>
      <c r="D39706">
        <v>5874</v>
      </c>
      <c r="E39706">
        <v>12.8460831911823</v>
      </c>
    </row>
    <row r="39707" spans="1:5" x14ac:dyDescent="0.3">
      <c r="A39707" t="s">
        <v>135</v>
      </c>
      <c r="B39707">
        <v>45726</v>
      </c>
      <c r="C39707" s="2">
        <v>44642</v>
      </c>
      <c r="D39707">
        <v>5874</v>
      </c>
      <c r="E39707">
        <v>12.8460831911823</v>
      </c>
    </row>
    <row r="39708" spans="1:5" x14ac:dyDescent="0.3">
      <c r="A39708" t="s">
        <v>135</v>
      </c>
      <c r="B39708">
        <v>45726</v>
      </c>
      <c r="C39708" s="2">
        <v>44640</v>
      </c>
      <c r="D39708">
        <v>5874</v>
      </c>
      <c r="E39708">
        <v>12.8460831911823</v>
      </c>
    </row>
    <row r="39709" spans="1:5" x14ac:dyDescent="0.3">
      <c r="A39709" t="s">
        <v>135</v>
      </c>
      <c r="B39709">
        <v>45726</v>
      </c>
      <c r="C39709" s="2">
        <v>44633</v>
      </c>
      <c r="D39709">
        <v>5874</v>
      </c>
      <c r="E39709">
        <v>12.8460831911823</v>
      </c>
    </row>
    <row r="39710" spans="1:5" x14ac:dyDescent="0.3">
      <c r="A39710" t="s">
        <v>157</v>
      </c>
      <c r="B39710">
        <v>618046</v>
      </c>
      <c r="C39710" s="2">
        <v>44687</v>
      </c>
      <c r="D39710">
        <v>79393</v>
      </c>
      <c r="E39710">
        <v>12.8458075936095</v>
      </c>
    </row>
    <row r="39711" spans="1:5" x14ac:dyDescent="0.3">
      <c r="A39711" t="s">
        <v>157</v>
      </c>
      <c r="B39711">
        <v>618046</v>
      </c>
      <c r="C39711" s="2">
        <v>44686</v>
      </c>
      <c r="D39711">
        <v>79393</v>
      </c>
      <c r="E39711">
        <v>12.8458075936095</v>
      </c>
    </row>
    <row r="39712" spans="1:5" x14ac:dyDescent="0.3">
      <c r="A39712" t="s">
        <v>157</v>
      </c>
      <c r="B39712">
        <v>618046</v>
      </c>
      <c r="C39712" s="2">
        <v>44690</v>
      </c>
      <c r="D39712">
        <v>79393</v>
      </c>
      <c r="E39712">
        <v>12.8458075936095</v>
      </c>
    </row>
    <row r="39713" spans="1:5" x14ac:dyDescent="0.3">
      <c r="A39713" t="s">
        <v>157</v>
      </c>
      <c r="B39713">
        <v>618046</v>
      </c>
      <c r="C39713" s="2">
        <v>44684</v>
      </c>
      <c r="D39713">
        <v>79393</v>
      </c>
      <c r="E39713">
        <v>12.8458075936095</v>
      </c>
    </row>
    <row r="39714" spans="1:5" x14ac:dyDescent="0.3">
      <c r="A39714" t="s">
        <v>157</v>
      </c>
      <c r="B39714">
        <v>618046</v>
      </c>
      <c r="C39714" s="2">
        <v>44685</v>
      </c>
      <c r="D39714">
        <v>79393</v>
      </c>
      <c r="E39714">
        <v>12.8458075936095</v>
      </c>
    </row>
    <row r="39715" spans="1:5" x14ac:dyDescent="0.3">
      <c r="A39715" t="s">
        <v>157</v>
      </c>
      <c r="B39715">
        <v>618046</v>
      </c>
      <c r="C39715" s="2">
        <v>44689</v>
      </c>
      <c r="D39715">
        <v>79393</v>
      </c>
      <c r="E39715">
        <v>12.8458075936095</v>
      </c>
    </row>
    <row r="39716" spans="1:5" x14ac:dyDescent="0.3">
      <c r="A39716" t="s">
        <v>157</v>
      </c>
      <c r="B39716">
        <v>618046</v>
      </c>
      <c r="C39716" s="2">
        <v>44688</v>
      </c>
      <c r="D39716">
        <v>79393</v>
      </c>
      <c r="E39716">
        <v>12.8458075936095</v>
      </c>
    </row>
    <row r="39717" spans="1:5" x14ac:dyDescent="0.3">
      <c r="A39717" t="s">
        <v>60</v>
      </c>
      <c r="B39717">
        <v>39701744</v>
      </c>
      <c r="C39717" s="2">
        <v>44625</v>
      </c>
      <c r="D39717">
        <v>5099723</v>
      </c>
      <c r="E39717">
        <v>12.8450855962398</v>
      </c>
    </row>
    <row r="39718" spans="1:5" x14ac:dyDescent="0.3">
      <c r="A39718" t="s">
        <v>108</v>
      </c>
      <c r="B39718">
        <v>2093606</v>
      </c>
      <c r="C39718" s="2">
        <v>44592</v>
      </c>
      <c r="D39718">
        <v>268901</v>
      </c>
      <c r="E39718">
        <v>12.843916190534401</v>
      </c>
    </row>
    <row r="39719" spans="1:5" x14ac:dyDescent="0.3">
      <c r="A39719" t="s">
        <v>175</v>
      </c>
      <c r="B39719">
        <v>32677</v>
      </c>
      <c r="C39719" s="2">
        <v>44237</v>
      </c>
      <c r="D39719">
        <v>4197</v>
      </c>
      <c r="E39719">
        <v>12.843896318511501</v>
      </c>
    </row>
    <row r="39720" spans="1:5" x14ac:dyDescent="0.3">
      <c r="A39720" t="s">
        <v>9</v>
      </c>
      <c r="B39720">
        <v>26177410</v>
      </c>
      <c r="C39720" s="2">
        <v>44625</v>
      </c>
      <c r="D39720">
        <v>3362035</v>
      </c>
      <c r="E39720">
        <v>12.8432682988882</v>
      </c>
    </row>
    <row r="39721" spans="1:5" x14ac:dyDescent="0.3">
      <c r="A39721" t="s">
        <v>120</v>
      </c>
      <c r="B39721">
        <v>1782115</v>
      </c>
      <c r="C39721" s="2">
        <v>44740</v>
      </c>
      <c r="D39721">
        <v>228873</v>
      </c>
      <c r="E39721">
        <v>12.8427738950629</v>
      </c>
    </row>
    <row r="39722" spans="1:5" x14ac:dyDescent="0.3">
      <c r="A39722" t="s">
        <v>3</v>
      </c>
      <c r="B39722">
        <v>436816679</v>
      </c>
      <c r="C39722" s="2">
        <v>44652</v>
      </c>
      <c r="D39722">
        <v>56090447</v>
      </c>
      <c r="E39722">
        <v>12.840729234150899</v>
      </c>
    </row>
    <row r="39723" spans="1:5" x14ac:dyDescent="0.3">
      <c r="A39723" t="s">
        <v>114</v>
      </c>
      <c r="B39723">
        <v>8939617</v>
      </c>
      <c r="C39723" s="2">
        <v>44530</v>
      </c>
      <c r="D39723">
        <v>1147912</v>
      </c>
      <c r="E39723">
        <v>12.840729082688901</v>
      </c>
    </row>
    <row r="39724" spans="1:5" x14ac:dyDescent="0.3">
      <c r="A39724" t="s">
        <v>66</v>
      </c>
      <c r="B39724">
        <v>39355</v>
      </c>
      <c r="C39724" s="2">
        <v>44537</v>
      </c>
      <c r="D39724">
        <v>5053</v>
      </c>
      <c r="E39724">
        <v>12.839537542878899</v>
      </c>
    </row>
    <row r="39725" spans="1:5" x14ac:dyDescent="0.3">
      <c r="A39725" t="s">
        <v>189</v>
      </c>
      <c r="B39725">
        <v>2750058</v>
      </c>
      <c r="C39725" s="2">
        <v>44479</v>
      </c>
      <c r="D39725">
        <v>353088</v>
      </c>
      <c r="E39725">
        <v>12.839292844005501</v>
      </c>
    </row>
    <row r="39726" spans="1:5" x14ac:dyDescent="0.3">
      <c r="A39726" t="s">
        <v>250</v>
      </c>
      <c r="B39726">
        <v>6781955</v>
      </c>
      <c r="C39726" s="2">
        <v>44582</v>
      </c>
      <c r="D39726">
        <v>870751</v>
      </c>
      <c r="E39726">
        <v>12.839232935046001</v>
      </c>
    </row>
    <row r="39727" spans="1:5" x14ac:dyDescent="0.3">
      <c r="A39727" t="s">
        <v>120</v>
      </c>
      <c r="B39727">
        <v>1782115</v>
      </c>
      <c r="C39727" s="2">
        <v>44739</v>
      </c>
      <c r="D39727">
        <v>228809</v>
      </c>
      <c r="E39727">
        <v>12.839182656562601</v>
      </c>
    </row>
    <row r="39728" spans="1:5" x14ac:dyDescent="0.3">
      <c r="A39728" t="s">
        <v>63</v>
      </c>
      <c r="B39728">
        <v>179872</v>
      </c>
      <c r="C39728" s="2">
        <v>44667</v>
      </c>
      <c r="D39728">
        <v>23094</v>
      </c>
      <c r="E39728">
        <v>12.8391300480342</v>
      </c>
    </row>
    <row r="39729" spans="1:5" x14ac:dyDescent="0.3">
      <c r="A39729" t="s">
        <v>63</v>
      </c>
      <c r="B39729">
        <v>179872</v>
      </c>
      <c r="C39729" s="2">
        <v>44668</v>
      </c>
      <c r="D39729">
        <v>23094</v>
      </c>
      <c r="E39729">
        <v>12.8391300480342</v>
      </c>
    </row>
    <row r="39730" spans="1:5" x14ac:dyDescent="0.3">
      <c r="A39730" t="s">
        <v>63</v>
      </c>
      <c r="B39730">
        <v>179872</v>
      </c>
      <c r="C39730" s="2">
        <v>44669</v>
      </c>
      <c r="D39730">
        <v>23094</v>
      </c>
      <c r="E39730">
        <v>12.8391300480342</v>
      </c>
    </row>
    <row r="39731" spans="1:5" x14ac:dyDescent="0.3">
      <c r="A39731" t="s">
        <v>20</v>
      </c>
      <c r="B39731">
        <v>79843</v>
      </c>
      <c r="C39731" s="2">
        <v>44234</v>
      </c>
      <c r="D39731">
        <v>10251</v>
      </c>
      <c r="E39731">
        <v>12.838946432373501</v>
      </c>
    </row>
    <row r="39732" spans="1:5" x14ac:dyDescent="0.3">
      <c r="A39732" t="s">
        <v>112</v>
      </c>
      <c r="B39732">
        <v>144713312</v>
      </c>
      <c r="C39732" s="2">
        <v>44786</v>
      </c>
      <c r="D39732">
        <v>18578731</v>
      </c>
      <c r="E39732">
        <v>12.8383012891032</v>
      </c>
    </row>
    <row r="39733" spans="1:5" x14ac:dyDescent="0.3">
      <c r="A39733" t="s">
        <v>23</v>
      </c>
      <c r="B39733">
        <v>338289856</v>
      </c>
      <c r="C39733" s="2">
        <v>44468</v>
      </c>
      <c r="D39733">
        <v>43427265</v>
      </c>
      <c r="E39733">
        <v>12.837294476840601</v>
      </c>
    </row>
    <row r="39734" spans="1:5" x14ac:dyDescent="0.3">
      <c r="A39734" t="s">
        <v>157</v>
      </c>
      <c r="B39734">
        <v>618046</v>
      </c>
      <c r="C39734" s="2">
        <v>44680</v>
      </c>
      <c r="D39734">
        <v>79336</v>
      </c>
      <c r="E39734">
        <v>12.836584979111599</v>
      </c>
    </row>
    <row r="39735" spans="1:5" x14ac:dyDescent="0.3">
      <c r="A39735" t="s">
        <v>157</v>
      </c>
      <c r="B39735">
        <v>618046</v>
      </c>
      <c r="C39735" s="2">
        <v>44683</v>
      </c>
      <c r="D39735">
        <v>79336</v>
      </c>
      <c r="E39735">
        <v>12.836584979111599</v>
      </c>
    </row>
    <row r="39736" spans="1:5" x14ac:dyDescent="0.3">
      <c r="A39736" t="s">
        <v>157</v>
      </c>
      <c r="B39736">
        <v>618046</v>
      </c>
      <c r="C39736" s="2">
        <v>44677</v>
      </c>
      <c r="D39736">
        <v>79336</v>
      </c>
      <c r="E39736">
        <v>12.836584979111599</v>
      </c>
    </row>
    <row r="39737" spans="1:5" x14ac:dyDescent="0.3">
      <c r="A39737" t="s">
        <v>157</v>
      </c>
      <c r="B39737">
        <v>618046</v>
      </c>
      <c r="C39737" s="2">
        <v>44682</v>
      </c>
      <c r="D39737">
        <v>79336</v>
      </c>
      <c r="E39737">
        <v>12.836584979111599</v>
      </c>
    </row>
    <row r="39738" spans="1:5" x14ac:dyDescent="0.3">
      <c r="A39738" t="s">
        <v>157</v>
      </c>
      <c r="B39738">
        <v>618046</v>
      </c>
      <c r="C39738" s="2">
        <v>44681</v>
      </c>
      <c r="D39738">
        <v>79336</v>
      </c>
      <c r="E39738">
        <v>12.836584979111599</v>
      </c>
    </row>
    <row r="39739" spans="1:5" x14ac:dyDescent="0.3">
      <c r="A39739" t="s">
        <v>157</v>
      </c>
      <c r="B39739">
        <v>618046</v>
      </c>
      <c r="C39739" s="2">
        <v>44679</v>
      </c>
      <c r="D39739">
        <v>79336</v>
      </c>
      <c r="E39739">
        <v>12.836584979111599</v>
      </c>
    </row>
    <row r="39740" spans="1:5" x14ac:dyDescent="0.3">
      <c r="A39740" t="s">
        <v>157</v>
      </c>
      <c r="B39740">
        <v>618046</v>
      </c>
      <c r="C39740" s="2">
        <v>44678</v>
      </c>
      <c r="D39740">
        <v>79336</v>
      </c>
      <c r="E39740">
        <v>12.836584979111599</v>
      </c>
    </row>
    <row r="39741" spans="1:5" x14ac:dyDescent="0.3">
      <c r="A39741" t="s">
        <v>128</v>
      </c>
      <c r="B39741">
        <v>896007</v>
      </c>
      <c r="C39741" s="2">
        <v>44438</v>
      </c>
      <c r="D39741">
        <v>114999</v>
      </c>
      <c r="E39741">
        <v>12.834609551041501</v>
      </c>
    </row>
    <row r="39742" spans="1:5" x14ac:dyDescent="0.3">
      <c r="A39742" t="s">
        <v>3</v>
      </c>
      <c r="B39742">
        <v>436816679</v>
      </c>
      <c r="C39742" s="2">
        <v>44651</v>
      </c>
      <c r="D39742">
        <v>56053246</v>
      </c>
      <c r="E39742">
        <v>12.832212846890901</v>
      </c>
    </row>
    <row r="39743" spans="1:5" x14ac:dyDescent="0.3">
      <c r="A39743" t="s">
        <v>67</v>
      </c>
      <c r="B39743">
        <v>533293</v>
      </c>
      <c r="C39743" s="2">
        <v>44595</v>
      </c>
      <c r="D39743">
        <v>68433</v>
      </c>
      <c r="E39743">
        <v>12.8321579319436</v>
      </c>
    </row>
    <row r="39744" spans="1:5" x14ac:dyDescent="0.3">
      <c r="A39744" t="s">
        <v>144</v>
      </c>
      <c r="B39744">
        <v>1326064</v>
      </c>
      <c r="C39744" s="2">
        <v>44484</v>
      </c>
      <c r="D39744">
        <v>170159</v>
      </c>
      <c r="E39744">
        <v>12.8318844339338</v>
      </c>
    </row>
    <row r="39745" spans="1:5" x14ac:dyDescent="0.3">
      <c r="A39745" t="s">
        <v>51</v>
      </c>
      <c r="B39745">
        <v>3398373</v>
      </c>
      <c r="C39745" s="2">
        <v>44477</v>
      </c>
      <c r="D39745">
        <v>436069</v>
      </c>
      <c r="E39745">
        <v>12.8316991689847</v>
      </c>
    </row>
    <row r="39746" spans="1:5" x14ac:dyDescent="0.3">
      <c r="A39746" t="s">
        <v>120</v>
      </c>
      <c r="B39746">
        <v>1782115</v>
      </c>
      <c r="C39746" s="2">
        <v>44737</v>
      </c>
      <c r="D39746">
        <v>228673</v>
      </c>
      <c r="E39746">
        <v>12.831551274749399</v>
      </c>
    </row>
    <row r="39747" spans="1:5" x14ac:dyDescent="0.3">
      <c r="A39747" t="s">
        <v>120</v>
      </c>
      <c r="B39747">
        <v>1782115</v>
      </c>
      <c r="C39747" s="2">
        <v>44738</v>
      </c>
      <c r="D39747">
        <v>228673</v>
      </c>
      <c r="E39747">
        <v>12.831551274749399</v>
      </c>
    </row>
    <row r="39748" spans="1:5" x14ac:dyDescent="0.3">
      <c r="A39748" t="s">
        <v>120</v>
      </c>
      <c r="B39748">
        <v>1782115</v>
      </c>
      <c r="C39748" s="2">
        <v>44736</v>
      </c>
      <c r="D39748">
        <v>228673</v>
      </c>
      <c r="E39748">
        <v>12.831551274749399</v>
      </c>
    </row>
    <row r="39749" spans="1:5" x14ac:dyDescent="0.3">
      <c r="A39749" t="s">
        <v>236</v>
      </c>
      <c r="B39749">
        <v>405285</v>
      </c>
      <c r="C39749" s="2">
        <v>44593</v>
      </c>
      <c r="D39749">
        <v>52004</v>
      </c>
      <c r="E39749">
        <v>12.831464278224001</v>
      </c>
    </row>
    <row r="39750" spans="1:5" x14ac:dyDescent="0.3">
      <c r="A39750" t="s">
        <v>158</v>
      </c>
      <c r="B39750">
        <v>68722</v>
      </c>
      <c r="C39750" s="2">
        <v>44561</v>
      </c>
      <c r="D39750">
        <v>8818</v>
      </c>
      <c r="E39750">
        <v>12.8314077005908</v>
      </c>
    </row>
    <row r="39751" spans="1:5" x14ac:dyDescent="0.3">
      <c r="A39751" t="s">
        <v>158</v>
      </c>
      <c r="B39751">
        <v>68722</v>
      </c>
      <c r="C39751" s="2">
        <v>44560</v>
      </c>
      <c r="D39751">
        <v>8818</v>
      </c>
      <c r="E39751">
        <v>12.8314077005908</v>
      </c>
    </row>
    <row r="39752" spans="1:5" x14ac:dyDescent="0.3">
      <c r="A39752" t="s">
        <v>157</v>
      </c>
      <c r="B39752">
        <v>618046</v>
      </c>
      <c r="C39752" s="2">
        <v>44672</v>
      </c>
      <c r="D39752">
        <v>79302</v>
      </c>
      <c r="E39752">
        <v>12.8310837704637</v>
      </c>
    </row>
    <row r="39753" spans="1:5" x14ac:dyDescent="0.3">
      <c r="A39753" t="s">
        <v>157</v>
      </c>
      <c r="B39753">
        <v>618046</v>
      </c>
      <c r="C39753" s="2">
        <v>44676</v>
      </c>
      <c r="D39753">
        <v>79302</v>
      </c>
      <c r="E39753">
        <v>12.8310837704637</v>
      </c>
    </row>
    <row r="39754" spans="1:5" x14ac:dyDescent="0.3">
      <c r="A39754" t="s">
        <v>157</v>
      </c>
      <c r="B39754">
        <v>618046</v>
      </c>
      <c r="C39754" s="2">
        <v>44670</v>
      </c>
      <c r="D39754">
        <v>79302</v>
      </c>
      <c r="E39754">
        <v>12.8310837704637</v>
      </c>
    </row>
    <row r="39755" spans="1:5" x14ac:dyDescent="0.3">
      <c r="A39755" t="s">
        <v>157</v>
      </c>
      <c r="B39755">
        <v>618046</v>
      </c>
      <c r="C39755" s="2">
        <v>44673</v>
      </c>
      <c r="D39755">
        <v>79302</v>
      </c>
      <c r="E39755">
        <v>12.8310837704637</v>
      </c>
    </row>
    <row r="39756" spans="1:5" x14ac:dyDescent="0.3">
      <c r="A39756" t="s">
        <v>157</v>
      </c>
      <c r="B39756">
        <v>618046</v>
      </c>
      <c r="C39756" s="2">
        <v>44671</v>
      </c>
      <c r="D39756">
        <v>79302</v>
      </c>
      <c r="E39756">
        <v>12.8310837704637</v>
      </c>
    </row>
    <row r="39757" spans="1:5" x14ac:dyDescent="0.3">
      <c r="A39757" t="s">
        <v>157</v>
      </c>
      <c r="B39757">
        <v>618046</v>
      </c>
      <c r="C39757" s="2">
        <v>44674</v>
      </c>
      <c r="D39757">
        <v>79302</v>
      </c>
      <c r="E39757">
        <v>12.8310837704637</v>
      </c>
    </row>
    <row r="39758" spans="1:5" x14ac:dyDescent="0.3">
      <c r="A39758" t="s">
        <v>157</v>
      </c>
      <c r="B39758">
        <v>618046</v>
      </c>
      <c r="C39758" s="2">
        <v>44675</v>
      </c>
      <c r="D39758">
        <v>79302</v>
      </c>
      <c r="E39758">
        <v>12.8310837704637</v>
      </c>
    </row>
    <row r="39759" spans="1:5" x14ac:dyDescent="0.3">
      <c r="A39759" t="s">
        <v>135</v>
      </c>
      <c r="B39759">
        <v>45726</v>
      </c>
      <c r="C39759" s="2">
        <v>44628</v>
      </c>
      <c r="D39759">
        <v>5867</v>
      </c>
      <c r="E39759">
        <v>12.8307746140052</v>
      </c>
    </row>
    <row r="39760" spans="1:5" x14ac:dyDescent="0.3">
      <c r="A39760" t="s">
        <v>135</v>
      </c>
      <c r="B39760">
        <v>45726</v>
      </c>
      <c r="C39760" s="2">
        <v>44629</v>
      </c>
      <c r="D39760">
        <v>5867</v>
      </c>
      <c r="E39760">
        <v>12.8307746140052</v>
      </c>
    </row>
    <row r="39761" spans="1:5" x14ac:dyDescent="0.3">
      <c r="A39761" t="s">
        <v>135</v>
      </c>
      <c r="B39761">
        <v>45726</v>
      </c>
      <c r="C39761" s="2">
        <v>44621</v>
      </c>
      <c r="D39761">
        <v>5867</v>
      </c>
      <c r="E39761">
        <v>12.8307746140052</v>
      </c>
    </row>
    <row r="39762" spans="1:5" x14ac:dyDescent="0.3">
      <c r="A39762" t="s">
        <v>135</v>
      </c>
      <c r="B39762">
        <v>45726</v>
      </c>
      <c r="C39762" s="2">
        <v>44626</v>
      </c>
      <c r="D39762">
        <v>5867</v>
      </c>
      <c r="E39762">
        <v>12.8307746140052</v>
      </c>
    </row>
    <row r="39763" spans="1:5" x14ac:dyDescent="0.3">
      <c r="A39763" t="s">
        <v>135</v>
      </c>
      <c r="B39763">
        <v>45726</v>
      </c>
      <c r="C39763" s="2">
        <v>44623</v>
      </c>
      <c r="D39763">
        <v>5867</v>
      </c>
      <c r="E39763">
        <v>12.8307746140052</v>
      </c>
    </row>
    <row r="39764" spans="1:5" x14ac:dyDescent="0.3">
      <c r="A39764" t="s">
        <v>135</v>
      </c>
      <c r="B39764">
        <v>45726</v>
      </c>
      <c r="C39764" s="2">
        <v>44625</v>
      </c>
      <c r="D39764">
        <v>5867</v>
      </c>
      <c r="E39764">
        <v>12.8307746140052</v>
      </c>
    </row>
    <row r="39765" spans="1:5" x14ac:dyDescent="0.3">
      <c r="A39765" t="s">
        <v>135</v>
      </c>
      <c r="B39765">
        <v>45726</v>
      </c>
      <c r="C39765" s="2">
        <v>44620</v>
      </c>
      <c r="D39765">
        <v>5867</v>
      </c>
      <c r="E39765">
        <v>12.8307746140052</v>
      </c>
    </row>
    <row r="39766" spans="1:5" x14ac:dyDescent="0.3">
      <c r="A39766" t="s">
        <v>135</v>
      </c>
      <c r="B39766">
        <v>45726</v>
      </c>
      <c r="C39766" s="2">
        <v>44624</v>
      </c>
      <c r="D39766">
        <v>5867</v>
      </c>
      <c r="E39766">
        <v>12.8307746140052</v>
      </c>
    </row>
    <row r="39767" spans="1:5" x14ac:dyDescent="0.3">
      <c r="A39767" t="s">
        <v>135</v>
      </c>
      <c r="B39767">
        <v>45726</v>
      </c>
      <c r="C39767" s="2">
        <v>44627</v>
      </c>
      <c r="D39767">
        <v>5867</v>
      </c>
      <c r="E39767">
        <v>12.8307746140052</v>
      </c>
    </row>
    <row r="39768" spans="1:5" x14ac:dyDescent="0.3">
      <c r="A39768" t="s">
        <v>135</v>
      </c>
      <c r="B39768">
        <v>45726</v>
      </c>
      <c r="C39768" s="2">
        <v>44622</v>
      </c>
      <c r="D39768">
        <v>5867</v>
      </c>
      <c r="E39768">
        <v>12.8307746140052</v>
      </c>
    </row>
    <row r="39769" spans="1:5" x14ac:dyDescent="0.3">
      <c r="A39769" t="s">
        <v>120</v>
      </c>
      <c r="B39769">
        <v>1782115</v>
      </c>
      <c r="C39769" s="2">
        <v>44735</v>
      </c>
      <c r="D39769">
        <v>228635</v>
      </c>
      <c r="E39769">
        <v>12.8294189768898</v>
      </c>
    </row>
    <row r="39770" spans="1:5" x14ac:dyDescent="0.3">
      <c r="A39770" t="s">
        <v>60</v>
      </c>
      <c r="B39770">
        <v>39701744</v>
      </c>
      <c r="C39770" s="2">
        <v>44624</v>
      </c>
      <c r="D39770">
        <v>5093353</v>
      </c>
      <c r="E39770">
        <v>12.8290409610218</v>
      </c>
    </row>
    <row r="39771" spans="1:5" x14ac:dyDescent="0.3">
      <c r="A39771" t="s">
        <v>120</v>
      </c>
      <c r="B39771">
        <v>1782115</v>
      </c>
      <c r="C39771" s="2">
        <v>44734</v>
      </c>
      <c r="D39771">
        <v>228606</v>
      </c>
      <c r="E39771">
        <v>12.8277916969444</v>
      </c>
    </row>
    <row r="39772" spans="1:5" x14ac:dyDescent="0.3">
      <c r="A39772" t="s">
        <v>91</v>
      </c>
      <c r="B39772">
        <v>85341248</v>
      </c>
      <c r="C39772" s="2">
        <v>44584</v>
      </c>
      <c r="D39772">
        <v>10947129</v>
      </c>
      <c r="E39772">
        <v>12.8274770483788</v>
      </c>
    </row>
    <row r="39773" spans="1:5" x14ac:dyDescent="0.3">
      <c r="A39773" t="s">
        <v>157</v>
      </c>
      <c r="B39773">
        <v>618046</v>
      </c>
      <c r="C39773" s="2">
        <v>44665</v>
      </c>
      <c r="D39773">
        <v>79276</v>
      </c>
      <c r="E39773">
        <v>12.8268769638506</v>
      </c>
    </row>
    <row r="39774" spans="1:5" x14ac:dyDescent="0.3">
      <c r="A39774" t="s">
        <v>157</v>
      </c>
      <c r="B39774">
        <v>618046</v>
      </c>
      <c r="C39774" s="2">
        <v>44669</v>
      </c>
      <c r="D39774">
        <v>79276</v>
      </c>
      <c r="E39774">
        <v>12.8268769638506</v>
      </c>
    </row>
    <row r="39775" spans="1:5" x14ac:dyDescent="0.3">
      <c r="A39775" t="s">
        <v>157</v>
      </c>
      <c r="B39775">
        <v>618046</v>
      </c>
      <c r="C39775" s="2">
        <v>44667</v>
      </c>
      <c r="D39775">
        <v>79276</v>
      </c>
      <c r="E39775">
        <v>12.8268769638506</v>
      </c>
    </row>
    <row r="39776" spans="1:5" x14ac:dyDescent="0.3">
      <c r="A39776" t="s">
        <v>157</v>
      </c>
      <c r="B39776">
        <v>618046</v>
      </c>
      <c r="C39776" s="2">
        <v>44668</v>
      </c>
      <c r="D39776">
        <v>79276</v>
      </c>
      <c r="E39776">
        <v>12.8268769638506</v>
      </c>
    </row>
    <row r="39777" spans="1:5" x14ac:dyDescent="0.3">
      <c r="A39777" t="s">
        <v>157</v>
      </c>
      <c r="B39777">
        <v>618046</v>
      </c>
      <c r="C39777" s="2">
        <v>44664</v>
      </c>
      <c r="D39777">
        <v>79276</v>
      </c>
      <c r="E39777">
        <v>12.8268769638506</v>
      </c>
    </row>
    <row r="39778" spans="1:5" x14ac:dyDescent="0.3">
      <c r="A39778" t="s">
        <v>157</v>
      </c>
      <c r="B39778">
        <v>618046</v>
      </c>
      <c r="C39778" s="2">
        <v>44666</v>
      </c>
      <c r="D39778">
        <v>79276</v>
      </c>
      <c r="E39778">
        <v>12.8268769638506</v>
      </c>
    </row>
    <row r="39779" spans="1:5" x14ac:dyDescent="0.3">
      <c r="A39779" t="s">
        <v>157</v>
      </c>
      <c r="B39779">
        <v>618046</v>
      </c>
      <c r="C39779" s="2">
        <v>44663</v>
      </c>
      <c r="D39779">
        <v>79276</v>
      </c>
      <c r="E39779">
        <v>12.8268769638506</v>
      </c>
    </row>
    <row r="39780" spans="1:5" x14ac:dyDescent="0.3">
      <c r="A39780" t="s">
        <v>186</v>
      </c>
      <c r="B39780">
        <v>5643455</v>
      </c>
      <c r="C39780" s="2">
        <v>44294</v>
      </c>
      <c r="D39780">
        <v>723860</v>
      </c>
      <c r="E39780">
        <v>12.826539770406599</v>
      </c>
    </row>
    <row r="39781" spans="1:5" x14ac:dyDescent="0.3">
      <c r="A39781" t="s">
        <v>120</v>
      </c>
      <c r="B39781">
        <v>1782115</v>
      </c>
      <c r="C39781" s="2">
        <v>44733</v>
      </c>
      <c r="D39781">
        <v>228563</v>
      </c>
      <c r="E39781">
        <v>12.825378833577</v>
      </c>
    </row>
    <row r="39782" spans="1:5" x14ac:dyDescent="0.3">
      <c r="A39782" t="s">
        <v>37</v>
      </c>
      <c r="B39782">
        <v>33938216</v>
      </c>
      <c r="C39782" s="2">
        <v>44664</v>
      </c>
      <c r="D39782">
        <v>4352611</v>
      </c>
      <c r="E39782">
        <v>12.8251025333801</v>
      </c>
    </row>
    <row r="39783" spans="1:5" x14ac:dyDescent="0.3">
      <c r="A39783" t="s">
        <v>120</v>
      </c>
      <c r="B39783">
        <v>1782115</v>
      </c>
      <c r="C39783" s="2">
        <v>44732</v>
      </c>
      <c r="D39783">
        <v>228550</v>
      </c>
      <c r="E39783">
        <v>12.824649363256601</v>
      </c>
    </row>
    <row r="39784" spans="1:5" x14ac:dyDescent="0.3">
      <c r="A39784" t="s">
        <v>120</v>
      </c>
      <c r="B39784">
        <v>1782115</v>
      </c>
      <c r="C39784" s="2">
        <v>44731</v>
      </c>
      <c r="D39784">
        <v>228540</v>
      </c>
      <c r="E39784">
        <v>12.8240882322409</v>
      </c>
    </row>
    <row r="39785" spans="1:5" x14ac:dyDescent="0.3">
      <c r="A39785" t="s">
        <v>98</v>
      </c>
      <c r="B39785">
        <v>2695131</v>
      </c>
      <c r="C39785" s="2">
        <v>44598</v>
      </c>
      <c r="D39785">
        <v>345623</v>
      </c>
      <c r="E39785">
        <v>12.8239777584095</v>
      </c>
    </row>
    <row r="39786" spans="1:5" x14ac:dyDescent="0.3">
      <c r="A39786" t="s">
        <v>25</v>
      </c>
      <c r="B39786">
        <v>5023108</v>
      </c>
      <c r="C39786" s="2">
        <v>44547</v>
      </c>
      <c r="D39786">
        <v>644143</v>
      </c>
      <c r="E39786">
        <v>12.8235944757708</v>
      </c>
    </row>
    <row r="39787" spans="1:5" x14ac:dyDescent="0.3">
      <c r="A39787" t="s">
        <v>120</v>
      </c>
      <c r="B39787">
        <v>1782115</v>
      </c>
      <c r="C39787" s="2">
        <v>44730</v>
      </c>
      <c r="D39787">
        <v>228523</v>
      </c>
      <c r="E39787">
        <v>12.8231343095143</v>
      </c>
    </row>
    <row r="39788" spans="1:5" x14ac:dyDescent="0.3">
      <c r="A39788" t="s">
        <v>3</v>
      </c>
      <c r="B39788">
        <v>436816679</v>
      </c>
      <c r="C39788" s="2">
        <v>44650</v>
      </c>
      <c r="D39788">
        <v>56011158</v>
      </c>
      <c r="E39788">
        <v>12.822577683669399</v>
      </c>
    </row>
    <row r="39789" spans="1:5" x14ac:dyDescent="0.3">
      <c r="A39789" t="s">
        <v>175</v>
      </c>
      <c r="B39789">
        <v>32677</v>
      </c>
      <c r="C39789" s="2">
        <v>44236</v>
      </c>
      <c r="D39789">
        <v>4190</v>
      </c>
      <c r="E39789">
        <v>12.8224745233651</v>
      </c>
    </row>
    <row r="39790" spans="1:5" x14ac:dyDescent="0.3">
      <c r="A39790" t="s">
        <v>120</v>
      </c>
      <c r="B39790">
        <v>1782115</v>
      </c>
      <c r="C39790" s="2">
        <v>44729</v>
      </c>
      <c r="D39790">
        <v>228507</v>
      </c>
      <c r="E39790">
        <v>12.8222364998892</v>
      </c>
    </row>
    <row r="39791" spans="1:5" x14ac:dyDescent="0.3">
      <c r="A39791" t="s">
        <v>157</v>
      </c>
      <c r="B39791">
        <v>618046</v>
      </c>
      <c r="C39791" s="2">
        <v>44657</v>
      </c>
      <c r="D39791">
        <v>79241</v>
      </c>
      <c r="E39791">
        <v>12.8212139549483</v>
      </c>
    </row>
    <row r="39792" spans="1:5" x14ac:dyDescent="0.3">
      <c r="A39792" t="s">
        <v>157</v>
      </c>
      <c r="B39792">
        <v>618046</v>
      </c>
      <c r="C39792" s="2">
        <v>44658</v>
      </c>
      <c r="D39792">
        <v>79241</v>
      </c>
      <c r="E39792">
        <v>12.8212139549483</v>
      </c>
    </row>
    <row r="39793" spans="1:5" x14ac:dyDescent="0.3">
      <c r="A39793" t="s">
        <v>157</v>
      </c>
      <c r="B39793">
        <v>618046</v>
      </c>
      <c r="C39793" s="2">
        <v>44660</v>
      </c>
      <c r="D39793">
        <v>79241</v>
      </c>
      <c r="E39793">
        <v>12.8212139549483</v>
      </c>
    </row>
    <row r="39794" spans="1:5" x14ac:dyDescent="0.3">
      <c r="A39794" t="s">
        <v>157</v>
      </c>
      <c r="B39794">
        <v>618046</v>
      </c>
      <c r="C39794" s="2">
        <v>44661</v>
      </c>
      <c r="D39794">
        <v>79241</v>
      </c>
      <c r="E39794">
        <v>12.8212139549483</v>
      </c>
    </row>
    <row r="39795" spans="1:5" x14ac:dyDescent="0.3">
      <c r="A39795" t="s">
        <v>157</v>
      </c>
      <c r="B39795">
        <v>618046</v>
      </c>
      <c r="C39795" s="2">
        <v>44656</v>
      </c>
      <c r="D39795">
        <v>79241</v>
      </c>
      <c r="E39795">
        <v>12.8212139549483</v>
      </c>
    </row>
    <row r="39796" spans="1:5" x14ac:dyDescent="0.3">
      <c r="A39796" t="s">
        <v>157</v>
      </c>
      <c r="B39796">
        <v>618046</v>
      </c>
      <c r="C39796" s="2">
        <v>44662</v>
      </c>
      <c r="D39796">
        <v>79241</v>
      </c>
      <c r="E39796">
        <v>12.8212139549483</v>
      </c>
    </row>
    <row r="39797" spans="1:5" x14ac:dyDescent="0.3">
      <c r="A39797" t="s">
        <v>157</v>
      </c>
      <c r="B39797">
        <v>618046</v>
      </c>
      <c r="C39797" s="2">
        <v>44659</v>
      </c>
      <c r="D39797">
        <v>79241</v>
      </c>
      <c r="E39797">
        <v>12.8212139549483</v>
      </c>
    </row>
    <row r="39798" spans="1:5" x14ac:dyDescent="0.3">
      <c r="A39798" t="s">
        <v>229</v>
      </c>
      <c r="B39798">
        <v>9449000</v>
      </c>
      <c r="C39798" s="2">
        <v>44456</v>
      </c>
      <c r="D39798">
        <v>1211443</v>
      </c>
      <c r="E39798">
        <v>12.8208593501958</v>
      </c>
    </row>
    <row r="39799" spans="1:5" x14ac:dyDescent="0.3">
      <c r="A39799" t="s">
        <v>120</v>
      </c>
      <c r="B39799">
        <v>1782115</v>
      </c>
      <c r="C39799" s="2">
        <v>44728</v>
      </c>
      <c r="D39799">
        <v>228482</v>
      </c>
      <c r="E39799">
        <v>12.82083367235</v>
      </c>
    </row>
    <row r="39800" spans="1:5" x14ac:dyDescent="0.3">
      <c r="A39800" t="s">
        <v>157</v>
      </c>
      <c r="B39800">
        <v>618046</v>
      </c>
      <c r="C39800" s="2">
        <v>44655</v>
      </c>
      <c r="D39800">
        <v>79236</v>
      </c>
      <c r="E39800">
        <v>12.820404953676601</v>
      </c>
    </row>
    <row r="39801" spans="1:5" x14ac:dyDescent="0.3">
      <c r="A39801" t="s">
        <v>120</v>
      </c>
      <c r="B39801">
        <v>1782115</v>
      </c>
      <c r="C39801" s="2">
        <v>44727</v>
      </c>
      <c r="D39801">
        <v>228465</v>
      </c>
      <c r="E39801">
        <v>12.819879749623301</v>
      </c>
    </row>
    <row r="39802" spans="1:5" x14ac:dyDescent="0.3">
      <c r="A39802" t="s">
        <v>157</v>
      </c>
      <c r="B39802">
        <v>618046</v>
      </c>
      <c r="C39802" s="2">
        <v>44654</v>
      </c>
      <c r="D39802">
        <v>79232</v>
      </c>
      <c r="E39802">
        <v>12.8197577526592</v>
      </c>
    </row>
    <row r="39803" spans="1:5" x14ac:dyDescent="0.3">
      <c r="A39803" t="s">
        <v>157</v>
      </c>
      <c r="B39803">
        <v>618046</v>
      </c>
      <c r="C39803" s="2">
        <v>44652</v>
      </c>
      <c r="D39803">
        <v>79229</v>
      </c>
      <c r="E39803">
        <v>12.8192723518961</v>
      </c>
    </row>
    <row r="39804" spans="1:5" x14ac:dyDescent="0.3">
      <c r="A39804" t="s">
        <v>157</v>
      </c>
      <c r="B39804">
        <v>618046</v>
      </c>
      <c r="C39804" s="2">
        <v>44653</v>
      </c>
      <c r="D39804">
        <v>79229</v>
      </c>
      <c r="E39804">
        <v>12.8192723518961</v>
      </c>
    </row>
    <row r="39805" spans="1:5" x14ac:dyDescent="0.3">
      <c r="A39805" t="s">
        <v>120</v>
      </c>
      <c r="B39805">
        <v>1782115</v>
      </c>
      <c r="C39805" s="2">
        <v>44726</v>
      </c>
      <c r="D39805">
        <v>228450</v>
      </c>
      <c r="E39805">
        <v>12.819038053099799</v>
      </c>
    </row>
    <row r="39806" spans="1:5" x14ac:dyDescent="0.3">
      <c r="A39806" t="s">
        <v>112</v>
      </c>
      <c r="B39806">
        <v>144713312</v>
      </c>
      <c r="C39806" s="2">
        <v>44785</v>
      </c>
      <c r="D39806">
        <v>18550522</v>
      </c>
      <c r="E39806">
        <v>12.818808265545099</v>
      </c>
    </row>
    <row r="39807" spans="1:5" x14ac:dyDescent="0.3">
      <c r="A39807" t="s">
        <v>120</v>
      </c>
      <c r="B39807">
        <v>1782115</v>
      </c>
      <c r="C39807" s="2">
        <v>44725</v>
      </c>
      <c r="D39807">
        <v>228442</v>
      </c>
      <c r="E39807">
        <v>12.8185891482873</v>
      </c>
    </row>
    <row r="39808" spans="1:5" x14ac:dyDescent="0.3">
      <c r="A39808" t="s">
        <v>120</v>
      </c>
      <c r="B39808">
        <v>1782115</v>
      </c>
      <c r="C39808" s="2">
        <v>44724</v>
      </c>
      <c r="D39808">
        <v>228438</v>
      </c>
      <c r="E39808">
        <v>12.818364695881</v>
      </c>
    </row>
    <row r="39809" spans="1:5" x14ac:dyDescent="0.3">
      <c r="A39809" t="s">
        <v>157</v>
      </c>
      <c r="B39809">
        <v>618046</v>
      </c>
      <c r="C39809" s="2">
        <v>44651</v>
      </c>
      <c r="D39809">
        <v>79221</v>
      </c>
      <c r="E39809">
        <v>12.8179779498613</v>
      </c>
    </row>
    <row r="39810" spans="1:5" x14ac:dyDescent="0.3">
      <c r="A39810" t="s">
        <v>120</v>
      </c>
      <c r="B39810">
        <v>1782115</v>
      </c>
      <c r="C39810" s="2">
        <v>44723</v>
      </c>
      <c r="D39810">
        <v>228430</v>
      </c>
      <c r="E39810">
        <v>12.817915791068501</v>
      </c>
    </row>
    <row r="39811" spans="1:5" x14ac:dyDescent="0.3">
      <c r="A39811" t="s">
        <v>120</v>
      </c>
      <c r="B39811">
        <v>1782115</v>
      </c>
      <c r="C39811" s="2">
        <v>44722</v>
      </c>
      <c r="D39811">
        <v>228420</v>
      </c>
      <c r="E39811">
        <v>12.8173546600528</v>
      </c>
    </row>
    <row r="39812" spans="1:5" x14ac:dyDescent="0.3">
      <c r="A39812" t="s">
        <v>120</v>
      </c>
      <c r="B39812">
        <v>1782115</v>
      </c>
      <c r="C39812" s="2">
        <v>44721</v>
      </c>
      <c r="D39812">
        <v>228412</v>
      </c>
      <c r="E39812">
        <v>12.816905755240301</v>
      </c>
    </row>
    <row r="39813" spans="1:5" x14ac:dyDescent="0.3">
      <c r="A39813" t="s">
        <v>120</v>
      </c>
      <c r="B39813">
        <v>1782115</v>
      </c>
      <c r="C39813" s="2">
        <v>44720</v>
      </c>
      <c r="D39813">
        <v>228407</v>
      </c>
      <c r="E39813">
        <v>12.816625189732401</v>
      </c>
    </row>
    <row r="39814" spans="1:5" x14ac:dyDescent="0.3">
      <c r="A39814" t="s">
        <v>33</v>
      </c>
      <c r="B39814">
        <v>107135</v>
      </c>
      <c r="C39814" s="2">
        <v>44363</v>
      </c>
      <c r="D39814">
        <v>13731</v>
      </c>
      <c r="E39814">
        <v>12.8165398795912</v>
      </c>
    </row>
    <row r="39815" spans="1:5" x14ac:dyDescent="0.3">
      <c r="A39815" t="s">
        <v>120</v>
      </c>
      <c r="B39815">
        <v>1782115</v>
      </c>
      <c r="C39815" s="2">
        <v>44719</v>
      </c>
      <c r="D39815">
        <v>228397</v>
      </c>
      <c r="E39815">
        <v>12.8160640587167</v>
      </c>
    </row>
    <row r="39816" spans="1:5" x14ac:dyDescent="0.3">
      <c r="A39816" t="s">
        <v>120</v>
      </c>
      <c r="B39816">
        <v>1782115</v>
      </c>
      <c r="C39816" s="2">
        <v>44717</v>
      </c>
      <c r="D39816">
        <v>228397</v>
      </c>
      <c r="E39816">
        <v>12.8160640587167</v>
      </c>
    </row>
    <row r="39817" spans="1:5" x14ac:dyDescent="0.3">
      <c r="A39817" t="s">
        <v>120</v>
      </c>
      <c r="B39817">
        <v>1782115</v>
      </c>
      <c r="C39817" s="2">
        <v>44718</v>
      </c>
      <c r="D39817">
        <v>228397</v>
      </c>
      <c r="E39817">
        <v>12.8160640587167</v>
      </c>
    </row>
    <row r="39818" spans="1:5" x14ac:dyDescent="0.3">
      <c r="A39818" t="s">
        <v>120</v>
      </c>
      <c r="B39818">
        <v>1782115</v>
      </c>
      <c r="C39818" s="2">
        <v>44716</v>
      </c>
      <c r="D39818">
        <v>228393</v>
      </c>
      <c r="E39818">
        <v>12.815839606310499</v>
      </c>
    </row>
    <row r="39819" spans="1:5" x14ac:dyDescent="0.3">
      <c r="A39819" t="s">
        <v>14</v>
      </c>
      <c r="B39819">
        <v>5489744</v>
      </c>
      <c r="C39819" s="2">
        <v>44551</v>
      </c>
      <c r="D39819">
        <v>703555</v>
      </c>
      <c r="E39819">
        <v>12.8158070758855</v>
      </c>
    </row>
    <row r="39820" spans="1:5" x14ac:dyDescent="0.3">
      <c r="A39820" t="s">
        <v>120</v>
      </c>
      <c r="B39820">
        <v>1782115</v>
      </c>
      <c r="C39820" s="2">
        <v>44715</v>
      </c>
      <c r="D39820">
        <v>228387</v>
      </c>
      <c r="E39820">
        <v>12.8155029277011</v>
      </c>
    </row>
    <row r="39821" spans="1:5" x14ac:dyDescent="0.3">
      <c r="A39821" t="s">
        <v>135</v>
      </c>
      <c r="B39821">
        <v>45726</v>
      </c>
      <c r="C39821" s="2">
        <v>44619</v>
      </c>
      <c r="D39821">
        <v>5860</v>
      </c>
      <c r="E39821">
        <v>12.8154660368281</v>
      </c>
    </row>
    <row r="39822" spans="1:5" x14ac:dyDescent="0.3">
      <c r="A39822" t="s">
        <v>135</v>
      </c>
      <c r="B39822">
        <v>45726</v>
      </c>
      <c r="C39822" s="2">
        <v>44618</v>
      </c>
      <c r="D39822">
        <v>5860</v>
      </c>
      <c r="E39822">
        <v>12.8154660368281</v>
      </c>
    </row>
    <row r="39823" spans="1:5" x14ac:dyDescent="0.3">
      <c r="A39823" t="s">
        <v>135</v>
      </c>
      <c r="B39823">
        <v>45726</v>
      </c>
      <c r="C39823" s="2">
        <v>44617</v>
      </c>
      <c r="D39823">
        <v>5860</v>
      </c>
      <c r="E39823">
        <v>12.8154660368281</v>
      </c>
    </row>
    <row r="39824" spans="1:5" x14ac:dyDescent="0.3">
      <c r="A39824" t="s">
        <v>12</v>
      </c>
      <c r="B39824">
        <v>744807803</v>
      </c>
      <c r="C39824" s="2">
        <v>44568</v>
      </c>
      <c r="D39824">
        <v>95447775</v>
      </c>
      <c r="E39824">
        <v>12.815087948266299</v>
      </c>
    </row>
    <row r="39825" spans="1:5" x14ac:dyDescent="0.3">
      <c r="A39825" t="s">
        <v>120</v>
      </c>
      <c r="B39825">
        <v>1782115</v>
      </c>
      <c r="C39825" s="2">
        <v>44714</v>
      </c>
      <c r="D39825">
        <v>228378</v>
      </c>
      <c r="E39825">
        <v>12.814997909786999</v>
      </c>
    </row>
    <row r="39826" spans="1:5" x14ac:dyDescent="0.3">
      <c r="A39826" t="s">
        <v>157</v>
      </c>
      <c r="B39826">
        <v>618046</v>
      </c>
      <c r="C39826" s="2">
        <v>44650</v>
      </c>
      <c r="D39826">
        <v>79202</v>
      </c>
      <c r="E39826">
        <v>12.814903745028699</v>
      </c>
    </row>
    <row r="39827" spans="1:5" x14ac:dyDescent="0.3">
      <c r="A39827" t="s">
        <v>120</v>
      </c>
      <c r="B39827">
        <v>1782115</v>
      </c>
      <c r="C39827" s="2">
        <v>44713</v>
      </c>
      <c r="D39827">
        <v>228373</v>
      </c>
      <c r="E39827">
        <v>12.814717344279099</v>
      </c>
    </row>
    <row r="39828" spans="1:5" x14ac:dyDescent="0.3">
      <c r="A39828" t="s">
        <v>63</v>
      </c>
      <c r="B39828">
        <v>179872</v>
      </c>
      <c r="C39828" s="2">
        <v>44665</v>
      </c>
      <c r="D39828">
        <v>23050</v>
      </c>
      <c r="E39828">
        <v>12.8146682085038</v>
      </c>
    </row>
    <row r="39829" spans="1:5" x14ac:dyDescent="0.3">
      <c r="A39829" t="s">
        <v>63</v>
      </c>
      <c r="B39829">
        <v>179872</v>
      </c>
      <c r="C39829" s="2">
        <v>44666</v>
      </c>
      <c r="D39829">
        <v>23050</v>
      </c>
      <c r="E39829">
        <v>12.8146682085038</v>
      </c>
    </row>
    <row r="39830" spans="1:5" x14ac:dyDescent="0.3">
      <c r="A39830" t="s">
        <v>120</v>
      </c>
      <c r="B39830">
        <v>1782115</v>
      </c>
      <c r="C39830" s="2">
        <v>44712</v>
      </c>
      <c r="D39830">
        <v>228359</v>
      </c>
      <c r="E39830">
        <v>12.8139317608572</v>
      </c>
    </row>
    <row r="39831" spans="1:5" x14ac:dyDescent="0.3">
      <c r="A39831" t="s">
        <v>120</v>
      </c>
      <c r="B39831">
        <v>1782115</v>
      </c>
      <c r="C39831" s="2">
        <v>44711</v>
      </c>
      <c r="D39831">
        <v>228353</v>
      </c>
      <c r="E39831">
        <v>12.813595082247801</v>
      </c>
    </row>
    <row r="39832" spans="1:5" x14ac:dyDescent="0.3">
      <c r="A39832" t="s">
        <v>120</v>
      </c>
      <c r="B39832">
        <v>1782115</v>
      </c>
      <c r="C39832" s="2">
        <v>44710</v>
      </c>
      <c r="D39832">
        <v>228348</v>
      </c>
      <c r="E39832">
        <v>12.813314516739901</v>
      </c>
    </row>
    <row r="39833" spans="1:5" x14ac:dyDescent="0.3">
      <c r="A39833" t="s">
        <v>120</v>
      </c>
      <c r="B39833">
        <v>1782115</v>
      </c>
      <c r="C39833" s="2">
        <v>44709</v>
      </c>
      <c r="D39833">
        <v>228348</v>
      </c>
      <c r="E39833">
        <v>12.813314516739901</v>
      </c>
    </row>
    <row r="39834" spans="1:5" x14ac:dyDescent="0.3">
      <c r="A39834" t="s">
        <v>175</v>
      </c>
      <c r="B39834">
        <v>32677</v>
      </c>
      <c r="C39834" s="2">
        <v>44235</v>
      </c>
      <c r="D39834">
        <v>4187</v>
      </c>
      <c r="E39834">
        <v>12.8132937540166</v>
      </c>
    </row>
    <row r="39835" spans="1:5" x14ac:dyDescent="0.3">
      <c r="A39835" t="s">
        <v>120</v>
      </c>
      <c r="B39835">
        <v>1782115</v>
      </c>
      <c r="C39835" s="2">
        <v>44708</v>
      </c>
      <c r="D39835">
        <v>228342</v>
      </c>
      <c r="E39835">
        <v>12.8129778381305</v>
      </c>
    </row>
    <row r="39836" spans="1:5" x14ac:dyDescent="0.3">
      <c r="A39836" t="s">
        <v>120</v>
      </c>
      <c r="B39836">
        <v>1782115</v>
      </c>
      <c r="C39836" s="2">
        <v>44707</v>
      </c>
      <c r="D39836">
        <v>228338</v>
      </c>
      <c r="E39836">
        <v>12.812753385724299</v>
      </c>
    </row>
    <row r="39837" spans="1:5" x14ac:dyDescent="0.3">
      <c r="A39837" t="s">
        <v>157</v>
      </c>
      <c r="B39837">
        <v>618046</v>
      </c>
      <c r="C39837" s="2">
        <v>44649</v>
      </c>
      <c r="D39837">
        <v>79188</v>
      </c>
      <c r="E39837">
        <v>12.8126385414678</v>
      </c>
    </row>
    <row r="39838" spans="1:5" x14ac:dyDescent="0.3">
      <c r="A39838" t="s">
        <v>120</v>
      </c>
      <c r="B39838">
        <v>1782115</v>
      </c>
      <c r="C39838" s="2">
        <v>44706</v>
      </c>
      <c r="D39838">
        <v>228329</v>
      </c>
      <c r="E39838">
        <v>12.8122483678102</v>
      </c>
    </row>
    <row r="39839" spans="1:5" x14ac:dyDescent="0.3">
      <c r="A39839" t="s">
        <v>3</v>
      </c>
      <c r="B39839">
        <v>436816679</v>
      </c>
      <c r="C39839" s="2">
        <v>44649</v>
      </c>
      <c r="D39839">
        <v>55965783</v>
      </c>
      <c r="E39839">
        <v>12.8121900308665</v>
      </c>
    </row>
    <row r="39840" spans="1:5" x14ac:dyDescent="0.3">
      <c r="A39840" t="s">
        <v>63</v>
      </c>
      <c r="B39840">
        <v>179872</v>
      </c>
      <c r="C39840" s="2">
        <v>44662</v>
      </c>
      <c r="D39840">
        <v>23045</v>
      </c>
      <c r="E39840">
        <v>12.811888454011701</v>
      </c>
    </row>
    <row r="39841" spans="1:5" x14ac:dyDescent="0.3">
      <c r="A39841" t="s">
        <v>63</v>
      </c>
      <c r="B39841">
        <v>179872</v>
      </c>
      <c r="C39841" s="2">
        <v>44664</v>
      </c>
      <c r="D39841">
        <v>23045</v>
      </c>
      <c r="E39841">
        <v>12.811888454011701</v>
      </c>
    </row>
    <row r="39842" spans="1:5" x14ac:dyDescent="0.3">
      <c r="A39842" t="s">
        <v>63</v>
      </c>
      <c r="B39842">
        <v>179872</v>
      </c>
      <c r="C39842" s="2">
        <v>44663</v>
      </c>
      <c r="D39842">
        <v>23045</v>
      </c>
      <c r="E39842">
        <v>12.811888454011701</v>
      </c>
    </row>
    <row r="39843" spans="1:5" x14ac:dyDescent="0.3">
      <c r="A39843" t="s">
        <v>120</v>
      </c>
      <c r="B39843">
        <v>1782115</v>
      </c>
      <c r="C39843" s="2">
        <v>44705</v>
      </c>
      <c r="D39843">
        <v>228321</v>
      </c>
      <c r="E39843">
        <v>12.8117994629976</v>
      </c>
    </row>
    <row r="39844" spans="1:5" x14ac:dyDescent="0.3">
      <c r="A39844" t="s">
        <v>60</v>
      </c>
      <c r="B39844">
        <v>39701744</v>
      </c>
      <c r="C39844" s="2">
        <v>44623</v>
      </c>
      <c r="D39844">
        <v>5086452</v>
      </c>
      <c r="E39844">
        <v>12.811658853072</v>
      </c>
    </row>
    <row r="39845" spans="1:5" x14ac:dyDescent="0.3">
      <c r="A39845" t="s">
        <v>131</v>
      </c>
      <c r="B39845">
        <v>34049588</v>
      </c>
      <c r="C39845" s="2">
        <v>44907</v>
      </c>
      <c r="D39845">
        <v>4362281</v>
      </c>
      <c r="E39845">
        <v>12.8115529621093</v>
      </c>
    </row>
    <row r="39846" spans="1:5" x14ac:dyDescent="0.3">
      <c r="A39846" t="s">
        <v>128</v>
      </c>
      <c r="B39846">
        <v>896007</v>
      </c>
      <c r="C39846" s="2">
        <v>44437</v>
      </c>
      <c r="D39846">
        <v>114791</v>
      </c>
      <c r="E39846">
        <v>12.811395446687399</v>
      </c>
    </row>
    <row r="39847" spans="1:5" x14ac:dyDescent="0.3">
      <c r="A39847" t="s">
        <v>120</v>
      </c>
      <c r="B39847">
        <v>1782115</v>
      </c>
      <c r="C39847" s="2">
        <v>44704</v>
      </c>
      <c r="D39847">
        <v>228309</v>
      </c>
      <c r="E39847">
        <v>12.811126105778801</v>
      </c>
    </row>
    <row r="39848" spans="1:5" x14ac:dyDescent="0.3">
      <c r="A39848" t="s">
        <v>120</v>
      </c>
      <c r="B39848">
        <v>1782115</v>
      </c>
      <c r="C39848" s="2">
        <v>44703</v>
      </c>
      <c r="D39848">
        <v>228308</v>
      </c>
      <c r="E39848">
        <v>12.811069992677201</v>
      </c>
    </row>
    <row r="39849" spans="1:5" x14ac:dyDescent="0.3">
      <c r="A39849" t="s">
        <v>120</v>
      </c>
      <c r="B39849">
        <v>1782115</v>
      </c>
      <c r="C39849" s="2">
        <v>44702</v>
      </c>
      <c r="D39849">
        <v>228299</v>
      </c>
      <c r="E39849">
        <v>12.8105649747631</v>
      </c>
    </row>
    <row r="39850" spans="1:5" x14ac:dyDescent="0.3">
      <c r="A39850" t="s">
        <v>157</v>
      </c>
      <c r="B39850">
        <v>618046</v>
      </c>
      <c r="C39850" s="2">
        <v>44648</v>
      </c>
      <c r="D39850">
        <v>79173</v>
      </c>
      <c r="E39850">
        <v>12.810211537652499</v>
      </c>
    </row>
    <row r="39851" spans="1:5" x14ac:dyDescent="0.3">
      <c r="A39851" t="s">
        <v>108</v>
      </c>
      <c r="B39851">
        <v>2093606</v>
      </c>
      <c r="C39851" s="2">
        <v>44591</v>
      </c>
      <c r="D39851">
        <v>268191</v>
      </c>
      <c r="E39851">
        <v>12.8100034103838</v>
      </c>
    </row>
    <row r="39852" spans="1:5" x14ac:dyDescent="0.3">
      <c r="A39852" t="s">
        <v>120</v>
      </c>
      <c r="B39852">
        <v>1782115</v>
      </c>
      <c r="C39852" s="2">
        <v>44701</v>
      </c>
      <c r="D39852">
        <v>228287</v>
      </c>
      <c r="E39852">
        <v>12.809891617544301</v>
      </c>
    </row>
    <row r="39853" spans="1:5" x14ac:dyDescent="0.3">
      <c r="A39853" t="s">
        <v>120</v>
      </c>
      <c r="B39853">
        <v>1782115</v>
      </c>
      <c r="C39853" s="2">
        <v>44700</v>
      </c>
      <c r="D39853">
        <v>228273</v>
      </c>
      <c r="E39853">
        <v>12.809106034122401</v>
      </c>
    </row>
    <row r="39854" spans="1:5" x14ac:dyDescent="0.3">
      <c r="A39854" t="s">
        <v>120</v>
      </c>
      <c r="B39854">
        <v>1782115</v>
      </c>
      <c r="C39854" s="2">
        <v>44699</v>
      </c>
      <c r="D39854">
        <v>228261</v>
      </c>
      <c r="E39854">
        <v>12.8084326769036</v>
      </c>
    </row>
    <row r="39855" spans="1:5" x14ac:dyDescent="0.3">
      <c r="A39855" t="s">
        <v>215</v>
      </c>
      <c r="B39855">
        <v>67813000</v>
      </c>
      <c r="C39855" s="2">
        <v>44550</v>
      </c>
      <c r="D39855">
        <v>8685742</v>
      </c>
      <c r="E39855">
        <v>12.808373025821</v>
      </c>
    </row>
    <row r="39856" spans="1:5" x14ac:dyDescent="0.3">
      <c r="A39856" t="s">
        <v>93</v>
      </c>
      <c r="B39856">
        <v>1250514600</v>
      </c>
      <c r="C39856" s="2">
        <v>44573</v>
      </c>
      <c r="D39856">
        <v>160164703</v>
      </c>
      <c r="E39856">
        <v>12.8079034822944</v>
      </c>
    </row>
    <row r="39857" spans="1:5" x14ac:dyDescent="0.3">
      <c r="A39857" t="s">
        <v>120</v>
      </c>
      <c r="B39857">
        <v>1782115</v>
      </c>
      <c r="C39857" s="2">
        <v>44698</v>
      </c>
      <c r="D39857">
        <v>228245</v>
      </c>
      <c r="E39857">
        <v>12.8075348672785</v>
      </c>
    </row>
    <row r="39858" spans="1:5" x14ac:dyDescent="0.3">
      <c r="A39858" t="s">
        <v>63</v>
      </c>
      <c r="B39858">
        <v>179872</v>
      </c>
      <c r="C39858" s="2">
        <v>44661</v>
      </c>
      <c r="D39858">
        <v>23037</v>
      </c>
      <c r="E39858">
        <v>12.807440846824401</v>
      </c>
    </row>
    <row r="39859" spans="1:5" x14ac:dyDescent="0.3">
      <c r="A39859" t="s">
        <v>120</v>
      </c>
      <c r="B39859">
        <v>1782115</v>
      </c>
      <c r="C39859" s="2">
        <v>44697</v>
      </c>
      <c r="D39859">
        <v>228241</v>
      </c>
      <c r="E39859">
        <v>12.8073104148722</v>
      </c>
    </row>
    <row r="39860" spans="1:5" x14ac:dyDescent="0.3">
      <c r="A39860" t="s">
        <v>157</v>
      </c>
      <c r="B39860">
        <v>618046</v>
      </c>
      <c r="C39860" s="2">
        <v>44647</v>
      </c>
      <c r="D39860">
        <v>79155</v>
      </c>
      <c r="E39860">
        <v>12.807299133074199</v>
      </c>
    </row>
    <row r="39861" spans="1:5" x14ac:dyDescent="0.3">
      <c r="A39861" t="s">
        <v>120</v>
      </c>
      <c r="B39861">
        <v>1782115</v>
      </c>
      <c r="C39861" s="2">
        <v>44696</v>
      </c>
      <c r="D39861">
        <v>228234</v>
      </c>
      <c r="E39861">
        <v>12.806917623161199</v>
      </c>
    </row>
    <row r="39862" spans="1:5" x14ac:dyDescent="0.3">
      <c r="A39862" t="s">
        <v>157</v>
      </c>
      <c r="B39862">
        <v>618046</v>
      </c>
      <c r="C39862" s="2">
        <v>44646</v>
      </c>
      <c r="D39862">
        <v>79150</v>
      </c>
      <c r="E39862">
        <v>12.8064901318025</v>
      </c>
    </row>
    <row r="39863" spans="1:5" x14ac:dyDescent="0.3">
      <c r="A39863" t="s">
        <v>81</v>
      </c>
      <c r="B39863">
        <v>9967304</v>
      </c>
      <c r="C39863" s="2">
        <v>44567</v>
      </c>
      <c r="D39863">
        <v>1276433</v>
      </c>
      <c r="E39863">
        <v>12.8062011552974</v>
      </c>
    </row>
    <row r="39864" spans="1:5" x14ac:dyDescent="0.3">
      <c r="A39864" t="s">
        <v>120</v>
      </c>
      <c r="B39864">
        <v>1782115</v>
      </c>
      <c r="C39864" s="2">
        <v>44695</v>
      </c>
      <c r="D39864">
        <v>228218</v>
      </c>
      <c r="E39864">
        <v>12.806019813536199</v>
      </c>
    </row>
    <row r="39865" spans="1:5" x14ac:dyDescent="0.3">
      <c r="A39865" t="s">
        <v>120</v>
      </c>
      <c r="B39865">
        <v>1782115</v>
      </c>
      <c r="C39865" s="2">
        <v>44694</v>
      </c>
      <c r="D39865">
        <v>228207</v>
      </c>
      <c r="E39865">
        <v>12.8054025694189</v>
      </c>
    </row>
    <row r="39866" spans="1:5" x14ac:dyDescent="0.3">
      <c r="A39866" t="s">
        <v>135</v>
      </c>
      <c r="B39866">
        <v>45726</v>
      </c>
      <c r="C39866" s="2">
        <v>44615</v>
      </c>
      <c r="D39866">
        <v>5855</v>
      </c>
      <c r="E39866">
        <v>12.8045313388444</v>
      </c>
    </row>
    <row r="39867" spans="1:5" x14ac:dyDescent="0.3">
      <c r="A39867" t="s">
        <v>135</v>
      </c>
      <c r="B39867">
        <v>45726</v>
      </c>
      <c r="C39867" s="2">
        <v>44616</v>
      </c>
      <c r="D39867">
        <v>5855</v>
      </c>
      <c r="E39867">
        <v>12.8045313388444</v>
      </c>
    </row>
    <row r="39868" spans="1:5" x14ac:dyDescent="0.3">
      <c r="A39868" t="s">
        <v>120</v>
      </c>
      <c r="B39868">
        <v>1782115</v>
      </c>
      <c r="C39868" s="2">
        <v>44693</v>
      </c>
      <c r="D39868">
        <v>228186</v>
      </c>
      <c r="E39868">
        <v>12.804224194286</v>
      </c>
    </row>
    <row r="39869" spans="1:5" x14ac:dyDescent="0.3">
      <c r="A39869" t="s">
        <v>157</v>
      </c>
      <c r="B39869">
        <v>618046</v>
      </c>
      <c r="C39869" s="2">
        <v>44645</v>
      </c>
      <c r="D39869">
        <v>79133</v>
      </c>
      <c r="E39869">
        <v>12.8037395274785</v>
      </c>
    </row>
    <row r="39870" spans="1:5" x14ac:dyDescent="0.3">
      <c r="A39870" t="s">
        <v>13</v>
      </c>
      <c r="B39870">
        <v>2119843</v>
      </c>
      <c r="C39870" s="2">
        <v>44446</v>
      </c>
      <c r="D39870">
        <v>271418</v>
      </c>
      <c r="E39870">
        <v>12.803684046412901</v>
      </c>
    </row>
    <row r="39871" spans="1:5" x14ac:dyDescent="0.3">
      <c r="A39871" t="s">
        <v>8</v>
      </c>
      <c r="B39871">
        <v>45038860</v>
      </c>
      <c r="C39871" s="2">
        <v>44655</v>
      </c>
      <c r="D39871">
        <v>5766537</v>
      </c>
      <c r="E39871">
        <v>12.8034701588806</v>
      </c>
    </row>
    <row r="39872" spans="1:5" x14ac:dyDescent="0.3">
      <c r="A39872" t="s">
        <v>63</v>
      </c>
      <c r="B39872">
        <v>179872</v>
      </c>
      <c r="C39872" s="2">
        <v>44660</v>
      </c>
      <c r="D39872">
        <v>23029</v>
      </c>
      <c r="E39872">
        <v>12.8029932396371</v>
      </c>
    </row>
    <row r="39873" spans="1:5" x14ac:dyDescent="0.3">
      <c r="A39873" t="s">
        <v>120</v>
      </c>
      <c r="B39873">
        <v>1782115</v>
      </c>
      <c r="C39873" s="2">
        <v>44692</v>
      </c>
      <c r="D39873">
        <v>228164</v>
      </c>
      <c r="E39873">
        <v>12.8029897060515</v>
      </c>
    </row>
    <row r="39874" spans="1:5" x14ac:dyDescent="0.3">
      <c r="A39874" t="s">
        <v>3</v>
      </c>
      <c r="B39874">
        <v>436816679</v>
      </c>
      <c r="C39874" s="2">
        <v>44648</v>
      </c>
      <c r="D39874">
        <v>55925272</v>
      </c>
      <c r="E39874">
        <v>12.8029158886582</v>
      </c>
    </row>
    <row r="39875" spans="1:5" x14ac:dyDescent="0.3">
      <c r="A39875" t="s">
        <v>131</v>
      </c>
      <c r="B39875">
        <v>34049588</v>
      </c>
      <c r="C39875" s="2">
        <v>44906</v>
      </c>
      <c r="D39875">
        <v>4359209</v>
      </c>
      <c r="E39875">
        <v>12.802530826510999</v>
      </c>
    </row>
    <row r="39876" spans="1:5" x14ac:dyDescent="0.3">
      <c r="A39876" t="s">
        <v>120</v>
      </c>
      <c r="B39876">
        <v>1782115</v>
      </c>
      <c r="C39876" s="2">
        <v>44691</v>
      </c>
      <c r="D39876">
        <v>228150</v>
      </c>
      <c r="E39876">
        <v>12.8022041226296</v>
      </c>
    </row>
    <row r="39877" spans="1:5" x14ac:dyDescent="0.3">
      <c r="A39877" t="s">
        <v>120</v>
      </c>
      <c r="B39877">
        <v>1782115</v>
      </c>
      <c r="C39877" s="2">
        <v>44690</v>
      </c>
      <c r="D39877">
        <v>228146</v>
      </c>
      <c r="E39877">
        <v>12.8019796702233</v>
      </c>
    </row>
    <row r="39878" spans="1:5" x14ac:dyDescent="0.3">
      <c r="A39878" t="s">
        <v>120</v>
      </c>
      <c r="B39878">
        <v>1782115</v>
      </c>
      <c r="C39878" s="2">
        <v>44689</v>
      </c>
      <c r="D39878">
        <v>228144</v>
      </c>
      <c r="E39878">
        <v>12.8018674440202</v>
      </c>
    </row>
    <row r="39879" spans="1:5" x14ac:dyDescent="0.3">
      <c r="A39879" t="s">
        <v>120</v>
      </c>
      <c r="B39879">
        <v>1782115</v>
      </c>
      <c r="C39879" s="2">
        <v>44688</v>
      </c>
      <c r="D39879">
        <v>228138</v>
      </c>
      <c r="E39879">
        <v>12.801530765410799</v>
      </c>
    </row>
    <row r="39880" spans="1:5" x14ac:dyDescent="0.3">
      <c r="A39880" t="s">
        <v>23</v>
      </c>
      <c r="B39880">
        <v>338289856</v>
      </c>
      <c r="C39880" s="2">
        <v>44467</v>
      </c>
      <c r="D39880">
        <v>43305266</v>
      </c>
      <c r="E39880">
        <v>12.8012310247931</v>
      </c>
    </row>
    <row r="39881" spans="1:5" x14ac:dyDescent="0.3">
      <c r="A39881" t="s">
        <v>120</v>
      </c>
      <c r="B39881">
        <v>1782115</v>
      </c>
      <c r="C39881" s="2">
        <v>44687</v>
      </c>
      <c r="D39881">
        <v>228128</v>
      </c>
      <c r="E39881">
        <v>12.8009696343951</v>
      </c>
    </row>
    <row r="39882" spans="1:5" x14ac:dyDescent="0.3">
      <c r="A39882" t="s">
        <v>179</v>
      </c>
      <c r="B39882">
        <v>5250076</v>
      </c>
      <c r="C39882" s="2">
        <v>44766</v>
      </c>
      <c r="D39882">
        <v>672039</v>
      </c>
      <c r="E39882">
        <v>12.800557553833499</v>
      </c>
    </row>
    <row r="39883" spans="1:5" x14ac:dyDescent="0.3">
      <c r="A39883" t="s">
        <v>179</v>
      </c>
      <c r="B39883">
        <v>5250076</v>
      </c>
      <c r="C39883" s="2">
        <v>44763</v>
      </c>
      <c r="D39883">
        <v>672039</v>
      </c>
      <c r="E39883">
        <v>12.800557553833499</v>
      </c>
    </row>
    <row r="39884" spans="1:5" x14ac:dyDescent="0.3">
      <c r="A39884" t="s">
        <v>179</v>
      </c>
      <c r="B39884">
        <v>5250076</v>
      </c>
      <c r="C39884" s="2">
        <v>44764</v>
      </c>
      <c r="D39884">
        <v>672039</v>
      </c>
      <c r="E39884">
        <v>12.800557553833499</v>
      </c>
    </row>
    <row r="39885" spans="1:5" x14ac:dyDescent="0.3">
      <c r="A39885" t="s">
        <v>179</v>
      </c>
      <c r="B39885">
        <v>5250076</v>
      </c>
      <c r="C39885" s="2">
        <v>44765</v>
      </c>
      <c r="D39885">
        <v>672039</v>
      </c>
      <c r="E39885">
        <v>12.800557553833499</v>
      </c>
    </row>
    <row r="39886" spans="1:5" x14ac:dyDescent="0.3">
      <c r="A39886" t="s">
        <v>179</v>
      </c>
      <c r="B39886">
        <v>5250076</v>
      </c>
      <c r="C39886" s="2">
        <v>44761</v>
      </c>
      <c r="D39886">
        <v>672039</v>
      </c>
      <c r="E39886">
        <v>12.800557553833499</v>
      </c>
    </row>
    <row r="39887" spans="1:5" x14ac:dyDescent="0.3">
      <c r="A39887" t="s">
        <v>179</v>
      </c>
      <c r="B39887">
        <v>5250076</v>
      </c>
      <c r="C39887" s="2">
        <v>44762</v>
      </c>
      <c r="D39887">
        <v>672039</v>
      </c>
      <c r="E39887">
        <v>12.800557553833499</v>
      </c>
    </row>
    <row r="39888" spans="1:5" x14ac:dyDescent="0.3">
      <c r="A39888" t="s">
        <v>179</v>
      </c>
      <c r="B39888">
        <v>5250076</v>
      </c>
      <c r="C39888" s="2">
        <v>44767</v>
      </c>
      <c r="D39888">
        <v>672039</v>
      </c>
      <c r="E39888">
        <v>12.800557553833499</v>
      </c>
    </row>
    <row r="39889" spans="1:5" x14ac:dyDescent="0.3">
      <c r="A39889" t="s">
        <v>120</v>
      </c>
      <c r="B39889">
        <v>1782115</v>
      </c>
      <c r="C39889" s="2">
        <v>44686</v>
      </c>
      <c r="D39889">
        <v>228117</v>
      </c>
      <c r="E39889">
        <v>12.8003523902778</v>
      </c>
    </row>
    <row r="39890" spans="1:5" x14ac:dyDescent="0.3">
      <c r="A39890" t="s">
        <v>157</v>
      </c>
      <c r="B39890">
        <v>618046</v>
      </c>
      <c r="C39890" s="2">
        <v>44644</v>
      </c>
      <c r="D39890">
        <v>79112</v>
      </c>
      <c r="E39890">
        <v>12.800341722137199</v>
      </c>
    </row>
    <row r="39891" spans="1:5" x14ac:dyDescent="0.3">
      <c r="A39891" t="s">
        <v>74</v>
      </c>
      <c r="B39891">
        <v>83369840</v>
      </c>
      <c r="C39891" s="2">
        <v>44597</v>
      </c>
      <c r="D39891">
        <v>10671602</v>
      </c>
      <c r="E39891">
        <v>12.8003148380757</v>
      </c>
    </row>
    <row r="39892" spans="1:5" x14ac:dyDescent="0.3">
      <c r="A39892" t="s">
        <v>74</v>
      </c>
      <c r="B39892">
        <v>83369840</v>
      </c>
      <c r="C39892" s="2">
        <v>44596</v>
      </c>
      <c r="D39892">
        <v>10671602</v>
      </c>
      <c r="E39892">
        <v>12.8003148380757</v>
      </c>
    </row>
    <row r="39893" spans="1:5" x14ac:dyDescent="0.3">
      <c r="A39893" t="s">
        <v>74</v>
      </c>
      <c r="B39893">
        <v>83369840</v>
      </c>
      <c r="C39893" s="2">
        <v>44598</v>
      </c>
      <c r="D39893">
        <v>10671602</v>
      </c>
      <c r="E39893">
        <v>12.8003148380757</v>
      </c>
    </row>
    <row r="39894" spans="1:5" x14ac:dyDescent="0.3">
      <c r="A39894" t="s">
        <v>187</v>
      </c>
      <c r="B39894">
        <v>67508936</v>
      </c>
      <c r="C39894" s="2">
        <v>44490</v>
      </c>
      <c r="D39894">
        <v>8641221</v>
      </c>
      <c r="E39894">
        <v>12.8001143433812</v>
      </c>
    </row>
    <row r="39895" spans="1:5" x14ac:dyDescent="0.3">
      <c r="A39895" t="s">
        <v>112</v>
      </c>
      <c r="B39895">
        <v>144713312</v>
      </c>
      <c r="C39895" s="2">
        <v>44784</v>
      </c>
      <c r="D39895">
        <v>18523028</v>
      </c>
      <c r="E39895">
        <v>12.799809322310301</v>
      </c>
    </row>
    <row r="39896" spans="1:5" x14ac:dyDescent="0.3">
      <c r="A39896" t="s">
        <v>120</v>
      </c>
      <c r="B39896">
        <v>1782115</v>
      </c>
      <c r="C39896" s="2">
        <v>44685</v>
      </c>
      <c r="D39896">
        <v>228101</v>
      </c>
      <c r="E39896">
        <v>12.7994545806528</v>
      </c>
    </row>
    <row r="39897" spans="1:5" x14ac:dyDescent="0.3">
      <c r="A39897" t="s">
        <v>120</v>
      </c>
      <c r="B39897">
        <v>1782115</v>
      </c>
      <c r="C39897" s="2">
        <v>44684</v>
      </c>
      <c r="D39897">
        <v>228098</v>
      </c>
      <c r="E39897">
        <v>12.799286241348099</v>
      </c>
    </row>
    <row r="39898" spans="1:5" x14ac:dyDescent="0.3">
      <c r="A39898" t="s">
        <v>120</v>
      </c>
      <c r="B39898">
        <v>1782115</v>
      </c>
      <c r="C39898" s="2">
        <v>44683</v>
      </c>
      <c r="D39898">
        <v>228094</v>
      </c>
      <c r="E39898">
        <v>12.799061788941801</v>
      </c>
    </row>
    <row r="39899" spans="1:5" x14ac:dyDescent="0.3">
      <c r="A39899" t="s">
        <v>3</v>
      </c>
      <c r="B39899">
        <v>436816679</v>
      </c>
      <c r="C39899" s="2">
        <v>44647</v>
      </c>
      <c r="D39899">
        <v>55908229</v>
      </c>
      <c r="E39899">
        <v>12.799014251926</v>
      </c>
    </row>
    <row r="39900" spans="1:5" x14ac:dyDescent="0.3">
      <c r="A39900" t="s">
        <v>120</v>
      </c>
      <c r="B39900">
        <v>1782115</v>
      </c>
      <c r="C39900" s="2">
        <v>44682</v>
      </c>
      <c r="D39900">
        <v>228083</v>
      </c>
      <c r="E39900">
        <v>12.7984445448245</v>
      </c>
    </row>
    <row r="39901" spans="1:5" x14ac:dyDescent="0.3">
      <c r="A39901" t="s">
        <v>157</v>
      </c>
      <c r="B39901">
        <v>618046</v>
      </c>
      <c r="C39901" s="2">
        <v>44643</v>
      </c>
      <c r="D39901">
        <v>79100</v>
      </c>
      <c r="E39901">
        <v>12.798400119085001</v>
      </c>
    </row>
    <row r="39902" spans="1:5" x14ac:dyDescent="0.3">
      <c r="A39902" t="s">
        <v>175</v>
      </c>
      <c r="B39902">
        <v>32677</v>
      </c>
      <c r="C39902" s="2">
        <v>44234</v>
      </c>
      <c r="D39902">
        <v>4182</v>
      </c>
      <c r="E39902">
        <v>12.797992471769099</v>
      </c>
    </row>
    <row r="39903" spans="1:5" x14ac:dyDescent="0.3">
      <c r="A39903" t="s">
        <v>120</v>
      </c>
      <c r="B39903">
        <v>1782115</v>
      </c>
      <c r="C39903" s="2">
        <v>44681</v>
      </c>
      <c r="D39903">
        <v>228073</v>
      </c>
      <c r="E39903">
        <v>12.797883413808901</v>
      </c>
    </row>
    <row r="39904" spans="1:5" x14ac:dyDescent="0.3">
      <c r="A39904" t="s">
        <v>198</v>
      </c>
      <c r="B39904">
        <v>36491</v>
      </c>
      <c r="C39904" s="2">
        <v>44554</v>
      </c>
      <c r="D39904">
        <v>4670</v>
      </c>
      <c r="E39904">
        <v>12.797676139322</v>
      </c>
    </row>
    <row r="39905" spans="1:5" x14ac:dyDescent="0.3">
      <c r="A39905" t="s">
        <v>62</v>
      </c>
      <c r="B39905">
        <v>47681</v>
      </c>
      <c r="C39905" s="2">
        <v>44743</v>
      </c>
      <c r="D39905">
        <v>6102</v>
      </c>
      <c r="E39905">
        <v>12.7975503869466</v>
      </c>
    </row>
    <row r="39906" spans="1:5" x14ac:dyDescent="0.3">
      <c r="A39906" t="s">
        <v>32</v>
      </c>
      <c r="B39906">
        <v>6871547</v>
      </c>
      <c r="C39906" s="2">
        <v>44460</v>
      </c>
      <c r="D39906">
        <v>879342</v>
      </c>
      <c r="E39906">
        <v>12.7968563701885</v>
      </c>
    </row>
    <row r="39907" spans="1:5" x14ac:dyDescent="0.3">
      <c r="A39907" t="s">
        <v>120</v>
      </c>
      <c r="B39907">
        <v>1782115</v>
      </c>
      <c r="C39907" s="2">
        <v>44680</v>
      </c>
      <c r="D39907">
        <v>228052</v>
      </c>
      <c r="E39907">
        <v>12.796705038676</v>
      </c>
    </row>
    <row r="39908" spans="1:5" x14ac:dyDescent="0.3">
      <c r="A39908" t="s">
        <v>149</v>
      </c>
      <c r="B39908">
        <v>215313504</v>
      </c>
      <c r="C39908" s="2">
        <v>44606</v>
      </c>
      <c r="D39908">
        <v>27552267</v>
      </c>
      <c r="E39908">
        <v>12.796348806807799</v>
      </c>
    </row>
    <row r="39909" spans="1:5" x14ac:dyDescent="0.3">
      <c r="A39909" t="s">
        <v>73</v>
      </c>
      <c r="B39909">
        <v>59037472</v>
      </c>
      <c r="C39909" s="2">
        <v>44571</v>
      </c>
      <c r="D39909">
        <v>7554344</v>
      </c>
      <c r="E39909">
        <v>12.7958460009941</v>
      </c>
    </row>
    <row r="39910" spans="1:5" x14ac:dyDescent="0.3">
      <c r="A39910" t="s">
        <v>37</v>
      </c>
      <c r="B39910">
        <v>33938216</v>
      </c>
      <c r="C39910" s="2">
        <v>44663</v>
      </c>
      <c r="D39910">
        <v>4342559</v>
      </c>
      <c r="E39910">
        <v>12.7954840054056</v>
      </c>
    </row>
    <row r="39911" spans="1:5" x14ac:dyDescent="0.3">
      <c r="A39911" t="s">
        <v>60</v>
      </c>
      <c r="B39911">
        <v>39701744</v>
      </c>
      <c r="C39911" s="2">
        <v>44622</v>
      </c>
      <c r="D39911">
        <v>5079916</v>
      </c>
      <c r="E39911">
        <v>12.795196100201499</v>
      </c>
    </row>
    <row r="39912" spans="1:5" x14ac:dyDescent="0.3">
      <c r="A39912" t="s">
        <v>120</v>
      </c>
      <c r="B39912">
        <v>1782115</v>
      </c>
      <c r="C39912" s="2">
        <v>44679</v>
      </c>
      <c r="D39912">
        <v>228023</v>
      </c>
      <c r="E39912">
        <v>12.7950777587305</v>
      </c>
    </row>
    <row r="39913" spans="1:5" x14ac:dyDescent="0.3">
      <c r="A39913" t="s">
        <v>3</v>
      </c>
      <c r="B39913">
        <v>436816679</v>
      </c>
      <c r="C39913" s="2">
        <v>44646</v>
      </c>
      <c r="D39913">
        <v>55887706</v>
      </c>
      <c r="E39913">
        <v>12.7943159423178</v>
      </c>
    </row>
    <row r="39914" spans="1:5" x14ac:dyDescent="0.3">
      <c r="A39914" t="s">
        <v>120</v>
      </c>
      <c r="B39914">
        <v>1782115</v>
      </c>
      <c r="C39914" s="2">
        <v>44678</v>
      </c>
      <c r="D39914">
        <v>228004</v>
      </c>
      <c r="E39914">
        <v>12.7940116098007</v>
      </c>
    </row>
    <row r="39915" spans="1:5" x14ac:dyDescent="0.3">
      <c r="A39915" t="s">
        <v>213</v>
      </c>
      <c r="B39915">
        <v>1850654</v>
      </c>
      <c r="C39915" s="2">
        <v>44511</v>
      </c>
      <c r="D39915">
        <v>236765</v>
      </c>
      <c r="E39915">
        <v>12.7935854027819</v>
      </c>
    </row>
    <row r="39916" spans="1:5" x14ac:dyDescent="0.3">
      <c r="A39916" t="s">
        <v>120</v>
      </c>
      <c r="B39916">
        <v>1782115</v>
      </c>
      <c r="C39916" s="2">
        <v>44677</v>
      </c>
      <c r="D39916">
        <v>227991</v>
      </c>
      <c r="E39916">
        <v>12.793282139480301</v>
      </c>
    </row>
    <row r="39917" spans="1:5" x14ac:dyDescent="0.3">
      <c r="A39917" t="s">
        <v>120</v>
      </c>
      <c r="B39917">
        <v>1782115</v>
      </c>
      <c r="C39917" s="2">
        <v>44676</v>
      </c>
      <c r="D39917">
        <v>227984</v>
      </c>
      <c r="E39917">
        <v>12.7928893477694</v>
      </c>
    </row>
    <row r="39918" spans="1:5" x14ac:dyDescent="0.3">
      <c r="A39918" t="s">
        <v>120</v>
      </c>
      <c r="B39918">
        <v>1782115</v>
      </c>
      <c r="C39918" s="2">
        <v>44675</v>
      </c>
      <c r="D39918">
        <v>227976</v>
      </c>
      <c r="E39918">
        <v>12.792440442956799</v>
      </c>
    </row>
    <row r="39919" spans="1:5" x14ac:dyDescent="0.3">
      <c r="A39919" t="s">
        <v>63</v>
      </c>
      <c r="B39919">
        <v>179872</v>
      </c>
      <c r="C39919" s="2">
        <v>44659</v>
      </c>
      <c r="D39919">
        <v>23010</v>
      </c>
      <c r="E39919">
        <v>12.792430172567199</v>
      </c>
    </row>
    <row r="39920" spans="1:5" x14ac:dyDescent="0.3">
      <c r="A39920" t="s">
        <v>211</v>
      </c>
      <c r="B39920">
        <v>647601</v>
      </c>
      <c r="C39920" s="2">
        <v>44505</v>
      </c>
      <c r="D39920">
        <v>82842</v>
      </c>
      <c r="E39920">
        <v>12.7921358984931</v>
      </c>
    </row>
    <row r="39921" spans="1:5" x14ac:dyDescent="0.3">
      <c r="A39921" t="s">
        <v>211</v>
      </c>
      <c r="B39921">
        <v>647601</v>
      </c>
      <c r="C39921" s="2">
        <v>44507</v>
      </c>
      <c r="D39921">
        <v>82842</v>
      </c>
      <c r="E39921">
        <v>12.7921358984931</v>
      </c>
    </row>
    <row r="39922" spans="1:5" x14ac:dyDescent="0.3">
      <c r="A39922" t="s">
        <v>211</v>
      </c>
      <c r="B39922">
        <v>647601</v>
      </c>
      <c r="C39922" s="2">
        <v>44506</v>
      </c>
      <c r="D39922">
        <v>82842</v>
      </c>
      <c r="E39922">
        <v>12.7921358984931</v>
      </c>
    </row>
    <row r="39923" spans="1:5" x14ac:dyDescent="0.3">
      <c r="A39923" t="s">
        <v>185</v>
      </c>
      <c r="B39923">
        <v>2780472</v>
      </c>
      <c r="C39923" s="2">
        <v>44587</v>
      </c>
      <c r="D39923">
        <v>355662</v>
      </c>
      <c r="E39923">
        <v>12.7914253407335</v>
      </c>
    </row>
    <row r="39924" spans="1:5" x14ac:dyDescent="0.3">
      <c r="A39924" t="s">
        <v>120</v>
      </c>
      <c r="B39924">
        <v>1782115</v>
      </c>
      <c r="C39924" s="2">
        <v>44674</v>
      </c>
      <c r="D39924">
        <v>227953</v>
      </c>
      <c r="E39924">
        <v>12.7911498416208</v>
      </c>
    </row>
    <row r="39925" spans="1:5" x14ac:dyDescent="0.3">
      <c r="A39925" t="s">
        <v>157</v>
      </c>
      <c r="B39925">
        <v>618046</v>
      </c>
      <c r="C39925" s="2">
        <v>44642</v>
      </c>
      <c r="D39925">
        <v>79055</v>
      </c>
      <c r="E39925">
        <v>12.791119107639201</v>
      </c>
    </row>
    <row r="39926" spans="1:5" x14ac:dyDescent="0.3">
      <c r="A39926" t="s">
        <v>120</v>
      </c>
      <c r="B39926">
        <v>1782115</v>
      </c>
      <c r="C39926" s="2">
        <v>44673</v>
      </c>
      <c r="D39926">
        <v>227935</v>
      </c>
      <c r="E39926">
        <v>12.790139805792601</v>
      </c>
    </row>
    <row r="39927" spans="1:5" x14ac:dyDescent="0.3">
      <c r="A39927" t="s">
        <v>98</v>
      </c>
      <c r="B39927">
        <v>2695131</v>
      </c>
      <c r="C39927" s="2">
        <v>44597</v>
      </c>
      <c r="D39927">
        <v>344711</v>
      </c>
      <c r="E39927">
        <v>12.790138957995</v>
      </c>
    </row>
    <row r="39928" spans="1:5" x14ac:dyDescent="0.3">
      <c r="A39928" t="s">
        <v>138</v>
      </c>
      <c r="B39928">
        <v>45510324</v>
      </c>
      <c r="C39928" s="2">
        <v>44565</v>
      </c>
      <c r="D39928">
        <v>5820536</v>
      </c>
      <c r="E39928">
        <v>12.7894848650166</v>
      </c>
    </row>
    <row r="39929" spans="1:5" x14ac:dyDescent="0.3">
      <c r="A39929" t="s">
        <v>120</v>
      </c>
      <c r="B39929">
        <v>1782115</v>
      </c>
      <c r="C39929" s="2">
        <v>44672</v>
      </c>
      <c r="D39929">
        <v>227921</v>
      </c>
      <c r="E39929">
        <v>12.7893542223706</v>
      </c>
    </row>
    <row r="39930" spans="1:5" x14ac:dyDescent="0.3">
      <c r="A39930" t="s">
        <v>148</v>
      </c>
      <c r="B39930">
        <v>450146793</v>
      </c>
      <c r="C39930" s="2">
        <v>44564</v>
      </c>
      <c r="D39930">
        <v>57570165</v>
      </c>
      <c r="E39930">
        <v>12.7891980783255</v>
      </c>
    </row>
    <row r="39931" spans="1:5" x14ac:dyDescent="0.3">
      <c r="A39931" t="s">
        <v>229</v>
      </c>
      <c r="B39931">
        <v>9449000</v>
      </c>
      <c r="C39931" s="2">
        <v>44455</v>
      </c>
      <c r="D39931">
        <v>1208403</v>
      </c>
      <c r="E39931">
        <v>12.788686633506201</v>
      </c>
    </row>
    <row r="39932" spans="1:5" x14ac:dyDescent="0.3">
      <c r="A39932" t="s">
        <v>120</v>
      </c>
      <c r="B39932">
        <v>1782115</v>
      </c>
      <c r="C39932" s="2">
        <v>44671</v>
      </c>
      <c r="D39932">
        <v>227902</v>
      </c>
      <c r="E39932">
        <v>12.7882880734408</v>
      </c>
    </row>
    <row r="39933" spans="1:5" x14ac:dyDescent="0.3">
      <c r="A39933" t="s">
        <v>131</v>
      </c>
      <c r="B39933">
        <v>34049588</v>
      </c>
      <c r="C39933" s="2">
        <v>44905</v>
      </c>
      <c r="D39933">
        <v>4354251</v>
      </c>
      <c r="E39933">
        <v>12.7879697105292</v>
      </c>
    </row>
    <row r="39934" spans="1:5" x14ac:dyDescent="0.3">
      <c r="A39934" t="s">
        <v>127</v>
      </c>
      <c r="B39934">
        <v>627082</v>
      </c>
      <c r="C39934" s="2">
        <v>44263</v>
      </c>
      <c r="D39934">
        <v>80191</v>
      </c>
      <c r="E39934">
        <v>12.7879607451657</v>
      </c>
    </row>
    <row r="39935" spans="1:5" x14ac:dyDescent="0.3">
      <c r="A39935" t="s">
        <v>128</v>
      </c>
      <c r="B39935">
        <v>896007</v>
      </c>
      <c r="C39935" s="2">
        <v>44436</v>
      </c>
      <c r="D39935">
        <v>114578</v>
      </c>
      <c r="E39935">
        <v>12.787623310978599</v>
      </c>
    </row>
    <row r="39936" spans="1:5" x14ac:dyDescent="0.3">
      <c r="A39936" t="s">
        <v>67</v>
      </c>
      <c r="B39936">
        <v>533293</v>
      </c>
      <c r="C39936" s="2">
        <v>44594</v>
      </c>
      <c r="D39936">
        <v>68193</v>
      </c>
      <c r="E39936">
        <v>12.787154528561199</v>
      </c>
    </row>
    <row r="39937" spans="1:5" x14ac:dyDescent="0.3">
      <c r="A39937" t="s">
        <v>120</v>
      </c>
      <c r="B39937">
        <v>1782115</v>
      </c>
      <c r="C39937" s="2">
        <v>44670</v>
      </c>
      <c r="D39937">
        <v>227880</v>
      </c>
      <c r="E39937">
        <v>12.7870535852063</v>
      </c>
    </row>
    <row r="39938" spans="1:5" x14ac:dyDescent="0.3">
      <c r="A39938" t="s">
        <v>120</v>
      </c>
      <c r="B39938">
        <v>1782115</v>
      </c>
      <c r="C39938" s="2">
        <v>44669</v>
      </c>
      <c r="D39938">
        <v>227877</v>
      </c>
      <c r="E39938">
        <v>12.786885245901599</v>
      </c>
    </row>
    <row r="39939" spans="1:5" x14ac:dyDescent="0.3">
      <c r="A39939" t="s">
        <v>157</v>
      </c>
      <c r="B39939">
        <v>618046</v>
      </c>
      <c r="C39939" s="2">
        <v>44641</v>
      </c>
      <c r="D39939">
        <v>79025</v>
      </c>
      <c r="E39939">
        <v>12.7862651000087</v>
      </c>
    </row>
    <row r="39940" spans="1:5" x14ac:dyDescent="0.3">
      <c r="A39940" t="s">
        <v>215</v>
      </c>
      <c r="B39940">
        <v>67813000</v>
      </c>
      <c r="C39940" s="2">
        <v>44549</v>
      </c>
      <c r="D39940">
        <v>8670667</v>
      </c>
      <c r="E39940">
        <v>12.7861427749841</v>
      </c>
    </row>
    <row r="39941" spans="1:5" x14ac:dyDescent="0.3">
      <c r="A39941" t="s">
        <v>120</v>
      </c>
      <c r="B39941">
        <v>1782115</v>
      </c>
      <c r="C39941" s="2">
        <v>44668</v>
      </c>
      <c r="D39941">
        <v>227861</v>
      </c>
      <c r="E39941">
        <v>12.785987436276599</v>
      </c>
    </row>
    <row r="39942" spans="1:5" x14ac:dyDescent="0.3">
      <c r="A39942" t="s">
        <v>63</v>
      </c>
      <c r="B39942">
        <v>179872</v>
      </c>
      <c r="C39942" s="2">
        <v>44658</v>
      </c>
      <c r="D39942">
        <v>22998</v>
      </c>
      <c r="E39942">
        <v>12.7857587617862</v>
      </c>
    </row>
    <row r="39943" spans="1:5" x14ac:dyDescent="0.3">
      <c r="A39943" t="s">
        <v>3</v>
      </c>
      <c r="B39943">
        <v>436816679</v>
      </c>
      <c r="C39943" s="2">
        <v>44645</v>
      </c>
      <c r="D39943">
        <v>55846568</v>
      </c>
      <c r="E39943">
        <v>12.7848982616344</v>
      </c>
    </row>
    <row r="39944" spans="1:5" x14ac:dyDescent="0.3">
      <c r="A39944" t="s">
        <v>135</v>
      </c>
      <c r="B39944">
        <v>45726</v>
      </c>
      <c r="C39944" s="2">
        <v>44611</v>
      </c>
      <c r="D39944">
        <v>5846</v>
      </c>
      <c r="E39944">
        <v>12.7848488824739</v>
      </c>
    </row>
    <row r="39945" spans="1:5" x14ac:dyDescent="0.3">
      <c r="A39945" t="s">
        <v>135</v>
      </c>
      <c r="B39945">
        <v>45726</v>
      </c>
      <c r="C39945" s="2">
        <v>44612</v>
      </c>
      <c r="D39945">
        <v>5846</v>
      </c>
      <c r="E39945">
        <v>12.7848488824739</v>
      </c>
    </row>
    <row r="39946" spans="1:5" x14ac:dyDescent="0.3">
      <c r="A39946" t="s">
        <v>135</v>
      </c>
      <c r="B39946">
        <v>45726</v>
      </c>
      <c r="C39946" s="2">
        <v>44613</v>
      </c>
      <c r="D39946">
        <v>5846</v>
      </c>
      <c r="E39946">
        <v>12.7848488824739</v>
      </c>
    </row>
    <row r="39947" spans="1:5" x14ac:dyDescent="0.3">
      <c r="A39947" t="s">
        <v>135</v>
      </c>
      <c r="B39947">
        <v>45726</v>
      </c>
      <c r="C39947" s="2">
        <v>44614</v>
      </c>
      <c r="D39947">
        <v>5846</v>
      </c>
      <c r="E39947">
        <v>12.7848488824739</v>
      </c>
    </row>
    <row r="39948" spans="1:5" x14ac:dyDescent="0.3">
      <c r="A39948" t="s">
        <v>120</v>
      </c>
      <c r="B39948">
        <v>1782115</v>
      </c>
      <c r="C39948" s="2">
        <v>44667</v>
      </c>
      <c r="D39948">
        <v>227838</v>
      </c>
      <c r="E39948">
        <v>12.784696834940499</v>
      </c>
    </row>
    <row r="39949" spans="1:5" x14ac:dyDescent="0.3">
      <c r="A39949" t="s">
        <v>120</v>
      </c>
      <c r="B39949">
        <v>1782115</v>
      </c>
      <c r="C39949" s="2">
        <v>44666</v>
      </c>
      <c r="D39949">
        <v>227825</v>
      </c>
      <c r="E39949">
        <v>12.7839673646201</v>
      </c>
    </row>
    <row r="39950" spans="1:5" x14ac:dyDescent="0.3">
      <c r="A39950" t="s">
        <v>226</v>
      </c>
      <c r="B39950">
        <v>4268886</v>
      </c>
      <c r="C39950" s="2">
        <v>44592</v>
      </c>
      <c r="D39950">
        <v>545717</v>
      </c>
      <c r="E39950">
        <v>12.783592721848301</v>
      </c>
    </row>
    <row r="39951" spans="1:5" x14ac:dyDescent="0.3">
      <c r="A39951" t="s">
        <v>14</v>
      </c>
      <c r="B39951">
        <v>5489744</v>
      </c>
      <c r="C39951" s="2">
        <v>44550</v>
      </c>
      <c r="D39951">
        <v>701749</v>
      </c>
      <c r="E39951">
        <v>12.7829093669942</v>
      </c>
    </row>
    <row r="39952" spans="1:5" x14ac:dyDescent="0.3">
      <c r="A39952" t="s">
        <v>120</v>
      </c>
      <c r="B39952">
        <v>1782115</v>
      </c>
      <c r="C39952" s="2">
        <v>44665</v>
      </c>
      <c r="D39952">
        <v>227803</v>
      </c>
      <c r="E39952">
        <v>12.7827328763856</v>
      </c>
    </row>
    <row r="39953" spans="1:5" x14ac:dyDescent="0.3">
      <c r="A39953" t="s">
        <v>175</v>
      </c>
      <c r="B39953">
        <v>32677</v>
      </c>
      <c r="C39953" s="2">
        <v>44233</v>
      </c>
      <c r="D39953">
        <v>4177</v>
      </c>
      <c r="E39953">
        <v>12.782691189521699</v>
      </c>
    </row>
    <row r="39954" spans="1:5" x14ac:dyDescent="0.3">
      <c r="A39954" t="s">
        <v>20</v>
      </c>
      <c r="B39954">
        <v>79843</v>
      </c>
      <c r="C39954" s="2">
        <v>44233</v>
      </c>
      <c r="D39954">
        <v>10206</v>
      </c>
      <c r="E39954">
        <v>12.782585824680901</v>
      </c>
    </row>
    <row r="39955" spans="1:5" x14ac:dyDescent="0.3">
      <c r="A39955" t="s">
        <v>112</v>
      </c>
      <c r="B39955">
        <v>144713312</v>
      </c>
      <c r="C39955" s="2">
        <v>44783</v>
      </c>
      <c r="D39955">
        <v>18497489</v>
      </c>
      <c r="E39955">
        <v>12.782161325973901</v>
      </c>
    </row>
    <row r="39956" spans="1:5" x14ac:dyDescent="0.3">
      <c r="A39956" t="s">
        <v>120</v>
      </c>
      <c r="B39956">
        <v>1782115</v>
      </c>
      <c r="C39956" s="2">
        <v>44664</v>
      </c>
      <c r="D39956">
        <v>227789</v>
      </c>
      <c r="E39956">
        <v>12.7819472929637</v>
      </c>
    </row>
    <row r="39957" spans="1:5" x14ac:dyDescent="0.3">
      <c r="A39957" t="s">
        <v>63</v>
      </c>
      <c r="B39957">
        <v>179872</v>
      </c>
      <c r="C39957" s="2">
        <v>44657</v>
      </c>
      <c r="D39957">
        <v>22991</v>
      </c>
      <c r="E39957">
        <v>12.7818671054972</v>
      </c>
    </row>
    <row r="39958" spans="1:5" x14ac:dyDescent="0.3">
      <c r="A39958" t="s">
        <v>186</v>
      </c>
      <c r="B39958">
        <v>5643455</v>
      </c>
      <c r="C39958" s="2">
        <v>44293</v>
      </c>
      <c r="D39958">
        <v>721316</v>
      </c>
      <c r="E39958">
        <v>12.781461002169801</v>
      </c>
    </row>
    <row r="39959" spans="1:5" x14ac:dyDescent="0.3">
      <c r="A39959" t="s">
        <v>156</v>
      </c>
      <c r="B39959">
        <v>523798</v>
      </c>
      <c r="C39959" s="2">
        <v>44351</v>
      </c>
      <c r="D39959">
        <v>66948</v>
      </c>
      <c r="E39959">
        <v>12.781263005967901</v>
      </c>
    </row>
    <row r="39960" spans="1:5" x14ac:dyDescent="0.3">
      <c r="A39960" t="s">
        <v>120</v>
      </c>
      <c r="B39960">
        <v>1782115</v>
      </c>
      <c r="C39960" s="2">
        <v>44663</v>
      </c>
      <c r="D39960">
        <v>227766</v>
      </c>
      <c r="E39960">
        <v>12.7806566916276</v>
      </c>
    </row>
    <row r="39961" spans="1:5" x14ac:dyDescent="0.3">
      <c r="A39961" t="s">
        <v>120</v>
      </c>
      <c r="B39961">
        <v>1782115</v>
      </c>
      <c r="C39961" s="2">
        <v>44662</v>
      </c>
      <c r="D39961">
        <v>227757</v>
      </c>
      <c r="E39961">
        <v>12.780151673713499</v>
      </c>
    </row>
    <row r="39962" spans="1:5" x14ac:dyDescent="0.3">
      <c r="A39962" t="s">
        <v>120</v>
      </c>
      <c r="B39962">
        <v>1782115</v>
      </c>
      <c r="C39962" s="2">
        <v>44661</v>
      </c>
      <c r="D39962">
        <v>227743</v>
      </c>
      <c r="E39962">
        <v>12.7793660902916</v>
      </c>
    </row>
    <row r="39963" spans="1:5" x14ac:dyDescent="0.3">
      <c r="A39963" t="s">
        <v>135</v>
      </c>
      <c r="B39963">
        <v>45726</v>
      </c>
      <c r="C39963" s="2">
        <v>44610</v>
      </c>
      <c r="D39963">
        <v>5843</v>
      </c>
      <c r="E39963">
        <v>12.7782880636837</v>
      </c>
    </row>
    <row r="39964" spans="1:5" x14ac:dyDescent="0.3">
      <c r="A39964" t="s">
        <v>60</v>
      </c>
      <c r="B39964">
        <v>39701744</v>
      </c>
      <c r="C39964" s="2">
        <v>44621</v>
      </c>
      <c r="D39964">
        <v>5073037</v>
      </c>
      <c r="E39964">
        <v>12.7778694054347</v>
      </c>
    </row>
    <row r="39965" spans="1:5" x14ac:dyDescent="0.3">
      <c r="A39965" t="s">
        <v>120</v>
      </c>
      <c r="B39965">
        <v>1782115</v>
      </c>
      <c r="C39965" s="2">
        <v>44660</v>
      </c>
      <c r="D39965">
        <v>227709</v>
      </c>
      <c r="E39965">
        <v>12.7774582448383</v>
      </c>
    </row>
    <row r="39966" spans="1:5" x14ac:dyDescent="0.3">
      <c r="A39966" t="s">
        <v>131</v>
      </c>
      <c r="B39966">
        <v>34049588</v>
      </c>
      <c r="C39966" s="2">
        <v>44904</v>
      </c>
      <c r="D39966">
        <v>4350513</v>
      </c>
      <c r="E39966">
        <v>12.776991604127501</v>
      </c>
    </row>
    <row r="39967" spans="1:5" x14ac:dyDescent="0.3">
      <c r="A39967" t="s">
        <v>9</v>
      </c>
      <c r="B39967">
        <v>26177410</v>
      </c>
      <c r="C39967" s="2">
        <v>44624</v>
      </c>
      <c r="D39967">
        <v>3344659</v>
      </c>
      <c r="E39967">
        <v>12.7768904563133</v>
      </c>
    </row>
    <row r="39968" spans="1:5" x14ac:dyDescent="0.3">
      <c r="A39968" t="s">
        <v>120</v>
      </c>
      <c r="B39968">
        <v>1782115</v>
      </c>
      <c r="C39968" s="2">
        <v>44659</v>
      </c>
      <c r="D39968">
        <v>227681</v>
      </c>
      <c r="E39968">
        <v>12.775887077994399</v>
      </c>
    </row>
    <row r="39969" spans="1:5" x14ac:dyDescent="0.3">
      <c r="A39969" t="s">
        <v>120</v>
      </c>
      <c r="B39969">
        <v>1782115</v>
      </c>
      <c r="C39969" s="2">
        <v>44658</v>
      </c>
      <c r="D39969">
        <v>227655</v>
      </c>
      <c r="E39969">
        <v>12.774428137353601</v>
      </c>
    </row>
    <row r="39970" spans="1:5" x14ac:dyDescent="0.3">
      <c r="A39970" t="s">
        <v>218</v>
      </c>
      <c r="B39970">
        <v>4030361</v>
      </c>
      <c r="C39970" s="2">
        <v>44510</v>
      </c>
      <c r="D39970">
        <v>514850</v>
      </c>
      <c r="E39970">
        <v>12.774289945739399</v>
      </c>
    </row>
    <row r="39971" spans="1:5" x14ac:dyDescent="0.3">
      <c r="A39971" t="s">
        <v>63</v>
      </c>
      <c r="B39971">
        <v>179872</v>
      </c>
      <c r="C39971" s="2">
        <v>44656</v>
      </c>
      <c r="D39971">
        <v>22977</v>
      </c>
      <c r="E39971">
        <v>12.7740837929194</v>
      </c>
    </row>
    <row r="39972" spans="1:5" x14ac:dyDescent="0.3">
      <c r="A39972" t="s">
        <v>4</v>
      </c>
      <c r="B39972">
        <v>19603736</v>
      </c>
      <c r="C39972" s="2">
        <v>44602</v>
      </c>
      <c r="D39972">
        <v>2504168</v>
      </c>
      <c r="E39972">
        <v>12.773932478992799</v>
      </c>
    </row>
    <row r="39973" spans="1:5" x14ac:dyDescent="0.3">
      <c r="A39973" t="s">
        <v>157</v>
      </c>
      <c r="B39973">
        <v>618046</v>
      </c>
      <c r="C39973" s="2">
        <v>44640</v>
      </c>
      <c r="D39973">
        <v>78946</v>
      </c>
      <c r="E39973">
        <v>12.7734828799151</v>
      </c>
    </row>
    <row r="39974" spans="1:5" x14ac:dyDescent="0.3">
      <c r="A39974" t="s">
        <v>3</v>
      </c>
      <c r="B39974">
        <v>436816679</v>
      </c>
      <c r="C39974" s="2">
        <v>44644</v>
      </c>
      <c r="D39974">
        <v>55796328</v>
      </c>
      <c r="E39974">
        <v>12.7733968693077</v>
      </c>
    </row>
    <row r="39975" spans="1:5" x14ac:dyDescent="0.3">
      <c r="A39975" t="s">
        <v>120</v>
      </c>
      <c r="B39975">
        <v>1782115</v>
      </c>
      <c r="C39975" s="2">
        <v>44657</v>
      </c>
      <c r="D39975">
        <v>227628</v>
      </c>
      <c r="E39975">
        <v>12.7729130836113</v>
      </c>
    </row>
    <row r="39976" spans="1:5" x14ac:dyDescent="0.3">
      <c r="A39976" t="s">
        <v>170</v>
      </c>
      <c r="B39976">
        <v>84534</v>
      </c>
      <c r="C39976" s="2">
        <v>44524</v>
      </c>
      <c r="D39976">
        <v>10797</v>
      </c>
      <c r="E39976">
        <v>12.772375612179699</v>
      </c>
    </row>
    <row r="39977" spans="1:5" x14ac:dyDescent="0.3">
      <c r="A39977" t="s">
        <v>105</v>
      </c>
      <c r="B39977">
        <v>5180836</v>
      </c>
      <c r="C39977" s="2">
        <v>44586</v>
      </c>
      <c r="D39977">
        <v>661684</v>
      </c>
      <c r="E39977">
        <v>12.771761159781899</v>
      </c>
    </row>
    <row r="39978" spans="1:5" x14ac:dyDescent="0.3">
      <c r="A39978" t="s">
        <v>120</v>
      </c>
      <c r="B39978">
        <v>1782115</v>
      </c>
      <c r="C39978" s="2">
        <v>44656</v>
      </c>
      <c r="D39978">
        <v>227599</v>
      </c>
      <c r="E39978">
        <v>12.771285803665901</v>
      </c>
    </row>
    <row r="39979" spans="1:5" x14ac:dyDescent="0.3">
      <c r="A39979" t="s">
        <v>245</v>
      </c>
      <c r="B39979">
        <v>306292</v>
      </c>
      <c r="C39979" s="2">
        <v>44431</v>
      </c>
      <c r="D39979">
        <v>39117</v>
      </c>
      <c r="E39979">
        <v>12.7711464876654</v>
      </c>
    </row>
    <row r="39980" spans="1:5" x14ac:dyDescent="0.3">
      <c r="A39980" t="s">
        <v>157</v>
      </c>
      <c r="B39980">
        <v>618046</v>
      </c>
      <c r="C39980" s="2">
        <v>44639</v>
      </c>
      <c r="D39980">
        <v>78928</v>
      </c>
      <c r="E39980">
        <v>12.7705704753368</v>
      </c>
    </row>
    <row r="39981" spans="1:5" x14ac:dyDescent="0.3">
      <c r="A39981" t="s">
        <v>120</v>
      </c>
      <c r="B39981">
        <v>1782115</v>
      </c>
      <c r="C39981" s="2">
        <v>44655</v>
      </c>
      <c r="D39981">
        <v>227579</v>
      </c>
      <c r="E39981">
        <v>12.770163541634499</v>
      </c>
    </row>
    <row r="39982" spans="1:5" x14ac:dyDescent="0.3">
      <c r="A39982" t="s">
        <v>135</v>
      </c>
      <c r="B39982">
        <v>45726</v>
      </c>
      <c r="C39982" s="2">
        <v>44609</v>
      </c>
      <c r="D39982">
        <v>5839</v>
      </c>
      <c r="E39982">
        <v>12.7695403052968</v>
      </c>
    </row>
    <row r="39983" spans="1:5" x14ac:dyDescent="0.3">
      <c r="A39983" t="s">
        <v>87</v>
      </c>
      <c r="B39983">
        <v>3422796</v>
      </c>
      <c r="C39983" s="2">
        <v>44568</v>
      </c>
      <c r="D39983">
        <v>437062</v>
      </c>
      <c r="E39983">
        <v>12.769151302034899</v>
      </c>
    </row>
    <row r="39984" spans="1:5" x14ac:dyDescent="0.3">
      <c r="A39984" t="s">
        <v>37</v>
      </c>
      <c r="B39984">
        <v>33938216</v>
      </c>
      <c r="C39984" s="2">
        <v>44662</v>
      </c>
      <c r="D39984">
        <v>4333557</v>
      </c>
      <c r="E39984">
        <v>12.7689593348101</v>
      </c>
    </row>
    <row r="39985" spans="1:5" x14ac:dyDescent="0.3">
      <c r="A39985" t="s">
        <v>149</v>
      </c>
      <c r="B39985">
        <v>215313504</v>
      </c>
      <c r="C39985" s="2">
        <v>44605</v>
      </c>
      <c r="D39985">
        <v>27492904</v>
      </c>
      <c r="E39985">
        <v>12.768778311275801</v>
      </c>
    </row>
    <row r="39986" spans="1:5" x14ac:dyDescent="0.3">
      <c r="A39986" t="s">
        <v>157</v>
      </c>
      <c r="B39986">
        <v>618046</v>
      </c>
      <c r="C39986" s="2">
        <v>44638</v>
      </c>
      <c r="D39986">
        <v>78916</v>
      </c>
      <c r="E39986">
        <v>12.7686288722846</v>
      </c>
    </row>
    <row r="39987" spans="1:5" x14ac:dyDescent="0.3">
      <c r="A39987" t="s">
        <v>14</v>
      </c>
      <c r="B39987">
        <v>5489744</v>
      </c>
      <c r="C39987" s="2">
        <v>44549</v>
      </c>
      <c r="D39987">
        <v>700943</v>
      </c>
      <c r="E39987">
        <v>12.768227443756899</v>
      </c>
    </row>
    <row r="39988" spans="1:5" x14ac:dyDescent="0.3">
      <c r="A39988" t="s">
        <v>23</v>
      </c>
      <c r="B39988">
        <v>338289856</v>
      </c>
      <c r="C39988" s="2">
        <v>44466</v>
      </c>
      <c r="D39988">
        <v>43192124</v>
      </c>
      <c r="E39988">
        <v>12.7677857417043</v>
      </c>
    </row>
    <row r="39989" spans="1:5" x14ac:dyDescent="0.3">
      <c r="A39989" t="s">
        <v>120</v>
      </c>
      <c r="B39989">
        <v>1782115</v>
      </c>
      <c r="C39989" s="2">
        <v>44654</v>
      </c>
      <c r="D39989">
        <v>227533</v>
      </c>
      <c r="E39989">
        <v>12.7675823389624</v>
      </c>
    </row>
    <row r="39990" spans="1:5" x14ac:dyDescent="0.3">
      <c r="A39990" t="s">
        <v>120</v>
      </c>
      <c r="B39990">
        <v>1782115</v>
      </c>
      <c r="C39990" s="2">
        <v>44653</v>
      </c>
      <c r="D39990">
        <v>227533</v>
      </c>
      <c r="E39990">
        <v>12.7675823389624</v>
      </c>
    </row>
    <row r="39991" spans="1:5" x14ac:dyDescent="0.3">
      <c r="A39991" t="s">
        <v>63</v>
      </c>
      <c r="B39991">
        <v>179872</v>
      </c>
      <c r="C39991" s="2">
        <v>44655</v>
      </c>
      <c r="D39991">
        <v>22965</v>
      </c>
      <c r="E39991">
        <v>12.767412382138399</v>
      </c>
    </row>
    <row r="39992" spans="1:5" x14ac:dyDescent="0.3">
      <c r="A39992" t="s">
        <v>63</v>
      </c>
      <c r="B39992">
        <v>179872</v>
      </c>
      <c r="C39992" s="2">
        <v>44654</v>
      </c>
      <c r="D39992">
        <v>22964</v>
      </c>
      <c r="E39992">
        <v>12.766856431240001</v>
      </c>
    </row>
    <row r="39993" spans="1:5" x14ac:dyDescent="0.3">
      <c r="A39993" t="s">
        <v>112</v>
      </c>
      <c r="B39993">
        <v>144713312</v>
      </c>
      <c r="C39993" s="2">
        <v>44782</v>
      </c>
      <c r="D39993">
        <v>18473940</v>
      </c>
      <c r="E39993">
        <v>12.765888462286</v>
      </c>
    </row>
    <row r="39994" spans="1:5" x14ac:dyDescent="0.3">
      <c r="A39994" t="s">
        <v>120</v>
      </c>
      <c r="B39994">
        <v>1782115</v>
      </c>
      <c r="C39994" s="2">
        <v>44652</v>
      </c>
      <c r="D39994">
        <v>227497</v>
      </c>
      <c r="E39994">
        <v>12.765562267306001</v>
      </c>
    </row>
    <row r="39995" spans="1:5" x14ac:dyDescent="0.3">
      <c r="A39995" t="s">
        <v>15</v>
      </c>
      <c r="B39995">
        <v>600323657</v>
      </c>
      <c r="C39995" s="2">
        <v>44575</v>
      </c>
      <c r="D39995">
        <v>76634031</v>
      </c>
      <c r="E39995">
        <v>12.7654524532589</v>
      </c>
    </row>
    <row r="39996" spans="1:5" x14ac:dyDescent="0.3">
      <c r="A39996" t="s">
        <v>157</v>
      </c>
      <c r="B39996">
        <v>618046</v>
      </c>
      <c r="C39996" s="2">
        <v>44637</v>
      </c>
      <c r="D39996">
        <v>78893</v>
      </c>
      <c r="E39996">
        <v>12.764907466434501</v>
      </c>
    </row>
    <row r="39997" spans="1:5" x14ac:dyDescent="0.3">
      <c r="A39997" t="s">
        <v>90</v>
      </c>
      <c r="B39997">
        <v>125459</v>
      </c>
      <c r="C39997" s="2">
        <v>44692</v>
      </c>
      <c r="D39997">
        <v>16014</v>
      </c>
      <c r="E39997">
        <v>12.7643293825074</v>
      </c>
    </row>
    <row r="39998" spans="1:5" x14ac:dyDescent="0.3">
      <c r="A39998" t="s">
        <v>120</v>
      </c>
      <c r="B39998">
        <v>1782115</v>
      </c>
      <c r="C39998" s="2">
        <v>44651</v>
      </c>
      <c r="D39998">
        <v>227471</v>
      </c>
      <c r="E39998">
        <v>12.7641033266652</v>
      </c>
    </row>
    <row r="39999" spans="1:5" x14ac:dyDescent="0.3">
      <c r="A39999" t="s">
        <v>63</v>
      </c>
      <c r="B39999">
        <v>179872</v>
      </c>
      <c r="C39999" s="2">
        <v>44653</v>
      </c>
      <c r="D39999">
        <v>22959</v>
      </c>
      <c r="E39999">
        <v>12.7640766767479</v>
      </c>
    </row>
    <row r="40000" spans="1:5" x14ac:dyDescent="0.3">
      <c r="A40000" t="s">
        <v>63</v>
      </c>
      <c r="B40000">
        <v>179872</v>
      </c>
      <c r="C40000" s="2">
        <v>44652</v>
      </c>
      <c r="D40000">
        <v>22959</v>
      </c>
      <c r="E40000">
        <v>12.7640766767479</v>
      </c>
    </row>
    <row r="40001" spans="1:5" x14ac:dyDescent="0.3">
      <c r="A40001" t="s">
        <v>239</v>
      </c>
      <c r="B40001">
        <v>1472237</v>
      </c>
      <c r="C40001" s="2">
        <v>44324</v>
      </c>
      <c r="D40001">
        <v>187905</v>
      </c>
      <c r="E40001">
        <v>12.763230376630901</v>
      </c>
    </row>
    <row r="40002" spans="1:5" x14ac:dyDescent="0.3">
      <c r="A40002" t="s">
        <v>189</v>
      </c>
      <c r="B40002">
        <v>2750058</v>
      </c>
      <c r="C40002" s="2">
        <v>44478</v>
      </c>
      <c r="D40002">
        <v>350991</v>
      </c>
      <c r="E40002">
        <v>12.763039906794701</v>
      </c>
    </row>
    <row r="40003" spans="1:5" x14ac:dyDescent="0.3">
      <c r="A40003" t="s">
        <v>13</v>
      </c>
      <c r="B40003">
        <v>2119843</v>
      </c>
      <c r="C40003" s="2">
        <v>44445</v>
      </c>
      <c r="D40003">
        <v>270541</v>
      </c>
      <c r="E40003">
        <v>12.762313058089701</v>
      </c>
    </row>
    <row r="40004" spans="1:5" x14ac:dyDescent="0.3">
      <c r="A40004" t="s">
        <v>120</v>
      </c>
      <c r="B40004">
        <v>1782115</v>
      </c>
      <c r="C40004" s="2">
        <v>44650</v>
      </c>
      <c r="D40004">
        <v>227439</v>
      </c>
      <c r="E40004">
        <v>12.762307707415101</v>
      </c>
    </row>
    <row r="40005" spans="1:5" x14ac:dyDescent="0.3">
      <c r="A40005" t="s">
        <v>202</v>
      </c>
      <c r="B40005">
        <v>19659270</v>
      </c>
      <c r="C40005" s="2">
        <v>44602</v>
      </c>
      <c r="D40005">
        <v>2508860</v>
      </c>
      <c r="E40005">
        <v>12.761714956862599</v>
      </c>
    </row>
    <row r="40006" spans="1:5" x14ac:dyDescent="0.3">
      <c r="A40006" t="s">
        <v>175</v>
      </c>
      <c r="B40006">
        <v>32677</v>
      </c>
      <c r="C40006" s="2">
        <v>44232</v>
      </c>
      <c r="D40006">
        <v>4170</v>
      </c>
      <c r="E40006">
        <v>12.7612693943752</v>
      </c>
    </row>
    <row r="40007" spans="1:5" x14ac:dyDescent="0.3">
      <c r="A40007" t="s">
        <v>3</v>
      </c>
      <c r="B40007">
        <v>436816679</v>
      </c>
      <c r="C40007" s="2">
        <v>44643</v>
      </c>
      <c r="D40007">
        <v>55743308</v>
      </c>
      <c r="E40007">
        <v>12.761259054396101</v>
      </c>
    </row>
    <row r="40008" spans="1:5" x14ac:dyDescent="0.3">
      <c r="A40008" t="s">
        <v>60</v>
      </c>
      <c r="B40008">
        <v>39701744</v>
      </c>
      <c r="C40008" s="2">
        <v>44620</v>
      </c>
      <c r="D40008">
        <v>5066370</v>
      </c>
      <c r="E40008">
        <v>12.7610766922481</v>
      </c>
    </row>
    <row r="40009" spans="1:5" x14ac:dyDescent="0.3">
      <c r="A40009" t="s">
        <v>63</v>
      </c>
      <c r="B40009">
        <v>179872</v>
      </c>
      <c r="C40009" s="2">
        <v>44650</v>
      </c>
      <c r="D40009">
        <v>22953</v>
      </c>
      <c r="E40009">
        <v>12.7607409713574</v>
      </c>
    </row>
    <row r="40010" spans="1:5" x14ac:dyDescent="0.3">
      <c r="A40010" t="s">
        <v>63</v>
      </c>
      <c r="B40010">
        <v>179872</v>
      </c>
      <c r="C40010" s="2">
        <v>44651</v>
      </c>
      <c r="D40010">
        <v>22953</v>
      </c>
      <c r="E40010">
        <v>12.7607409713574</v>
      </c>
    </row>
    <row r="40011" spans="1:5" x14ac:dyDescent="0.3">
      <c r="A40011" t="s">
        <v>131</v>
      </c>
      <c r="B40011">
        <v>34049588</v>
      </c>
      <c r="C40011" s="2">
        <v>44903</v>
      </c>
      <c r="D40011">
        <v>4344977</v>
      </c>
      <c r="E40011">
        <v>12.760732963934799</v>
      </c>
    </row>
    <row r="40012" spans="1:5" x14ac:dyDescent="0.3">
      <c r="A40012" t="s">
        <v>120</v>
      </c>
      <c r="B40012">
        <v>1782115</v>
      </c>
      <c r="C40012" s="2">
        <v>44649</v>
      </c>
      <c r="D40012">
        <v>227409</v>
      </c>
      <c r="E40012">
        <v>12.760624314368</v>
      </c>
    </row>
    <row r="40013" spans="1:5" x14ac:dyDescent="0.3">
      <c r="A40013" t="s">
        <v>143</v>
      </c>
      <c r="B40013">
        <v>17564020</v>
      </c>
      <c r="C40013" s="2">
        <v>44509</v>
      </c>
      <c r="D40013">
        <v>2241261</v>
      </c>
      <c r="E40013">
        <v>12.7605240713686</v>
      </c>
    </row>
    <row r="40014" spans="1:5" x14ac:dyDescent="0.3">
      <c r="A40014" t="s">
        <v>157</v>
      </c>
      <c r="B40014">
        <v>618046</v>
      </c>
      <c r="C40014" s="2">
        <v>44636</v>
      </c>
      <c r="D40014">
        <v>78860</v>
      </c>
      <c r="E40014">
        <v>12.759568058040999</v>
      </c>
    </row>
    <row r="40015" spans="1:5" x14ac:dyDescent="0.3">
      <c r="A40015" t="s">
        <v>120</v>
      </c>
      <c r="B40015">
        <v>1782115</v>
      </c>
      <c r="C40015" s="2">
        <v>44648</v>
      </c>
      <c r="D40015">
        <v>227377</v>
      </c>
      <c r="E40015">
        <v>12.7588286951179</v>
      </c>
    </row>
    <row r="40016" spans="1:5" x14ac:dyDescent="0.3">
      <c r="A40016" t="s">
        <v>211</v>
      </c>
      <c r="B40016">
        <v>647601</v>
      </c>
      <c r="C40016" s="2">
        <v>44504</v>
      </c>
      <c r="D40016">
        <v>82623</v>
      </c>
      <c r="E40016">
        <v>12.7583187796189</v>
      </c>
    </row>
    <row r="40017" spans="1:5" x14ac:dyDescent="0.3">
      <c r="A40017" t="s">
        <v>120</v>
      </c>
      <c r="B40017">
        <v>1782115</v>
      </c>
      <c r="C40017" s="2">
        <v>44647</v>
      </c>
      <c r="D40017">
        <v>227361</v>
      </c>
      <c r="E40017">
        <v>12.757930885492801</v>
      </c>
    </row>
    <row r="40018" spans="1:5" x14ac:dyDescent="0.3">
      <c r="A40018" t="s">
        <v>63</v>
      </c>
      <c r="B40018">
        <v>179872</v>
      </c>
      <c r="C40018" s="2">
        <v>44649</v>
      </c>
      <c r="D40018">
        <v>22947</v>
      </c>
      <c r="E40018">
        <v>12.7574052659669</v>
      </c>
    </row>
    <row r="40019" spans="1:5" x14ac:dyDescent="0.3">
      <c r="A40019" t="s">
        <v>98</v>
      </c>
      <c r="B40019">
        <v>2695131</v>
      </c>
      <c r="C40019" s="2">
        <v>44596</v>
      </c>
      <c r="D40019">
        <v>343808</v>
      </c>
      <c r="E40019">
        <v>12.7566340931109</v>
      </c>
    </row>
    <row r="40020" spans="1:5" x14ac:dyDescent="0.3">
      <c r="A40020" t="s">
        <v>225</v>
      </c>
      <c r="B40020">
        <v>123951696</v>
      </c>
      <c r="C40020" s="2">
        <v>44788</v>
      </c>
      <c r="D40020">
        <v>15811748</v>
      </c>
      <c r="E40020">
        <v>12.7563789042467</v>
      </c>
    </row>
    <row r="40021" spans="1:5" x14ac:dyDescent="0.3">
      <c r="A40021" t="s">
        <v>120</v>
      </c>
      <c r="B40021">
        <v>1782115</v>
      </c>
      <c r="C40021" s="2">
        <v>44646</v>
      </c>
      <c r="D40021">
        <v>227324</v>
      </c>
      <c r="E40021">
        <v>12.755854700734799</v>
      </c>
    </row>
    <row r="40022" spans="1:5" x14ac:dyDescent="0.3">
      <c r="A40022" t="s">
        <v>112</v>
      </c>
      <c r="B40022">
        <v>144713312</v>
      </c>
      <c r="C40022" s="2">
        <v>44781</v>
      </c>
      <c r="D40022">
        <v>18457892</v>
      </c>
      <c r="E40022">
        <v>12.754798950354999</v>
      </c>
    </row>
    <row r="40023" spans="1:5" x14ac:dyDescent="0.3">
      <c r="A40023" t="s">
        <v>157</v>
      </c>
      <c r="B40023">
        <v>618046</v>
      </c>
      <c r="C40023" s="2">
        <v>44635</v>
      </c>
      <c r="D40023">
        <v>78828</v>
      </c>
      <c r="E40023">
        <v>12.7543904499018</v>
      </c>
    </row>
    <row r="40024" spans="1:5" x14ac:dyDescent="0.3">
      <c r="A40024" t="s">
        <v>120</v>
      </c>
      <c r="B40024">
        <v>1782115</v>
      </c>
      <c r="C40024" s="2">
        <v>44645</v>
      </c>
      <c r="D40024">
        <v>227296</v>
      </c>
      <c r="E40024">
        <v>12.7542835338909</v>
      </c>
    </row>
    <row r="40025" spans="1:5" x14ac:dyDescent="0.3">
      <c r="A40025" t="s">
        <v>135</v>
      </c>
      <c r="B40025">
        <v>45726</v>
      </c>
      <c r="C40025" s="2">
        <v>44608</v>
      </c>
      <c r="D40025">
        <v>5832</v>
      </c>
      <c r="E40025">
        <v>12.7542317281197</v>
      </c>
    </row>
    <row r="40026" spans="1:5" x14ac:dyDescent="0.3">
      <c r="A40026" t="s">
        <v>135</v>
      </c>
      <c r="B40026">
        <v>45726</v>
      </c>
      <c r="C40026" s="2">
        <v>44607</v>
      </c>
      <c r="D40026">
        <v>5832</v>
      </c>
      <c r="E40026">
        <v>12.7542317281197</v>
      </c>
    </row>
    <row r="40027" spans="1:5" x14ac:dyDescent="0.3">
      <c r="A40027" t="s">
        <v>63</v>
      </c>
      <c r="B40027">
        <v>179872</v>
      </c>
      <c r="C40027" s="2">
        <v>44648</v>
      </c>
      <c r="D40027">
        <v>22941</v>
      </c>
      <c r="E40027">
        <v>12.754069560576401</v>
      </c>
    </row>
    <row r="40028" spans="1:5" x14ac:dyDescent="0.3">
      <c r="A40028" t="s">
        <v>203</v>
      </c>
      <c r="B40028">
        <v>39857144</v>
      </c>
      <c r="C40028" s="2">
        <v>44596</v>
      </c>
      <c r="D40028">
        <v>5083332</v>
      </c>
      <c r="E40028">
        <v>12.753879204189801</v>
      </c>
    </row>
    <row r="40029" spans="1:5" x14ac:dyDescent="0.3">
      <c r="A40029" t="s">
        <v>179</v>
      </c>
      <c r="B40029">
        <v>5250076</v>
      </c>
      <c r="C40029" s="2">
        <v>44760</v>
      </c>
      <c r="D40029">
        <v>669542</v>
      </c>
      <c r="E40029">
        <v>12.7529963375768</v>
      </c>
    </row>
    <row r="40030" spans="1:5" x14ac:dyDescent="0.3">
      <c r="A40030" t="s">
        <v>120</v>
      </c>
      <c r="B40030">
        <v>1782115</v>
      </c>
      <c r="C40030" s="2">
        <v>44644</v>
      </c>
      <c r="D40030">
        <v>227265</v>
      </c>
      <c r="E40030">
        <v>12.752544027742299</v>
      </c>
    </row>
    <row r="40031" spans="1:5" x14ac:dyDescent="0.3">
      <c r="A40031" t="s">
        <v>60</v>
      </c>
      <c r="B40031">
        <v>39701744</v>
      </c>
      <c r="C40031" s="2">
        <v>44619</v>
      </c>
      <c r="D40031">
        <v>5062889</v>
      </c>
      <c r="E40031">
        <v>12.752308815451499</v>
      </c>
    </row>
    <row r="40032" spans="1:5" x14ac:dyDescent="0.3">
      <c r="A40032" t="s">
        <v>25</v>
      </c>
      <c r="B40032">
        <v>5023108</v>
      </c>
      <c r="C40032" s="2">
        <v>44546</v>
      </c>
      <c r="D40032">
        <v>640548</v>
      </c>
      <c r="E40032">
        <v>12.7520252401501</v>
      </c>
    </row>
    <row r="40033" spans="1:5" x14ac:dyDescent="0.3">
      <c r="A40033" t="s">
        <v>84</v>
      </c>
      <c r="B40033">
        <v>3272993</v>
      </c>
      <c r="C40033" s="2">
        <v>44586</v>
      </c>
      <c r="D40033">
        <v>417369</v>
      </c>
      <c r="E40033">
        <v>12.7519062827204</v>
      </c>
    </row>
    <row r="40034" spans="1:5" x14ac:dyDescent="0.3">
      <c r="A40034" t="s">
        <v>128</v>
      </c>
      <c r="B40034">
        <v>896007</v>
      </c>
      <c r="C40034" s="2">
        <v>44435</v>
      </c>
      <c r="D40034">
        <v>114254</v>
      </c>
      <c r="E40034">
        <v>12.7514628791963</v>
      </c>
    </row>
    <row r="40035" spans="1:5" x14ac:dyDescent="0.3">
      <c r="A40035" t="s">
        <v>114</v>
      </c>
      <c r="B40035">
        <v>8939617</v>
      </c>
      <c r="C40035" s="2">
        <v>44529</v>
      </c>
      <c r="D40035">
        <v>1139925</v>
      </c>
      <c r="E40035">
        <v>12.751385210350699</v>
      </c>
    </row>
    <row r="40036" spans="1:5" x14ac:dyDescent="0.3">
      <c r="A40036" t="s">
        <v>13</v>
      </c>
      <c r="B40036">
        <v>2119843</v>
      </c>
      <c r="C40036" s="2">
        <v>44444</v>
      </c>
      <c r="D40036">
        <v>270307</v>
      </c>
      <c r="E40036">
        <v>12.7512745047629</v>
      </c>
    </row>
    <row r="40037" spans="1:5" x14ac:dyDescent="0.3">
      <c r="A40037" t="s">
        <v>91</v>
      </c>
      <c r="B40037">
        <v>85341248</v>
      </c>
      <c r="C40037" s="2">
        <v>44583</v>
      </c>
      <c r="D40037">
        <v>10881626</v>
      </c>
      <c r="E40037">
        <v>12.7507228392067</v>
      </c>
    </row>
    <row r="40038" spans="1:5" x14ac:dyDescent="0.3">
      <c r="A40038" t="s">
        <v>120</v>
      </c>
      <c r="B40038">
        <v>1782115</v>
      </c>
      <c r="C40038" s="2">
        <v>44643</v>
      </c>
      <c r="D40038">
        <v>227231</v>
      </c>
      <c r="E40038">
        <v>12.750636182289</v>
      </c>
    </row>
    <row r="40039" spans="1:5" x14ac:dyDescent="0.3">
      <c r="A40039" t="s">
        <v>108</v>
      </c>
      <c r="B40039">
        <v>2093606</v>
      </c>
      <c r="C40039" s="2">
        <v>44590</v>
      </c>
      <c r="D40039">
        <v>266937</v>
      </c>
      <c r="E40039">
        <v>12.750106753610799</v>
      </c>
    </row>
    <row r="40040" spans="1:5" x14ac:dyDescent="0.3">
      <c r="A40040" t="s">
        <v>157</v>
      </c>
      <c r="B40040">
        <v>618046</v>
      </c>
      <c r="C40040" s="2">
        <v>44634</v>
      </c>
      <c r="D40040">
        <v>78793</v>
      </c>
      <c r="E40040">
        <v>12.748727440999501</v>
      </c>
    </row>
    <row r="40041" spans="1:5" x14ac:dyDescent="0.3">
      <c r="A40041" t="s">
        <v>109</v>
      </c>
      <c r="B40041">
        <v>1299478</v>
      </c>
      <c r="C40041" s="2">
        <v>44619</v>
      </c>
      <c r="D40041">
        <v>165663</v>
      </c>
      <c r="E40041">
        <v>12.7484266759422</v>
      </c>
    </row>
    <row r="40042" spans="1:5" x14ac:dyDescent="0.3">
      <c r="A40042" t="s">
        <v>120</v>
      </c>
      <c r="B40042">
        <v>1782115</v>
      </c>
      <c r="C40042" s="2">
        <v>44642</v>
      </c>
      <c r="D40042">
        <v>227191</v>
      </c>
      <c r="E40042">
        <v>12.7483916582263</v>
      </c>
    </row>
    <row r="40043" spans="1:5" x14ac:dyDescent="0.3">
      <c r="A40043" t="s">
        <v>63</v>
      </c>
      <c r="B40043">
        <v>179872</v>
      </c>
      <c r="C40043" s="2">
        <v>44647</v>
      </c>
      <c r="D40043">
        <v>22929</v>
      </c>
      <c r="E40043">
        <v>12.7473981497954</v>
      </c>
    </row>
    <row r="40044" spans="1:5" x14ac:dyDescent="0.3">
      <c r="A40044" t="s">
        <v>3</v>
      </c>
      <c r="B40044">
        <v>436816679</v>
      </c>
      <c r="C40044" s="2">
        <v>44642</v>
      </c>
      <c r="D40044">
        <v>55680388</v>
      </c>
      <c r="E40044">
        <v>12.7468548425093</v>
      </c>
    </row>
    <row r="40045" spans="1:5" x14ac:dyDescent="0.3">
      <c r="A40045" t="s">
        <v>37</v>
      </c>
      <c r="B40045">
        <v>33938216</v>
      </c>
      <c r="C40045" s="2">
        <v>44661</v>
      </c>
      <c r="D40045">
        <v>4325818</v>
      </c>
      <c r="E40045">
        <v>12.746156132661801</v>
      </c>
    </row>
    <row r="40046" spans="1:5" x14ac:dyDescent="0.3">
      <c r="A40046" t="s">
        <v>212</v>
      </c>
      <c r="B40046">
        <v>3744385</v>
      </c>
      <c r="C40046" s="2">
        <v>44422</v>
      </c>
      <c r="D40046">
        <v>477264</v>
      </c>
      <c r="E40046">
        <v>12.746125198130001</v>
      </c>
    </row>
    <row r="40047" spans="1:5" x14ac:dyDescent="0.3">
      <c r="A40047" t="s">
        <v>120</v>
      </c>
      <c r="B40047">
        <v>1782115</v>
      </c>
      <c r="C40047" s="2">
        <v>44641</v>
      </c>
      <c r="D40047">
        <v>227150</v>
      </c>
      <c r="E40047">
        <v>12.746091021062099</v>
      </c>
    </row>
    <row r="40048" spans="1:5" x14ac:dyDescent="0.3">
      <c r="A40048" t="s">
        <v>135</v>
      </c>
      <c r="B40048">
        <v>45726</v>
      </c>
      <c r="C40048" s="2">
        <v>44605</v>
      </c>
      <c r="D40048">
        <v>5828</v>
      </c>
      <c r="E40048">
        <v>12.745483969732801</v>
      </c>
    </row>
    <row r="40049" spans="1:5" x14ac:dyDescent="0.3">
      <c r="A40049" t="s">
        <v>135</v>
      </c>
      <c r="B40049">
        <v>45726</v>
      </c>
      <c r="C40049" s="2">
        <v>44606</v>
      </c>
      <c r="D40049">
        <v>5828</v>
      </c>
      <c r="E40049">
        <v>12.745483969732801</v>
      </c>
    </row>
    <row r="40050" spans="1:5" x14ac:dyDescent="0.3">
      <c r="A40050" t="s">
        <v>135</v>
      </c>
      <c r="B40050">
        <v>45726</v>
      </c>
      <c r="C40050" s="2">
        <v>44604</v>
      </c>
      <c r="D40050">
        <v>5828</v>
      </c>
      <c r="E40050">
        <v>12.745483969732801</v>
      </c>
    </row>
    <row r="40051" spans="1:5" x14ac:dyDescent="0.3">
      <c r="A40051" t="s">
        <v>120</v>
      </c>
      <c r="B40051">
        <v>1782115</v>
      </c>
      <c r="C40051" s="2">
        <v>44640</v>
      </c>
      <c r="D40051">
        <v>227124</v>
      </c>
      <c r="E40051">
        <v>12.744632080421299</v>
      </c>
    </row>
    <row r="40052" spans="1:5" x14ac:dyDescent="0.3">
      <c r="A40052" t="s">
        <v>67</v>
      </c>
      <c r="B40052">
        <v>533293</v>
      </c>
      <c r="C40052" s="2">
        <v>44593</v>
      </c>
      <c r="D40052">
        <v>67966</v>
      </c>
      <c r="E40052">
        <v>12.7445888095287</v>
      </c>
    </row>
    <row r="40053" spans="1:5" x14ac:dyDescent="0.3">
      <c r="A40053" t="s">
        <v>157</v>
      </c>
      <c r="B40053">
        <v>618046</v>
      </c>
      <c r="C40053" s="2">
        <v>44633</v>
      </c>
      <c r="D40053">
        <v>78763</v>
      </c>
      <c r="E40053">
        <v>12.743873433369</v>
      </c>
    </row>
    <row r="40054" spans="1:5" x14ac:dyDescent="0.3">
      <c r="A40054" t="s">
        <v>120</v>
      </c>
      <c r="B40054">
        <v>1782115</v>
      </c>
      <c r="C40054" s="2">
        <v>44639</v>
      </c>
      <c r="D40054">
        <v>227093</v>
      </c>
      <c r="E40054">
        <v>12.7428925742727</v>
      </c>
    </row>
    <row r="40055" spans="1:5" x14ac:dyDescent="0.3">
      <c r="A40055" t="s">
        <v>112</v>
      </c>
      <c r="B40055">
        <v>144713312</v>
      </c>
      <c r="C40055" s="2">
        <v>44780</v>
      </c>
      <c r="D40055">
        <v>18440314</v>
      </c>
      <c r="E40055">
        <v>12.742652175633999</v>
      </c>
    </row>
    <row r="40056" spans="1:5" x14ac:dyDescent="0.3">
      <c r="A40056" t="s">
        <v>157</v>
      </c>
      <c r="B40056">
        <v>618046</v>
      </c>
      <c r="C40056" s="2">
        <v>44632</v>
      </c>
      <c r="D40056">
        <v>78754</v>
      </c>
      <c r="E40056">
        <v>12.7424172310799</v>
      </c>
    </row>
    <row r="40057" spans="1:5" x14ac:dyDescent="0.3">
      <c r="A40057" t="s">
        <v>63</v>
      </c>
      <c r="B40057">
        <v>179872</v>
      </c>
      <c r="C40057" s="2">
        <v>44645</v>
      </c>
      <c r="D40057">
        <v>22919</v>
      </c>
      <c r="E40057">
        <v>12.741838640811199</v>
      </c>
    </row>
    <row r="40058" spans="1:5" x14ac:dyDescent="0.3">
      <c r="A40058" t="s">
        <v>63</v>
      </c>
      <c r="B40058">
        <v>179872</v>
      </c>
      <c r="C40058" s="2">
        <v>44646</v>
      </c>
      <c r="D40058">
        <v>22919</v>
      </c>
      <c r="E40058">
        <v>12.741838640811199</v>
      </c>
    </row>
    <row r="40059" spans="1:5" x14ac:dyDescent="0.3">
      <c r="A40059" t="s">
        <v>149</v>
      </c>
      <c r="B40059">
        <v>215313504</v>
      </c>
      <c r="C40059" s="2">
        <v>44604</v>
      </c>
      <c r="D40059">
        <v>27434286</v>
      </c>
      <c r="E40059">
        <v>12.7415538228387</v>
      </c>
    </row>
    <row r="40060" spans="1:5" x14ac:dyDescent="0.3">
      <c r="A40060" t="s">
        <v>81</v>
      </c>
      <c r="B40060">
        <v>9967304</v>
      </c>
      <c r="C40060" s="2">
        <v>44566</v>
      </c>
      <c r="D40060">
        <v>1269979</v>
      </c>
      <c r="E40060">
        <v>12.741449443099199</v>
      </c>
    </row>
    <row r="40061" spans="1:5" x14ac:dyDescent="0.3">
      <c r="A40061" t="s">
        <v>14</v>
      </c>
      <c r="B40061">
        <v>5489744</v>
      </c>
      <c r="C40061" s="2">
        <v>44548</v>
      </c>
      <c r="D40061">
        <v>699464</v>
      </c>
      <c r="E40061">
        <v>12.741286296774501</v>
      </c>
    </row>
    <row r="40062" spans="1:5" x14ac:dyDescent="0.3">
      <c r="A40062" t="s">
        <v>120</v>
      </c>
      <c r="B40062">
        <v>1782115</v>
      </c>
      <c r="C40062" s="2">
        <v>44638</v>
      </c>
      <c r="D40062">
        <v>227057</v>
      </c>
      <c r="E40062">
        <v>12.7408725026163</v>
      </c>
    </row>
    <row r="40063" spans="1:5" x14ac:dyDescent="0.3">
      <c r="A40063" t="s">
        <v>157</v>
      </c>
      <c r="B40063">
        <v>618046</v>
      </c>
      <c r="C40063" s="2">
        <v>44631</v>
      </c>
      <c r="D40063">
        <v>78740</v>
      </c>
      <c r="E40063">
        <v>12.740152027519001</v>
      </c>
    </row>
    <row r="40064" spans="1:5" x14ac:dyDescent="0.3">
      <c r="A40064" t="s">
        <v>20</v>
      </c>
      <c r="B40064">
        <v>79843</v>
      </c>
      <c r="C40064" s="2">
        <v>44232</v>
      </c>
      <c r="D40064">
        <v>10172</v>
      </c>
      <c r="E40064">
        <v>12.740002254424301</v>
      </c>
    </row>
    <row r="40065" spans="1:5" x14ac:dyDescent="0.3">
      <c r="A40065" t="s">
        <v>60</v>
      </c>
      <c r="B40065">
        <v>39701744</v>
      </c>
      <c r="C40065" s="2">
        <v>44618</v>
      </c>
      <c r="D40065">
        <v>5057946</v>
      </c>
      <c r="E40065">
        <v>12.7398584807761</v>
      </c>
    </row>
    <row r="40066" spans="1:5" x14ac:dyDescent="0.3">
      <c r="A40066" t="s">
        <v>175</v>
      </c>
      <c r="B40066">
        <v>32677</v>
      </c>
      <c r="C40066" s="2">
        <v>44231</v>
      </c>
      <c r="D40066">
        <v>4163</v>
      </c>
      <c r="E40066">
        <v>12.739847599228799</v>
      </c>
    </row>
    <row r="40067" spans="1:5" x14ac:dyDescent="0.3">
      <c r="A40067" t="s">
        <v>162</v>
      </c>
      <c r="B40067">
        <v>33690</v>
      </c>
      <c r="C40067" s="2">
        <v>44274</v>
      </c>
      <c r="D40067">
        <v>4292</v>
      </c>
      <c r="E40067">
        <v>12.7396853665776</v>
      </c>
    </row>
    <row r="40068" spans="1:5" x14ac:dyDescent="0.3">
      <c r="A40068" t="s">
        <v>209</v>
      </c>
      <c r="B40068">
        <v>11655923</v>
      </c>
      <c r="C40068" s="2">
        <v>44512</v>
      </c>
      <c r="D40068">
        <v>1484712</v>
      </c>
      <c r="E40068">
        <v>12.7378329455334</v>
      </c>
    </row>
    <row r="40069" spans="1:5" x14ac:dyDescent="0.3">
      <c r="A40069" t="s">
        <v>209</v>
      </c>
      <c r="B40069">
        <v>11655923</v>
      </c>
      <c r="C40069" s="2">
        <v>44513</v>
      </c>
      <c r="D40069">
        <v>1484712</v>
      </c>
      <c r="E40069">
        <v>12.7378329455334</v>
      </c>
    </row>
    <row r="40070" spans="1:5" x14ac:dyDescent="0.3">
      <c r="A40070" t="s">
        <v>209</v>
      </c>
      <c r="B40070">
        <v>11655923</v>
      </c>
      <c r="C40070" s="2">
        <v>44514</v>
      </c>
      <c r="D40070">
        <v>1484712</v>
      </c>
      <c r="E40070">
        <v>12.7378329455334</v>
      </c>
    </row>
    <row r="40071" spans="1:5" x14ac:dyDescent="0.3">
      <c r="A40071" t="s">
        <v>120</v>
      </c>
      <c r="B40071">
        <v>1782115</v>
      </c>
      <c r="C40071" s="2">
        <v>44637</v>
      </c>
      <c r="D40071">
        <v>227001</v>
      </c>
      <c r="E40071">
        <v>12.737730168928501</v>
      </c>
    </row>
    <row r="40072" spans="1:5" x14ac:dyDescent="0.3">
      <c r="A40072" t="s">
        <v>13</v>
      </c>
      <c r="B40072">
        <v>2119843</v>
      </c>
      <c r="C40072" s="2">
        <v>44443</v>
      </c>
      <c r="D40072">
        <v>269990</v>
      </c>
      <c r="E40072">
        <v>12.7363205671363</v>
      </c>
    </row>
    <row r="40073" spans="1:5" x14ac:dyDescent="0.3">
      <c r="A40073" t="s">
        <v>120</v>
      </c>
      <c r="B40073">
        <v>1782115</v>
      </c>
      <c r="C40073" s="2">
        <v>44636</v>
      </c>
      <c r="D40073">
        <v>226968</v>
      </c>
      <c r="E40073">
        <v>12.735878436576799</v>
      </c>
    </row>
    <row r="40074" spans="1:5" x14ac:dyDescent="0.3">
      <c r="A40074" t="s">
        <v>144</v>
      </c>
      <c r="B40074">
        <v>1326064</v>
      </c>
      <c r="C40074" s="2">
        <v>44483</v>
      </c>
      <c r="D40074">
        <v>168884</v>
      </c>
      <c r="E40074">
        <v>12.7357352284656</v>
      </c>
    </row>
    <row r="40075" spans="1:5" x14ac:dyDescent="0.3">
      <c r="A40075" t="s">
        <v>63</v>
      </c>
      <c r="B40075">
        <v>179872</v>
      </c>
      <c r="C40075" s="2">
        <v>44644</v>
      </c>
      <c r="D40075">
        <v>22907</v>
      </c>
      <c r="E40075">
        <v>12.7351672300302</v>
      </c>
    </row>
    <row r="40076" spans="1:5" x14ac:dyDescent="0.3">
      <c r="A40076" t="s">
        <v>186</v>
      </c>
      <c r="B40076">
        <v>5643455</v>
      </c>
      <c r="C40076" s="2">
        <v>44292</v>
      </c>
      <c r="D40076">
        <v>718676</v>
      </c>
      <c r="E40076">
        <v>12.734681148339099</v>
      </c>
    </row>
    <row r="40077" spans="1:5" x14ac:dyDescent="0.3">
      <c r="A40077" t="s">
        <v>157</v>
      </c>
      <c r="B40077">
        <v>618046</v>
      </c>
      <c r="C40077" s="2">
        <v>44630</v>
      </c>
      <c r="D40077">
        <v>78705</v>
      </c>
      <c r="E40077">
        <v>12.734489018616699</v>
      </c>
    </row>
    <row r="40078" spans="1:5" x14ac:dyDescent="0.3">
      <c r="A40078" t="s">
        <v>3</v>
      </c>
      <c r="B40078">
        <v>436816679</v>
      </c>
      <c r="C40078" s="2">
        <v>44641</v>
      </c>
      <c r="D40078">
        <v>55626209</v>
      </c>
      <c r="E40078">
        <v>12.734451698901401</v>
      </c>
    </row>
    <row r="40079" spans="1:5" x14ac:dyDescent="0.3">
      <c r="A40079" t="s">
        <v>63</v>
      </c>
      <c r="B40079">
        <v>179872</v>
      </c>
      <c r="C40079" s="2">
        <v>44643</v>
      </c>
      <c r="D40079">
        <v>22905</v>
      </c>
      <c r="E40079">
        <v>12.734055328233399</v>
      </c>
    </row>
    <row r="40080" spans="1:5" x14ac:dyDescent="0.3">
      <c r="A40080" t="s">
        <v>120</v>
      </c>
      <c r="B40080">
        <v>1782115</v>
      </c>
      <c r="C40080" s="2">
        <v>44635</v>
      </c>
      <c r="D40080">
        <v>226917</v>
      </c>
      <c r="E40080">
        <v>12.7330166683968</v>
      </c>
    </row>
    <row r="40081" spans="1:5" x14ac:dyDescent="0.3">
      <c r="A40081" t="s">
        <v>120</v>
      </c>
      <c r="B40081">
        <v>1782115</v>
      </c>
      <c r="C40081" s="2">
        <v>44634</v>
      </c>
      <c r="D40081">
        <v>226895</v>
      </c>
      <c r="E40081">
        <v>12.7317821801623</v>
      </c>
    </row>
    <row r="40082" spans="1:5" x14ac:dyDescent="0.3">
      <c r="A40082" t="s">
        <v>120</v>
      </c>
      <c r="B40082">
        <v>1782115</v>
      </c>
      <c r="C40082" s="2">
        <v>44633</v>
      </c>
      <c r="D40082">
        <v>226877</v>
      </c>
      <c r="E40082">
        <v>12.7307721443341</v>
      </c>
    </row>
    <row r="40083" spans="1:5" x14ac:dyDescent="0.3">
      <c r="A40083" t="s">
        <v>54</v>
      </c>
      <c r="B40083">
        <v>11285875</v>
      </c>
      <c r="C40083" s="2">
        <v>44603</v>
      </c>
      <c r="D40083">
        <v>1436762</v>
      </c>
      <c r="E40083">
        <v>12.7306212411532</v>
      </c>
    </row>
    <row r="40084" spans="1:5" x14ac:dyDescent="0.3">
      <c r="A40084" t="s">
        <v>206</v>
      </c>
      <c r="B40084">
        <v>10493990</v>
      </c>
      <c r="C40084" s="2">
        <v>44264</v>
      </c>
      <c r="D40084">
        <v>1335815</v>
      </c>
      <c r="E40084">
        <v>12.7293336471638</v>
      </c>
    </row>
    <row r="40085" spans="1:5" x14ac:dyDescent="0.3">
      <c r="A40085" t="s">
        <v>120</v>
      </c>
      <c r="B40085">
        <v>1782115</v>
      </c>
      <c r="C40085" s="2">
        <v>44632</v>
      </c>
      <c r="D40085">
        <v>226845</v>
      </c>
      <c r="E40085">
        <v>12.728976525084001</v>
      </c>
    </row>
    <row r="40086" spans="1:5" x14ac:dyDescent="0.3">
      <c r="A40086" t="s">
        <v>112</v>
      </c>
      <c r="B40086">
        <v>144713312</v>
      </c>
      <c r="C40086" s="2">
        <v>44779</v>
      </c>
      <c r="D40086">
        <v>18420288</v>
      </c>
      <c r="E40086">
        <v>12.728813780448901</v>
      </c>
    </row>
    <row r="40087" spans="1:5" x14ac:dyDescent="0.3">
      <c r="A40087" t="s">
        <v>3</v>
      </c>
      <c r="B40087">
        <v>436816679</v>
      </c>
      <c r="C40087" s="2">
        <v>44640</v>
      </c>
      <c r="D40087">
        <v>55598961</v>
      </c>
      <c r="E40087">
        <v>12.728213841852901</v>
      </c>
    </row>
    <row r="40088" spans="1:5" x14ac:dyDescent="0.3">
      <c r="A40088" t="s">
        <v>120</v>
      </c>
      <c r="B40088">
        <v>1782115</v>
      </c>
      <c r="C40088" s="2">
        <v>44631</v>
      </c>
      <c r="D40088">
        <v>226813</v>
      </c>
      <c r="E40088">
        <v>12.7271809058338</v>
      </c>
    </row>
    <row r="40089" spans="1:5" x14ac:dyDescent="0.3">
      <c r="A40089" t="s">
        <v>63</v>
      </c>
      <c r="B40089">
        <v>179872</v>
      </c>
      <c r="C40089" s="2">
        <v>44642</v>
      </c>
      <c r="D40089">
        <v>22892</v>
      </c>
      <c r="E40089">
        <v>12.726827966554</v>
      </c>
    </row>
    <row r="40090" spans="1:5" x14ac:dyDescent="0.3">
      <c r="A40090" t="s">
        <v>63</v>
      </c>
      <c r="B40090">
        <v>179872</v>
      </c>
      <c r="C40090" s="2">
        <v>44641</v>
      </c>
      <c r="D40090">
        <v>22891</v>
      </c>
      <c r="E40090">
        <v>12.726272015655599</v>
      </c>
    </row>
    <row r="40091" spans="1:5" x14ac:dyDescent="0.3">
      <c r="A40091" t="s">
        <v>157</v>
      </c>
      <c r="B40091">
        <v>618046</v>
      </c>
      <c r="C40091" s="2">
        <v>44629</v>
      </c>
      <c r="D40091">
        <v>78654</v>
      </c>
      <c r="E40091">
        <v>12.7262372056449</v>
      </c>
    </row>
    <row r="40092" spans="1:5" x14ac:dyDescent="0.3">
      <c r="A40092" t="s">
        <v>60</v>
      </c>
      <c r="B40092">
        <v>39701744</v>
      </c>
      <c r="C40092" s="2">
        <v>44617</v>
      </c>
      <c r="D40092">
        <v>5052182</v>
      </c>
      <c r="E40092">
        <v>12.725340226867599</v>
      </c>
    </row>
    <row r="40093" spans="1:5" x14ac:dyDescent="0.3">
      <c r="A40093" t="s">
        <v>120</v>
      </c>
      <c r="B40093">
        <v>1782115</v>
      </c>
      <c r="C40093" s="2">
        <v>44630</v>
      </c>
      <c r="D40093">
        <v>226766</v>
      </c>
      <c r="E40093">
        <v>12.724543590060099</v>
      </c>
    </row>
    <row r="40094" spans="1:5" x14ac:dyDescent="0.3">
      <c r="A40094" t="s">
        <v>187</v>
      </c>
      <c r="B40094">
        <v>67508936</v>
      </c>
      <c r="C40094" s="2">
        <v>44489</v>
      </c>
      <c r="D40094">
        <v>8589737</v>
      </c>
      <c r="E40094">
        <v>12.7238518468133</v>
      </c>
    </row>
    <row r="40095" spans="1:5" x14ac:dyDescent="0.3">
      <c r="A40095" t="s">
        <v>229</v>
      </c>
      <c r="B40095">
        <v>9449000</v>
      </c>
      <c r="C40095" s="2">
        <v>44454</v>
      </c>
      <c r="D40095">
        <v>1202212</v>
      </c>
      <c r="E40095">
        <v>12.7231664726426</v>
      </c>
    </row>
    <row r="40096" spans="1:5" x14ac:dyDescent="0.3">
      <c r="A40096" t="s">
        <v>128</v>
      </c>
      <c r="B40096">
        <v>896007</v>
      </c>
      <c r="C40096" s="2">
        <v>44434</v>
      </c>
      <c r="D40096">
        <v>114000</v>
      </c>
      <c r="E40096">
        <v>12.7231148863792</v>
      </c>
    </row>
    <row r="40097" spans="1:5" x14ac:dyDescent="0.3">
      <c r="A40097" t="s">
        <v>120</v>
      </c>
      <c r="B40097">
        <v>1782115</v>
      </c>
      <c r="C40097" s="2">
        <v>44629</v>
      </c>
      <c r="D40097">
        <v>226729</v>
      </c>
      <c r="E40097">
        <v>12.722467405302099</v>
      </c>
    </row>
    <row r="40098" spans="1:5" x14ac:dyDescent="0.3">
      <c r="A40098" t="s">
        <v>63</v>
      </c>
      <c r="B40098">
        <v>179872</v>
      </c>
      <c r="C40098" s="2">
        <v>44640</v>
      </c>
      <c r="D40098">
        <v>22884</v>
      </c>
      <c r="E40098">
        <v>12.722380359366699</v>
      </c>
    </row>
    <row r="40099" spans="1:5" x14ac:dyDescent="0.3">
      <c r="A40099" t="s">
        <v>23</v>
      </c>
      <c r="B40099">
        <v>338289856</v>
      </c>
      <c r="C40099" s="2">
        <v>44465</v>
      </c>
      <c r="D40099">
        <v>43038189</v>
      </c>
      <c r="E40099">
        <v>12.722281864697701</v>
      </c>
    </row>
    <row r="40100" spans="1:5" x14ac:dyDescent="0.3">
      <c r="A40100" t="s">
        <v>33</v>
      </c>
      <c r="B40100">
        <v>107135</v>
      </c>
      <c r="C40100" s="2">
        <v>44362</v>
      </c>
      <c r="D40100">
        <v>13630</v>
      </c>
      <c r="E40100">
        <v>12.7222662995286</v>
      </c>
    </row>
    <row r="40101" spans="1:5" x14ac:dyDescent="0.3">
      <c r="A40101" t="s">
        <v>37</v>
      </c>
      <c r="B40101">
        <v>33938216</v>
      </c>
      <c r="C40101" s="2">
        <v>44660</v>
      </c>
      <c r="D40101">
        <v>4317706</v>
      </c>
      <c r="E40101">
        <v>12.722253874511299</v>
      </c>
    </row>
    <row r="40102" spans="1:5" x14ac:dyDescent="0.3">
      <c r="A40102" t="s">
        <v>185</v>
      </c>
      <c r="B40102">
        <v>2780472</v>
      </c>
      <c r="C40102" s="2">
        <v>44586</v>
      </c>
      <c r="D40102">
        <v>353731</v>
      </c>
      <c r="E40102">
        <v>12.7219767003588</v>
      </c>
    </row>
    <row r="40103" spans="1:5" x14ac:dyDescent="0.3">
      <c r="A40103" t="s">
        <v>78</v>
      </c>
      <c r="B40103">
        <v>8740471</v>
      </c>
      <c r="C40103" s="2">
        <v>44540</v>
      </c>
      <c r="D40103">
        <v>1111923</v>
      </c>
      <c r="E40103">
        <v>12.7215455551537</v>
      </c>
    </row>
    <row r="40104" spans="1:5" x14ac:dyDescent="0.3">
      <c r="A40104" t="s">
        <v>78</v>
      </c>
      <c r="B40104">
        <v>8740471</v>
      </c>
      <c r="C40104" s="2">
        <v>44541</v>
      </c>
      <c r="D40104">
        <v>1111923</v>
      </c>
      <c r="E40104">
        <v>12.7215455551537</v>
      </c>
    </row>
    <row r="40105" spans="1:5" x14ac:dyDescent="0.3">
      <c r="A40105" t="s">
        <v>78</v>
      </c>
      <c r="B40105">
        <v>8740471</v>
      </c>
      <c r="C40105" s="2">
        <v>44542</v>
      </c>
      <c r="D40105">
        <v>1111923</v>
      </c>
      <c r="E40105">
        <v>12.7215455551537</v>
      </c>
    </row>
    <row r="40106" spans="1:5" x14ac:dyDescent="0.3">
      <c r="A40106" t="s">
        <v>127</v>
      </c>
      <c r="B40106">
        <v>627082</v>
      </c>
      <c r="C40106" s="2">
        <v>44262</v>
      </c>
      <c r="D40106">
        <v>79774</v>
      </c>
      <c r="E40106">
        <v>12.721462264903201</v>
      </c>
    </row>
    <row r="40107" spans="1:5" x14ac:dyDescent="0.3">
      <c r="A40107" t="s">
        <v>157</v>
      </c>
      <c r="B40107">
        <v>618046</v>
      </c>
      <c r="C40107" s="2">
        <v>44628</v>
      </c>
      <c r="D40107">
        <v>78623</v>
      </c>
      <c r="E40107">
        <v>12.721221397760001</v>
      </c>
    </row>
    <row r="40108" spans="1:5" x14ac:dyDescent="0.3">
      <c r="A40108" t="s">
        <v>3</v>
      </c>
      <c r="B40108">
        <v>436816679</v>
      </c>
      <c r="C40108" s="2">
        <v>44639</v>
      </c>
      <c r="D40108">
        <v>55566269</v>
      </c>
      <c r="E40108">
        <v>12.720729695397001</v>
      </c>
    </row>
    <row r="40109" spans="1:5" x14ac:dyDescent="0.3">
      <c r="A40109" t="s">
        <v>62</v>
      </c>
      <c r="B40109">
        <v>47681</v>
      </c>
      <c r="C40109" s="2">
        <v>44742</v>
      </c>
      <c r="D40109">
        <v>6065</v>
      </c>
      <c r="E40109">
        <v>12.7199513433024</v>
      </c>
    </row>
    <row r="40110" spans="1:5" x14ac:dyDescent="0.3">
      <c r="A40110" t="s">
        <v>120</v>
      </c>
      <c r="B40110">
        <v>1782115</v>
      </c>
      <c r="C40110" s="2">
        <v>44628</v>
      </c>
      <c r="D40110">
        <v>226680</v>
      </c>
      <c r="E40110">
        <v>12.7197178633253</v>
      </c>
    </row>
    <row r="40111" spans="1:5" x14ac:dyDescent="0.3">
      <c r="A40111" t="s">
        <v>98</v>
      </c>
      <c r="B40111">
        <v>2695131</v>
      </c>
      <c r="C40111" s="2">
        <v>44595</v>
      </c>
      <c r="D40111">
        <v>342811</v>
      </c>
      <c r="E40111">
        <v>12.7196414571314</v>
      </c>
    </row>
    <row r="40112" spans="1:5" x14ac:dyDescent="0.3">
      <c r="A40112" t="s">
        <v>213</v>
      </c>
      <c r="B40112">
        <v>1850654</v>
      </c>
      <c r="C40112" s="2">
        <v>44510</v>
      </c>
      <c r="D40112">
        <v>235387</v>
      </c>
      <c r="E40112">
        <v>12.7191252389696</v>
      </c>
    </row>
    <row r="40113" spans="1:5" x14ac:dyDescent="0.3">
      <c r="A40113" t="s">
        <v>63</v>
      </c>
      <c r="B40113">
        <v>179872</v>
      </c>
      <c r="C40113" s="2">
        <v>44638</v>
      </c>
      <c r="D40113">
        <v>22878</v>
      </c>
      <c r="E40113">
        <v>12.7190446539762</v>
      </c>
    </row>
    <row r="40114" spans="1:5" x14ac:dyDescent="0.3">
      <c r="A40114" t="s">
        <v>63</v>
      </c>
      <c r="B40114">
        <v>179872</v>
      </c>
      <c r="C40114" s="2">
        <v>44639</v>
      </c>
      <c r="D40114">
        <v>22878</v>
      </c>
      <c r="E40114">
        <v>12.7190446539762</v>
      </c>
    </row>
    <row r="40115" spans="1:5" x14ac:dyDescent="0.3">
      <c r="A40115" t="s">
        <v>175</v>
      </c>
      <c r="B40115">
        <v>32677</v>
      </c>
      <c r="C40115" s="2">
        <v>44230</v>
      </c>
      <c r="D40115">
        <v>4156</v>
      </c>
      <c r="E40115">
        <v>12.718425804082401</v>
      </c>
    </row>
    <row r="40116" spans="1:5" x14ac:dyDescent="0.3">
      <c r="A40116" t="s">
        <v>131</v>
      </c>
      <c r="B40116">
        <v>34049588</v>
      </c>
      <c r="C40116" s="2">
        <v>44902</v>
      </c>
      <c r="D40116">
        <v>4330521</v>
      </c>
      <c r="E40116">
        <v>12.7182772373046</v>
      </c>
    </row>
    <row r="40117" spans="1:5" x14ac:dyDescent="0.3">
      <c r="A40117" t="s">
        <v>120</v>
      </c>
      <c r="B40117">
        <v>1782115</v>
      </c>
      <c r="C40117" s="2">
        <v>44627</v>
      </c>
      <c r="D40117">
        <v>226648</v>
      </c>
      <c r="E40117">
        <v>12.717922244075201</v>
      </c>
    </row>
    <row r="40118" spans="1:5" x14ac:dyDescent="0.3">
      <c r="A40118" t="s">
        <v>186</v>
      </c>
      <c r="B40118">
        <v>5643455</v>
      </c>
      <c r="C40118" s="2">
        <v>44291</v>
      </c>
      <c r="D40118">
        <v>717704</v>
      </c>
      <c r="E40118">
        <v>12.7174576567014</v>
      </c>
    </row>
    <row r="40119" spans="1:5" x14ac:dyDescent="0.3">
      <c r="A40119" t="s">
        <v>120</v>
      </c>
      <c r="B40119">
        <v>1782115</v>
      </c>
      <c r="C40119" s="2">
        <v>44626</v>
      </c>
      <c r="D40119">
        <v>226625</v>
      </c>
      <c r="E40119">
        <v>12.716631642739101</v>
      </c>
    </row>
    <row r="40120" spans="1:5" x14ac:dyDescent="0.3">
      <c r="A40120" t="s">
        <v>112</v>
      </c>
      <c r="B40120">
        <v>144713312</v>
      </c>
      <c r="C40120" s="2">
        <v>44778</v>
      </c>
      <c r="D40120">
        <v>18400593</v>
      </c>
      <c r="E40120">
        <v>12.715204113357601</v>
      </c>
    </row>
    <row r="40121" spans="1:5" x14ac:dyDescent="0.3">
      <c r="A40121" t="s">
        <v>215</v>
      </c>
      <c r="B40121">
        <v>67813000</v>
      </c>
      <c r="C40121" s="2">
        <v>44548</v>
      </c>
      <c r="D40121">
        <v>8622194</v>
      </c>
      <c r="E40121">
        <v>12.7146623803695</v>
      </c>
    </row>
    <row r="40122" spans="1:5" x14ac:dyDescent="0.3">
      <c r="A40122" t="s">
        <v>63</v>
      </c>
      <c r="B40122">
        <v>179872</v>
      </c>
      <c r="C40122" s="2">
        <v>44637</v>
      </c>
      <c r="D40122">
        <v>22870</v>
      </c>
      <c r="E40122">
        <v>12.7145970467888</v>
      </c>
    </row>
    <row r="40123" spans="1:5" x14ac:dyDescent="0.3">
      <c r="A40123" t="s">
        <v>157</v>
      </c>
      <c r="B40123">
        <v>618046</v>
      </c>
      <c r="C40123" s="2">
        <v>44627</v>
      </c>
      <c r="D40123">
        <v>78579</v>
      </c>
      <c r="E40123">
        <v>12.714102186568599</v>
      </c>
    </row>
    <row r="40124" spans="1:5" x14ac:dyDescent="0.3">
      <c r="A40124" t="s">
        <v>120</v>
      </c>
      <c r="B40124">
        <v>1782115</v>
      </c>
      <c r="C40124" s="2">
        <v>44625</v>
      </c>
      <c r="D40124">
        <v>226579</v>
      </c>
      <c r="E40124">
        <v>12.714050440067</v>
      </c>
    </row>
    <row r="40125" spans="1:5" x14ac:dyDescent="0.3">
      <c r="A40125" t="s">
        <v>135</v>
      </c>
      <c r="B40125">
        <v>45726</v>
      </c>
      <c r="C40125" s="2">
        <v>44603</v>
      </c>
      <c r="D40125">
        <v>5813</v>
      </c>
      <c r="E40125">
        <v>12.7126798757818</v>
      </c>
    </row>
    <row r="40126" spans="1:5" x14ac:dyDescent="0.3">
      <c r="A40126" t="s">
        <v>110</v>
      </c>
      <c r="B40126">
        <v>5185289</v>
      </c>
      <c r="C40126" s="2">
        <v>44650</v>
      </c>
      <c r="D40126">
        <v>659182</v>
      </c>
      <c r="E40126">
        <v>12.712541191050301</v>
      </c>
    </row>
    <row r="40127" spans="1:5" x14ac:dyDescent="0.3">
      <c r="A40127" t="s">
        <v>14</v>
      </c>
      <c r="B40127">
        <v>5489744</v>
      </c>
      <c r="C40127" s="2">
        <v>44547</v>
      </c>
      <c r="D40127">
        <v>697774</v>
      </c>
      <c r="E40127">
        <v>12.710501619019</v>
      </c>
    </row>
    <row r="40128" spans="1:5" x14ac:dyDescent="0.3">
      <c r="A40128" t="s">
        <v>120</v>
      </c>
      <c r="B40128">
        <v>1782115</v>
      </c>
      <c r="C40128" s="2">
        <v>44624</v>
      </c>
      <c r="D40128">
        <v>226513</v>
      </c>
      <c r="E40128">
        <v>12.7103469753635</v>
      </c>
    </row>
    <row r="40129" spans="1:5" x14ac:dyDescent="0.3">
      <c r="A40129" t="s">
        <v>63</v>
      </c>
      <c r="B40129">
        <v>179872</v>
      </c>
      <c r="C40129" s="2">
        <v>44636</v>
      </c>
      <c r="D40129">
        <v>22862</v>
      </c>
      <c r="E40129">
        <v>12.7101494396015</v>
      </c>
    </row>
    <row r="40130" spans="1:5" x14ac:dyDescent="0.3">
      <c r="A40130" t="s">
        <v>3</v>
      </c>
      <c r="B40130">
        <v>436816679</v>
      </c>
      <c r="C40130" s="2">
        <v>44638</v>
      </c>
      <c r="D40130">
        <v>55508796</v>
      </c>
      <c r="E40130">
        <v>12.707572459704499</v>
      </c>
    </row>
    <row r="40131" spans="1:5" x14ac:dyDescent="0.3">
      <c r="A40131" t="s">
        <v>120</v>
      </c>
      <c r="B40131">
        <v>1782115</v>
      </c>
      <c r="C40131" s="2">
        <v>44623</v>
      </c>
      <c r="D40131">
        <v>226461</v>
      </c>
      <c r="E40131">
        <v>12.707429094082</v>
      </c>
    </row>
    <row r="40132" spans="1:5" x14ac:dyDescent="0.3">
      <c r="A40132" t="s">
        <v>63</v>
      </c>
      <c r="B40132">
        <v>179872</v>
      </c>
      <c r="C40132" s="2">
        <v>44635</v>
      </c>
      <c r="D40132">
        <v>22856</v>
      </c>
      <c r="E40132">
        <v>12.706813734211</v>
      </c>
    </row>
    <row r="40133" spans="1:5" x14ac:dyDescent="0.3">
      <c r="A40133" t="s">
        <v>23</v>
      </c>
      <c r="B40133">
        <v>338289856</v>
      </c>
      <c r="C40133" s="2">
        <v>44464</v>
      </c>
      <c r="D40133">
        <v>42982562</v>
      </c>
      <c r="E40133">
        <v>12.705838273790899</v>
      </c>
    </row>
    <row r="40134" spans="1:5" x14ac:dyDescent="0.3">
      <c r="A40134" t="s">
        <v>63</v>
      </c>
      <c r="B40134">
        <v>179872</v>
      </c>
      <c r="C40134" s="2">
        <v>44634</v>
      </c>
      <c r="D40134">
        <v>22853</v>
      </c>
      <c r="E40134">
        <v>12.705145881515699</v>
      </c>
    </row>
    <row r="40135" spans="1:5" x14ac:dyDescent="0.3">
      <c r="A40135" t="s">
        <v>186</v>
      </c>
      <c r="B40135">
        <v>5643455</v>
      </c>
      <c r="C40135" s="2">
        <v>44290</v>
      </c>
      <c r="D40135">
        <v>716997</v>
      </c>
      <c r="E40135">
        <v>12.704929870088399</v>
      </c>
    </row>
    <row r="40136" spans="1:5" x14ac:dyDescent="0.3">
      <c r="A40136" t="s">
        <v>120</v>
      </c>
      <c r="B40136">
        <v>1782115</v>
      </c>
      <c r="C40136" s="2">
        <v>44622</v>
      </c>
      <c r="D40136">
        <v>226392</v>
      </c>
      <c r="E40136">
        <v>12.703557290073901</v>
      </c>
    </row>
    <row r="40137" spans="1:5" x14ac:dyDescent="0.3">
      <c r="A40137" t="s">
        <v>157</v>
      </c>
      <c r="B40137">
        <v>618046</v>
      </c>
      <c r="C40137" s="2">
        <v>44626</v>
      </c>
      <c r="D40137">
        <v>78511</v>
      </c>
      <c r="E40137">
        <v>12.7030997692728</v>
      </c>
    </row>
    <row r="40138" spans="1:5" x14ac:dyDescent="0.3">
      <c r="A40138" t="s">
        <v>112</v>
      </c>
      <c r="B40138">
        <v>144713312</v>
      </c>
      <c r="C40138" s="2">
        <v>44777</v>
      </c>
      <c r="D40138">
        <v>18382278</v>
      </c>
      <c r="E40138">
        <v>12.7025480558416</v>
      </c>
    </row>
    <row r="40139" spans="1:5" x14ac:dyDescent="0.3">
      <c r="A40139" t="s">
        <v>63</v>
      </c>
      <c r="B40139">
        <v>179872</v>
      </c>
      <c r="C40139" s="2">
        <v>44633</v>
      </c>
      <c r="D40139">
        <v>22847</v>
      </c>
      <c r="E40139">
        <v>12.7018101761252</v>
      </c>
    </row>
    <row r="40140" spans="1:5" x14ac:dyDescent="0.3">
      <c r="A40140" t="s">
        <v>161</v>
      </c>
      <c r="B40140">
        <v>5434324</v>
      </c>
      <c r="C40140" s="2">
        <v>44587</v>
      </c>
      <c r="D40140">
        <v>690244</v>
      </c>
      <c r="E40140">
        <v>12.7015614085579</v>
      </c>
    </row>
    <row r="40141" spans="1:5" x14ac:dyDescent="0.3">
      <c r="A40141" t="s">
        <v>13</v>
      </c>
      <c r="B40141">
        <v>2119843</v>
      </c>
      <c r="C40141" s="2">
        <v>44442</v>
      </c>
      <c r="D40141">
        <v>269248</v>
      </c>
      <c r="E40141">
        <v>12.701317974963199</v>
      </c>
    </row>
    <row r="40142" spans="1:5" x14ac:dyDescent="0.3">
      <c r="A40142" t="s">
        <v>157</v>
      </c>
      <c r="B40142">
        <v>618046</v>
      </c>
      <c r="C40142" s="2">
        <v>44625</v>
      </c>
      <c r="D40142">
        <v>78487</v>
      </c>
      <c r="E40142">
        <v>12.699216563168401</v>
      </c>
    </row>
    <row r="40143" spans="1:5" x14ac:dyDescent="0.3">
      <c r="A40143" t="s">
        <v>120</v>
      </c>
      <c r="B40143">
        <v>1782115</v>
      </c>
      <c r="C40143" s="2">
        <v>44621</v>
      </c>
      <c r="D40143">
        <v>226309</v>
      </c>
      <c r="E40143">
        <v>12.698899902643801</v>
      </c>
    </row>
    <row r="40144" spans="1:5" x14ac:dyDescent="0.3">
      <c r="A40144" t="s">
        <v>156</v>
      </c>
      <c r="B40144">
        <v>523798</v>
      </c>
      <c r="C40144" s="2">
        <v>44350</v>
      </c>
      <c r="D40144">
        <v>66516</v>
      </c>
      <c r="E40144">
        <v>12.6987884642553</v>
      </c>
    </row>
    <row r="40145" spans="1:5" x14ac:dyDescent="0.3">
      <c r="A40145" t="s">
        <v>67</v>
      </c>
      <c r="B40145">
        <v>533293</v>
      </c>
      <c r="C40145" s="2">
        <v>44592</v>
      </c>
      <c r="D40145">
        <v>67717</v>
      </c>
      <c r="E40145">
        <v>12.697897778519501</v>
      </c>
    </row>
    <row r="40146" spans="1:5" x14ac:dyDescent="0.3">
      <c r="A40146" t="s">
        <v>135</v>
      </c>
      <c r="B40146">
        <v>45726</v>
      </c>
      <c r="C40146" s="2">
        <v>44601</v>
      </c>
      <c r="D40146">
        <v>5806</v>
      </c>
      <c r="E40146">
        <v>12.6973712986047</v>
      </c>
    </row>
    <row r="40147" spans="1:5" x14ac:dyDescent="0.3">
      <c r="A40147" t="s">
        <v>135</v>
      </c>
      <c r="B40147">
        <v>45726</v>
      </c>
      <c r="C40147" s="2">
        <v>44602</v>
      </c>
      <c r="D40147">
        <v>5806</v>
      </c>
      <c r="E40147">
        <v>12.6973712986047</v>
      </c>
    </row>
    <row r="40148" spans="1:5" x14ac:dyDescent="0.3">
      <c r="A40148" t="s">
        <v>20</v>
      </c>
      <c r="B40148">
        <v>79843</v>
      </c>
      <c r="C40148" s="2">
        <v>44231</v>
      </c>
      <c r="D40148">
        <v>10137</v>
      </c>
      <c r="E40148">
        <v>12.696166226219001</v>
      </c>
    </row>
    <row r="40149" spans="1:5" x14ac:dyDescent="0.3">
      <c r="A40149" t="s">
        <v>60</v>
      </c>
      <c r="B40149">
        <v>39701744</v>
      </c>
      <c r="C40149" s="2">
        <v>44616</v>
      </c>
      <c r="D40149">
        <v>5040518</v>
      </c>
      <c r="E40149">
        <v>12.6959611648294</v>
      </c>
    </row>
    <row r="40150" spans="1:5" x14ac:dyDescent="0.3">
      <c r="A40150" t="s">
        <v>120</v>
      </c>
      <c r="B40150">
        <v>1782115</v>
      </c>
      <c r="C40150" s="2">
        <v>44620</v>
      </c>
      <c r="D40150">
        <v>226248</v>
      </c>
      <c r="E40150">
        <v>12.695477003448101</v>
      </c>
    </row>
    <row r="40151" spans="1:5" x14ac:dyDescent="0.3">
      <c r="A40151" t="s">
        <v>128</v>
      </c>
      <c r="B40151">
        <v>896007</v>
      </c>
      <c r="C40151" s="2">
        <v>44433</v>
      </c>
      <c r="D40151">
        <v>113743</v>
      </c>
      <c r="E40151">
        <v>12.6944320747494</v>
      </c>
    </row>
    <row r="40152" spans="1:5" x14ac:dyDescent="0.3">
      <c r="A40152" t="s">
        <v>63</v>
      </c>
      <c r="B40152">
        <v>179872</v>
      </c>
      <c r="C40152" s="2">
        <v>44631</v>
      </c>
      <c r="D40152">
        <v>22833</v>
      </c>
      <c r="E40152">
        <v>12.6940268635474</v>
      </c>
    </row>
    <row r="40153" spans="1:5" x14ac:dyDescent="0.3">
      <c r="A40153" t="s">
        <v>63</v>
      </c>
      <c r="B40153">
        <v>179872</v>
      </c>
      <c r="C40153" s="2">
        <v>44632</v>
      </c>
      <c r="D40153">
        <v>22833</v>
      </c>
      <c r="E40153">
        <v>12.6940268635474</v>
      </c>
    </row>
    <row r="40154" spans="1:5" x14ac:dyDescent="0.3">
      <c r="A40154" t="s">
        <v>157</v>
      </c>
      <c r="B40154">
        <v>618046</v>
      </c>
      <c r="C40154" s="2">
        <v>44624</v>
      </c>
      <c r="D40154">
        <v>78454</v>
      </c>
      <c r="E40154">
        <v>12.693877154774899</v>
      </c>
    </row>
    <row r="40155" spans="1:5" x14ac:dyDescent="0.3">
      <c r="A40155" t="s">
        <v>250</v>
      </c>
      <c r="B40155">
        <v>6781955</v>
      </c>
      <c r="C40155" s="2">
        <v>44581</v>
      </c>
      <c r="D40155">
        <v>860877</v>
      </c>
      <c r="E40155">
        <v>12.6936406979993</v>
      </c>
    </row>
    <row r="40156" spans="1:5" x14ac:dyDescent="0.3">
      <c r="A40156" t="s">
        <v>120</v>
      </c>
      <c r="B40156">
        <v>1782115</v>
      </c>
      <c r="C40156" s="2">
        <v>44619</v>
      </c>
      <c r="D40156">
        <v>226193</v>
      </c>
      <c r="E40156">
        <v>12.692390782861899</v>
      </c>
    </row>
    <row r="40157" spans="1:5" x14ac:dyDescent="0.3">
      <c r="A40157" t="s">
        <v>37</v>
      </c>
      <c r="B40157">
        <v>33938216</v>
      </c>
      <c r="C40157" s="2">
        <v>44659</v>
      </c>
      <c r="D40157">
        <v>4307529</v>
      </c>
      <c r="E40157">
        <v>12.6922670301821</v>
      </c>
    </row>
    <row r="40158" spans="1:5" x14ac:dyDescent="0.3">
      <c r="A40158" t="s">
        <v>32</v>
      </c>
      <c r="B40158">
        <v>6871547</v>
      </c>
      <c r="C40158" s="2">
        <v>44459</v>
      </c>
      <c r="D40158">
        <v>872110</v>
      </c>
      <c r="E40158">
        <v>12.691610782841201</v>
      </c>
    </row>
    <row r="40159" spans="1:5" x14ac:dyDescent="0.3">
      <c r="A40159" t="s">
        <v>211</v>
      </c>
      <c r="B40159">
        <v>647601</v>
      </c>
      <c r="C40159" s="2">
        <v>44503</v>
      </c>
      <c r="D40159">
        <v>82190</v>
      </c>
      <c r="E40159">
        <v>12.6914566222103</v>
      </c>
    </row>
    <row r="40160" spans="1:5" x14ac:dyDescent="0.3">
      <c r="A40160" t="s">
        <v>219</v>
      </c>
      <c r="B40160">
        <v>106459</v>
      </c>
      <c r="C40160" s="2">
        <v>44425</v>
      </c>
      <c r="D40160">
        <v>13511</v>
      </c>
      <c r="E40160">
        <v>12.6912708178735</v>
      </c>
    </row>
    <row r="40161" spans="1:5" x14ac:dyDescent="0.3">
      <c r="A40161" t="s">
        <v>219</v>
      </c>
      <c r="B40161">
        <v>106459</v>
      </c>
      <c r="C40161" s="2">
        <v>44426</v>
      </c>
      <c r="D40161">
        <v>13511</v>
      </c>
      <c r="E40161">
        <v>12.6912708178735</v>
      </c>
    </row>
    <row r="40162" spans="1:5" x14ac:dyDescent="0.3">
      <c r="A40162" t="s">
        <v>112</v>
      </c>
      <c r="B40162">
        <v>144713312</v>
      </c>
      <c r="C40162" s="2">
        <v>44776</v>
      </c>
      <c r="D40162">
        <v>18365348</v>
      </c>
      <c r="E40162">
        <v>12.6908490630081</v>
      </c>
    </row>
    <row r="40163" spans="1:5" x14ac:dyDescent="0.3">
      <c r="A40163" t="s">
        <v>9</v>
      </c>
      <c r="B40163">
        <v>26177410</v>
      </c>
      <c r="C40163" s="2">
        <v>44623</v>
      </c>
      <c r="D40163">
        <v>3321943</v>
      </c>
      <c r="E40163">
        <v>12.690113345819899</v>
      </c>
    </row>
    <row r="40164" spans="1:5" x14ac:dyDescent="0.3">
      <c r="A40164" t="s">
        <v>97</v>
      </c>
      <c r="B40164">
        <v>10270857</v>
      </c>
      <c r="C40164" s="2">
        <v>44558</v>
      </c>
      <c r="D40164">
        <v>1303291</v>
      </c>
      <c r="E40164">
        <v>12.6892137627853</v>
      </c>
    </row>
    <row r="40165" spans="1:5" x14ac:dyDescent="0.3">
      <c r="A40165" t="s">
        <v>132</v>
      </c>
      <c r="B40165">
        <v>5540745</v>
      </c>
      <c r="C40165" s="2">
        <v>44629</v>
      </c>
      <c r="D40165">
        <v>703052</v>
      </c>
      <c r="E40165">
        <v>12.6887629732103</v>
      </c>
    </row>
    <row r="40166" spans="1:5" x14ac:dyDescent="0.3">
      <c r="A40166" t="s">
        <v>81</v>
      </c>
      <c r="B40166">
        <v>9967304</v>
      </c>
      <c r="C40166" s="2">
        <v>44565</v>
      </c>
      <c r="D40166">
        <v>1264709</v>
      </c>
      <c r="E40166">
        <v>12.688576569953099</v>
      </c>
    </row>
    <row r="40167" spans="1:5" x14ac:dyDescent="0.3">
      <c r="A40167" t="s">
        <v>143</v>
      </c>
      <c r="B40167">
        <v>17564020</v>
      </c>
      <c r="C40167" s="2">
        <v>44508</v>
      </c>
      <c r="D40167">
        <v>2228613</v>
      </c>
      <c r="E40167">
        <v>12.6885132219162</v>
      </c>
    </row>
    <row r="40168" spans="1:5" x14ac:dyDescent="0.3">
      <c r="A40168" t="s">
        <v>63</v>
      </c>
      <c r="B40168">
        <v>179872</v>
      </c>
      <c r="C40168" s="2">
        <v>44630</v>
      </c>
      <c r="D40168">
        <v>22822</v>
      </c>
      <c r="E40168">
        <v>12.687911403664801</v>
      </c>
    </row>
    <row r="40169" spans="1:5" x14ac:dyDescent="0.3">
      <c r="A40169" t="s">
        <v>3</v>
      </c>
      <c r="B40169">
        <v>436816679</v>
      </c>
      <c r="C40169" s="2">
        <v>44637</v>
      </c>
      <c r="D40169">
        <v>55422710</v>
      </c>
      <c r="E40169">
        <v>12.6878648788958</v>
      </c>
    </row>
    <row r="40170" spans="1:5" x14ac:dyDescent="0.3">
      <c r="A40170" t="s">
        <v>120</v>
      </c>
      <c r="B40170">
        <v>1782115</v>
      </c>
      <c r="C40170" s="2">
        <v>44618</v>
      </c>
      <c r="D40170">
        <v>226112</v>
      </c>
      <c r="E40170">
        <v>12.687845621635001</v>
      </c>
    </row>
    <row r="40171" spans="1:5" x14ac:dyDescent="0.3">
      <c r="A40171" t="s">
        <v>43</v>
      </c>
      <c r="B40171">
        <v>281646</v>
      </c>
      <c r="C40171" s="2">
        <v>44578</v>
      </c>
      <c r="D40171">
        <v>35734</v>
      </c>
      <c r="E40171">
        <v>12.687558140360601</v>
      </c>
    </row>
    <row r="40172" spans="1:5" x14ac:dyDescent="0.3">
      <c r="A40172" t="s">
        <v>43</v>
      </c>
      <c r="B40172">
        <v>281646</v>
      </c>
      <c r="C40172" s="2">
        <v>44579</v>
      </c>
      <c r="D40172">
        <v>35734</v>
      </c>
      <c r="E40172">
        <v>12.687558140360601</v>
      </c>
    </row>
    <row r="40173" spans="1:5" x14ac:dyDescent="0.3">
      <c r="A40173" t="s">
        <v>23</v>
      </c>
      <c r="B40173">
        <v>338289856</v>
      </c>
      <c r="C40173" s="2">
        <v>44463</v>
      </c>
      <c r="D40173">
        <v>42920712</v>
      </c>
      <c r="E40173">
        <v>12.6875551361493</v>
      </c>
    </row>
    <row r="40174" spans="1:5" x14ac:dyDescent="0.3">
      <c r="A40174" t="s">
        <v>157</v>
      </c>
      <c r="B40174">
        <v>618046</v>
      </c>
      <c r="C40174" s="2">
        <v>44623</v>
      </c>
      <c r="D40174">
        <v>78394</v>
      </c>
      <c r="E40174">
        <v>12.6841691395139</v>
      </c>
    </row>
    <row r="40175" spans="1:5" x14ac:dyDescent="0.3">
      <c r="A40175" t="s">
        <v>119</v>
      </c>
      <c r="B40175">
        <v>47558632</v>
      </c>
      <c r="C40175" s="2">
        <v>44558</v>
      </c>
      <c r="D40175">
        <v>6032297</v>
      </c>
      <c r="E40175">
        <v>12.683916139555899</v>
      </c>
    </row>
    <row r="40176" spans="1:5" x14ac:dyDescent="0.3">
      <c r="A40176" t="s">
        <v>63</v>
      </c>
      <c r="B40176">
        <v>179872</v>
      </c>
      <c r="C40176" s="2">
        <v>44629</v>
      </c>
      <c r="D40176">
        <v>22811</v>
      </c>
      <c r="E40176">
        <v>12.6817959437822</v>
      </c>
    </row>
    <row r="40177" spans="1:5" x14ac:dyDescent="0.3">
      <c r="A40177" t="s">
        <v>170</v>
      </c>
      <c r="B40177">
        <v>84534</v>
      </c>
      <c r="C40177" s="2">
        <v>44523</v>
      </c>
      <c r="D40177">
        <v>10720</v>
      </c>
      <c r="E40177">
        <v>12.6812880024605</v>
      </c>
    </row>
    <row r="40178" spans="1:5" x14ac:dyDescent="0.3">
      <c r="A40178" t="s">
        <v>14</v>
      </c>
      <c r="B40178">
        <v>5489744</v>
      </c>
      <c r="C40178" s="2">
        <v>44546</v>
      </c>
      <c r="D40178">
        <v>696168</v>
      </c>
      <c r="E40178">
        <v>12.6812470672585</v>
      </c>
    </row>
    <row r="40179" spans="1:5" x14ac:dyDescent="0.3">
      <c r="A40179" t="s">
        <v>120</v>
      </c>
      <c r="B40179">
        <v>1782115</v>
      </c>
      <c r="C40179" s="2">
        <v>44617</v>
      </c>
      <c r="D40179">
        <v>225993</v>
      </c>
      <c r="E40179">
        <v>12.681168162548399</v>
      </c>
    </row>
    <row r="40180" spans="1:5" x14ac:dyDescent="0.3">
      <c r="A40180" t="s">
        <v>112</v>
      </c>
      <c r="B40180">
        <v>144713312</v>
      </c>
      <c r="C40180" s="2">
        <v>44775</v>
      </c>
      <c r="D40180">
        <v>18350864</v>
      </c>
      <c r="E40180">
        <v>12.680840308595799</v>
      </c>
    </row>
    <row r="40181" spans="1:5" x14ac:dyDescent="0.3">
      <c r="A40181" t="s">
        <v>63</v>
      </c>
      <c r="B40181">
        <v>179872</v>
      </c>
      <c r="C40181" s="2">
        <v>44628</v>
      </c>
      <c r="D40181">
        <v>22808</v>
      </c>
      <c r="E40181">
        <v>12.680128091086999</v>
      </c>
    </row>
    <row r="40182" spans="1:5" x14ac:dyDescent="0.3">
      <c r="A40182" t="s">
        <v>149</v>
      </c>
      <c r="B40182">
        <v>215313504</v>
      </c>
      <c r="C40182" s="2">
        <v>44603</v>
      </c>
      <c r="D40182">
        <v>27299336</v>
      </c>
      <c r="E40182">
        <v>12.6788777725711</v>
      </c>
    </row>
    <row r="40183" spans="1:5" x14ac:dyDescent="0.3">
      <c r="A40183" t="s">
        <v>175</v>
      </c>
      <c r="B40183">
        <v>32677</v>
      </c>
      <c r="C40183" s="2">
        <v>44229</v>
      </c>
      <c r="D40183">
        <v>4143</v>
      </c>
      <c r="E40183">
        <v>12.678642470239</v>
      </c>
    </row>
    <row r="40184" spans="1:5" x14ac:dyDescent="0.3">
      <c r="A40184" t="s">
        <v>157</v>
      </c>
      <c r="B40184">
        <v>618046</v>
      </c>
      <c r="C40184" s="2">
        <v>44622</v>
      </c>
      <c r="D40184">
        <v>78353</v>
      </c>
      <c r="E40184">
        <v>12.677535329085501</v>
      </c>
    </row>
    <row r="40185" spans="1:5" x14ac:dyDescent="0.3">
      <c r="A40185" t="s">
        <v>211</v>
      </c>
      <c r="B40185">
        <v>647601</v>
      </c>
      <c r="C40185" s="2">
        <v>44502</v>
      </c>
      <c r="D40185">
        <v>82092</v>
      </c>
      <c r="E40185">
        <v>12.676323847554301</v>
      </c>
    </row>
    <row r="40186" spans="1:5" x14ac:dyDescent="0.3">
      <c r="A40186" t="s">
        <v>98</v>
      </c>
      <c r="B40186">
        <v>2695131</v>
      </c>
      <c r="C40186" s="2">
        <v>44594</v>
      </c>
      <c r="D40186">
        <v>341628</v>
      </c>
      <c r="E40186">
        <v>12.675747486856899</v>
      </c>
    </row>
    <row r="40187" spans="1:5" x14ac:dyDescent="0.3">
      <c r="A40187" t="s">
        <v>230</v>
      </c>
      <c r="B40187">
        <v>27052</v>
      </c>
      <c r="C40187" s="2">
        <v>44562</v>
      </c>
      <c r="D40187">
        <v>3429</v>
      </c>
      <c r="E40187">
        <v>12.6755877569126</v>
      </c>
    </row>
    <row r="40188" spans="1:5" x14ac:dyDescent="0.3">
      <c r="A40188" t="s">
        <v>112</v>
      </c>
      <c r="B40188">
        <v>144713312</v>
      </c>
      <c r="C40188" s="2">
        <v>44774</v>
      </c>
      <c r="D40188">
        <v>18341459</v>
      </c>
      <c r="E40188">
        <v>12.6743412520335</v>
      </c>
    </row>
    <row r="40189" spans="1:5" x14ac:dyDescent="0.3">
      <c r="A40189" t="s">
        <v>185</v>
      </c>
      <c r="B40189">
        <v>2780472</v>
      </c>
      <c r="C40189" s="2">
        <v>44585</v>
      </c>
      <c r="D40189">
        <v>352399</v>
      </c>
      <c r="E40189">
        <v>12.6740711648957</v>
      </c>
    </row>
    <row r="40190" spans="1:5" x14ac:dyDescent="0.3">
      <c r="A40190" t="s">
        <v>189</v>
      </c>
      <c r="B40190">
        <v>2750058</v>
      </c>
      <c r="C40190" s="2">
        <v>44477</v>
      </c>
      <c r="D40190">
        <v>348532</v>
      </c>
      <c r="E40190">
        <v>12.6736236108475</v>
      </c>
    </row>
    <row r="40191" spans="1:5" x14ac:dyDescent="0.3">
      <c r="A40191" t="s">
        <v>120</v>
      </c>
      <c r="B40191">
        <v>1782115</v>
      </c>
      <c r="C40191" s="2">
        <v>44616</v>
      </c>
      <c r="D40191">
        <v>225853</v>
      </c>
      <c r="E40191">
        <v>12.673312328329001</v>
      </c>
    </row>
    <row r="40192" spans="1:5" x14ac:dyDescent="0.3">
      <c r="A40192" t="s">
        <v>63</v>
      </c>
      <c r="B40192">
        <v>179872</v>
      </c>
      <c r="C40192" s="2">
        <v>44627</v>
      </c>
      <c r="D40192">
        <v>22795</v>
      </c>
      <c r="E40192">
        <v>12.672900729407599</v>
      </c>
    </row>
    <row r="40193" spans="1:5" x14ac:dyDescent="0.3">
      <c r="A40193" t="s">
        <v>96</v>
      </c>
      <c r="B40193">
        <v>4408582</v>
      </c>
      <c r="C40193" s="2">
        <v>44575</v>
      </c>
      <c r="D40193">
        <v>558676</v>
      </c>
      <c r="E40193">
        <v>12.6724647517047</v>
      </c>
    </row>
    <row r="40194" spans="1:5" x14ac:dyDescent="0.3">
      <c r="A40194" t="s">
        <v>13</v>
      </c>
      <c r="B40194">
        <v>2119843</v>
      </c>
      <c r="C40194" s="2">
        <v>44441</v>
      </c>
      <c r="D40194">
        <v>268636</v>
      </c>
      <c r="E40194">
        <v>12.6724479124162</v>
      </c>
    </row>
    <row r="40195" spans="1:5" x14ac:dyDescent="0.3">
      <c r="A40195" t="s">
        <v>3</v>
      </c>
      <c r="B40195">
        <v>436816679</v>
      </c>
      <c r="C40195" s="2">
        <v>44636</v>
      </c>
      <c r="D40195">
        <v>55352984</v>
      </c>
      <c r="E40195">
        <v>12.6719025763208</v>
      </c>
    </row>
    <row r="40196" spans="1:5" x14ac:dyDescent="0.3">
      <c r="A40196" t="s">
        <v>83</v>
      </c>
      <c r="B40196">
        <v>114178</v>
      </c>
      <c r="C40196" s="2">
        <v>44838</v>
      </c>
      <c r="D40196">
        <v>14466</v>
      </c>
      <c r="E40196">
        <v>12.6696911839409</v>
      </c>
    </row>
    <row r="40197" spans="1:5" x14ac:dyDescent="0.3">
      <c r="A40197" t="s">
        <v>83</v>
      </c>
      <c r="B40197">
        <v>114178</v>
      </c>
      <c r="C40197" s="2">
        <v>44837</v>
      </c>
      <c r="D40197">
        <v>14466</v>
      </c>
      <c r="E40197">
        <v>12.6696911839409</v>
      </c>
    </row>
    <row r="40198" spans="1:5" x14ac:dyDescent="0.3">
      <c r="A40198" t="s">
        <v>25</v>
      </c>
      <c r="B40198">
        <v>5023108</v>
      </c>
      <c r="C40198" s="2">
        <v>44545</v>
      </c>
      <c r="D40198">
        <v>636407</v>
      </c>
      <c r="E40198">
        <v>12.6695862402321</v>
      </c>
    </row>
    <row r="40199" spans="1:5" x14ac:dyDescent="0.3">
      <c r="A40199" t="s">
        <v>157</v>
      </c>
      <c r="B40199">
        <v>618046</v>
      </c>
      <c r="C40199" s="2">
        <v>44621</v>
      </c>
      <c r="D40199">
        <v>78294</v>
      </c>
      <c r="E40199">
        <v>12.6679891140789</v>
      </c>
    </row>
    <row r="40200" spans="1:5" x14ac:dyDescent="0.3">
      <c r="A40200" t="s">
        <v>112</v>
      </c>
      <c r="B40200">
        <v>144713312</v>
      </c>
      <c r="C40200" s="2">
        <v>44773</v>
      </c>
      <c r="D40200">
        <v>18330786</v>
      </c>
      <c r="E40200">
        <v>12.6669659802963</v>
      </c>
    </row>
    <row r="40201" spans="1:5" x14ac:dyDescent="0.3">
      <c r="A40201" t="s">
        <v>67</v>
      </c>
      <c r="B40201">
        <v>533293</v>
      </c>
      <c r="C40201" s="2">
        <v>44591</v>
      </c>
      <c r="D40201">
        <v>67548</v>
      </c>
      <c r="E40201">
        <v>12.666207881971101</v>
      </c>
    </row>
    <row r="40202" spans="1:5" x14ac:dyDescent="0.3">
      <c r="A40202" t="s">
        <v>91</v>
      </c>
      <c r="B40202">
        <v>85341248</v>
      </c>
      <c r="C40202" s="2">
        <v>44582</v>
      </c>
      <c r="D40202">
        <v>10808770</v>
      </c>
      <c r="E40202">
        <v>12.6653526322934</v>
      </c>
    </row>
    <row r="40203" spans="1:5" x14ac:dyDescent="0.3">
      <c r="A40203" t="s">
        <v>81</v>
      </c>
      <c r="B40203">
        <v>9967304</v>
      </c>
      <c r="C40203" s="2">
        <v>44564</v>
      </c>
      <c r="D40203">
        <v>1262280</v>
      </c>
      <c r="E40203">
        <v>12.6642068908503</v>
      </c>
    </row>
    <row r="40204" spans="1:5" x14ac:dyDescent="0.3">
      <c r="A40204" t="s">
        <v>63</v>
      </c>
      <c r="B40204">
        <v>179872</v>
      </c>
      <c r="C40204" s="2">
        <v>44626</v>
      </c>
      <c r="D40204">
        <v>22779</v>
      </c>
      <c r="E40204">
        <v>12.664005515032899</v>
      </c>
    </row>
    <row r="40205" spans="1:5" x14ac:dyDescent="0.3">
      <c r="A40205" t="s">
        <v>120</v>
      </c>
      <c r="B40205">
        <v>1782115</v>
      </c>
      <c r="C40205" s="2">
        <v>44615</v>
      </c>
      <c r="D40205">
        <v>225664</v>
      </c>
      <c r="E40205">
        <v>12.6627069521327</v>
      </c>
    </row>
    <row r="40206" spans="1:5" x14ac:dyDescent="0.3">
      <c r="A40206" t="s">
        <v>108</v>
      </c>
      <c r="B40206">
        <v>2093606</v>
      </c>
      <c r="C40206" s="2">
        <v>44589</v>
      </c>
      <c r="D40206">
        <v>265101</v>
      </c>
      <c r="E40206">
        <v>12.662411170009999</v>
      </c>
    </row>
    <row r="40207" spans="1:5" x14ac:dyDescent="0.3">
      <c r="A40207" t="s">
        <v>239</v>
      </c>
      <c r="B40207">
        <v>1472237</v>
      </c>
      <c r="C40207" s="2">
        <v>44323</v>
      </c>
      <c r="D40207">
        <v>186403</v>
      </c>
      <c r="E40207">
        <v>12.6612087591876</v>
      </c>
    </row>
    <row r="40208" spans="1:5" x14ac:dyDescent="0.3">
      <c r="A40208" t="s">
        <v>135</v>
      </c>
      <c r="B40208">
        <v>45726</v>
      </c>
      <c r="C40208" s="2">
        <v>44600</v>
      </c>
      <c r="D40208">
        <v>5789</v>
      </c>
      <c r="E40208">
        <v>12.6601933254603</v>
      </c>
    </row>
    <row r="40209" spans="1:5" x14ac:dyDescent="0.3">
      <c r="A40209" t="s">
        <v>135</v>
      </c>
      <c r="B40209">
        <v>45726</v>
      </c>
      <c r="C40209" s="2">
        <v>44599</v>
      </c>
      <c r="D40209">
        <v>5789</v>
      </c>
      <c r="E40209">
        <v>12.6601933254603</v>
      </c>
    </row>
    <row r="40210" spans="1:5" x14ac:dyDescent="0.3">
      <c r="A40210" t="s">
        <v>186</v>
      </c>
      <c r="B40210">
        <v>5643455</v>
      </c>
      <c r="C40210" s="2">
        <v>44289</v>
      </c>
      <c r="D40210">
        <v>714421</v>
      </c>
      <c r="E40210">
        <v>12.6592840733203</v>
      </c>
    </row>
    <row r="40211" spans="1:5" x14ac:dyDescent="0.3">
      <c r="A40211" t="s">
        <v>112</v>
      </c>
      <c r="B40211">
        <v>144713312</v>
      </c>
      <c r="C40211" s="2">
        <v>44772</v>
      </c>
      <c r="D40211">
        <v>18318445</v>
      </c>
      <c r="E40211">
        <v>12.658438084811401</v>
      </c>
    </row>
    <row r="40212" spans="1:5" x14ac:dyDescent="0.3">
      <c r="A40212" t="s">
        <v>144</v>
      </c>
      <c r="B40212">
        <v>1326064</v>
      </c>
      <c r="C40212" s="2">
        <v>44482</v>
      </c>
      <c r="D40212">
        <v>167828</v>
      </c>
      <c r="E40212">
        <v>12.6561010629955</v>
      </c>
    </row>
    <row r="40213" spans="1:5" x14ac:dyDescent="0.3">
      <c r="A40213" t="s">
        <v>3</v>
      </c>
      <c r="B40213">
        <v>436816679</v>
      </c>
      <c r="C40213" s="2">
        <v>44635</v>
      </c>
      <c r="D40213">
        <v>55282664</v>
      </c>
      <c r="E40213">
        <v>12.6558042899273</v>
      </c>
    </row>
    <row r="40214" spans="1:5" x14ac:dyDescent="0.3">
      <c r="A40214" t="s">
        <v>157</v>
      </c>
      <c r="B40214">
        <v>618046</v>
      </c>
      <c r="C40214" s="2">
        <v>44620</v>
      </c>
      <c r="D40214">
        <v>78216</v>
      </c>
      <c r="E40214">
        <v>12.6553686942396</v>
      </c>
    </row>
    <row r="40215" spans="1:5" x14ac:dyDescent="0.3">
      <c r="A40215" t="s">
        <v>128</v>
      </c>
      <c r="B40215">
        <v>896007</v>
      </c>
      <c r="C40215" s="2">
        <v>44432</v>
      </c>
      <c r="D40215">
        <v>113388</v>
      </c>
      <c r="E40215">
        <v>12.6548118485681</v>
      </c>
    </row>
    <row r="40216" spans="1:5" x14ac:dyDescent="0.3">
      <c r="A40216" t="s">
        <v>122</v>
      </c>
      <c r="B40216">
        <v>51815808</v>
      </c>
      <c r="C40216" s="2">
        <v>44632</v>
      </c>
      <c r="D40216">
        <v>6556453</v>
      </c>
      <c r="E40216">
        <v>12.653383693254399</v>
      </c>
    </row>
    <row r="40217" spans="1:5" x14ac:dyDescent="0.3">
      <c r="A40217" t="s">
        <v>187</v>
      </c>
      <c r="B40217">
        <v>67508936</v>
      </c>
      <c r="C40217" s="2">
        <v>44488</v>
      </c>
      <c r="D40217">
        <v>8541192</v>
      </c>
      <c r="E40217">
        <v>12.6519428479809</v>
      </c>
    </row>
    <row r="40218" spans="1:5" x14ac:dyDescent="0.3">
      <c r="A40218" t="s">
        <v>112</v>
      </c>
      <c r="B40218">
        <v>144713312</v>
      </c>
      <c r="C40218" s="2">
        <v>44771</v>
      </c>
      <c r="D40218">
        <v>18306326</v>
      </c>
      <c r="E40218">
        <v>12.650063596084401</v>
      </c>
    </row>
    <row r="40219" spans="1:5" x14ac:dyDescent="0.3">
      <c r="A40219" t="s">
        <v>185</v>
      </c>
      <c r="B40219">
        <v>2780472</v>
      </c>
      <c r="C40219" s="2">
        <v>44584</v>
      </c>
      <c r="D40219">
        <v>351711</v>
      </c>
      <c r="E40219">
        <v>12.6493271645965</v>
      </c>
    </row>
    <row r="40220" spans="1:5" x14ac:dyDescent="0.3">
      <c r="A40220" t="s">
        <v>120</v>
      </c>
      <c r="B40220">
        <v>1782115</v>
      </c>
      <c r="C40220" s="2">
        <v>44614</v>
      </c>
      <c r="D40220">
        <v>225407</v>
      </c>
      <c r="E40220">
        <v>12.6482858850299</v>
      </c>
    </row>
    <row r="40221" spans="1:5" x14ac:dyDescent="0.3">
      <c r="A40221" t="s">
        <v>37</v>
      </c>
      <c r="B40221">
        <v>33938216</v>
      </c>
      <c r="C40221" s="2">
        <v>44658</v>
      </c>
      <c r="D40221">
        <v>4292585</v>
      </c>
      <c r="E40221">
        <v>12.648234073352601</v>
      </c>
    </row>
    <row r="40222" spans="1:5" x14ac:dyDescent="0.3">
      <c r="A40222" t="s">
        <v>14</v>
      </c>
      <c r="B40222">
        <v>5489744</v>
      </c>
      <c r="C40222" s="2">
        <v>44545</v>
      </c>
      <c r="D40222">
        <v>694256</v>
      </c>
      <c r="E40222">
        <v>12.6464184850878</v>
      </c>
    </row>
    <row r="40223" spans="1:5" x14ac:dyDescent="0.3">
      <c r="A40223" t="s">
        <v>8</v>
      </c>
      <c r="B40223">
        <v>45038860</v>
      </c>
      <c r="C40223" s="2">
        <v>44654</v>
      </c>
      <c r="D40223">
        <v>5695727</v>
      </c>
      <c r="E40223">
        <v>12.646250371345999</v>
      </c>
    </row>
    <row r="40224" spans="1:5" x14ac:dyDescent="0.3">
      <c r="A40224" t="s">
        <v>225</v>
      </c>
      <c r="B40224">
        <v>123951696</v>
      </c>
      <c r="C40224" s="2">
        <v>44787</v>
      </c>
      <c r="D40224">
        <v>15673273</v>
      </c>
      <c r="E40224">
        <v>12.644661998009299</v>
      </c>
    </row>
    <row r="40225" spans="1:5" x14ac:dyDescent="0.3">
      <c r="A40225" t="s">
        <v>12</v>
      </c>
      <c r="B40225">
        <v>744807803</v>
      </c>
      <c r="C40225" s="2">
        <v>44567</v>
      </c>
      <c r="D40225">
        <v>94177648</v>
      </c>
      <c r="E40225">
        <v>12.644557108647801</v>
      </c>
    </row>
    <row r="40226" spans="1:5" x14ac:dyDescent="0.3">
      <c r="A40226" t="s">
        <v>229</v>
      </c>
      <c r="B40226">
        <v>9449000</v>
      </c>
      <c r="C40226" s="2">
        <v>44453</v>
      </c>
      <c r="D40226">
        <v>1194783</v>
      </c>
      <c r="E40226">
        <v>12.6445443962324</v>
      </c>
    </row>
    <row r="40227" spans="1:5" x14ac:dyDescent="0.3">
      <c r="A40227" t="s">
        <v>114</v>
      </c>
      <c r="B40227">
        <v>8939617</v>
      </c>
      <c r="C40227" s="2">
        <v>44528</v>
      </c>
      <c r="D40227">
        <v>1130304</v>
      </c>
      <c r="E40227">
        <v>12.643763150031999</v>
      </c>
    </row>
    <row r="40228" spans="1:5" x14ac:dyDescent="0.3">
      <c r="A40228" t="s">
        <v>112</v>
      </c>
      <c r="B40228">
        <v>144713312</v>
      </c>
      <c r="C40228" s="2">
        <v>44770</v>
      </c>
      <c r="D40228">
        <v>18295035</v>
      </c>
      <c r="E40228">
        <v>12.6422612731025</v>
      </c>
    </row>
    <row r="40229" spans="1:5" x14ac:dyDescent="0.3">
      <c r="A40229" t="s">
        <v>226</v>
      </c>
      <c r="B40229">
        <v>4268886</v>
      </c>
      <c r="C40229" s="2">
        <v>44591</v>
      </c>
      <c r="D40229">
        <v>539654</v>
      </c>
      <c r="E40229">
        <v>12.6415650359368</v>
      </c>
    </row>
    <row r="40230" spans="1:5" x14ac:dyDescent="0.3">
      <c r="A40230" t="s">
        <v>13</v>
      </c>
      <c r="B40230">
        <v>2119843</v>
      </c>
      <c r="C40230" s="2">
        <v>44440</v>
      </c>
      <c r="D40230">
        <v>267962</v>
      </c>
      <c r="E40230">
        <v>12.6406531049705</v>
      </c>
    </row>
    <row r="40231" spans="1:5" x14ac:dyDescent="0.3">
      <c r="A40231" t="s">
        <v>157</v>
      </c>
      <c r="B40231">
        <v>618046</v>
      </c>
      <c r="C40231" s="2">
        <v>44619</v>
      </c>
      <c r="D40231">
        <v>78123</v>
      </c>
      <c r="E40231">
        <v>12.640321270585</v>
      </c>
    </row>
    <row r="40232" spans="1:5" x14ac:dyDescent="0.3">
      <c r="A40232" t="s">
        <v>3</v>
      </c>
      <c r="B40232">
        <v>436816679</v>
      </c>
      <c r="C40232" s="2">
        <v>44634</v>
      </c>
      <c r="D40232">
        <v>55213837</v>
      </c>
      <c r="E40232">
        <v>12.640047794512</v>
      </c>
    </row>
    <row r="40233" spans="1:5" x14ac:dyDescent="0.3">
      <c r="A40233" t="s">
        <v>120</v>
      </c>
      <c r="B40233">
        <v>1782115</v>
      </c>
      <c r="C40233" s="2">
        <v>44613</v>
      </c>
      <c r="D40233">
        <v>225249</v>
      </c>
      <c r="E40233">
        <v>12.6394200149822</v>
      </c>
    </row>
    <row r="40234" spans="1:5" x14ac:dyDescent="0.3">
      <c r="A40234" t="s">
        <v>63</v>
      </c>
      <c r="B40234">
        <v>179872</v>
      </c>
      <c r="C40234" s="2">
        <v>44623</v>
      </c>
      <c r="D40234">
        <v>22733</v>
      </c>
      <c r="E40234">
        <v>12.638431773705699</v>
      </c>
    </row>
    <row r="40235" spans="1:5" x14ac:dyDescent="0.3">
      <c r="A40235" t="s">
        <v>63</v>
      </c>
      <c r="B40235">
        <v>179872</v>
      </c>
      <c r="C40235" s="2">
        <v>44624</v>
      </c>
      <c r="D40235">
        <v>22733</v>
      </c>
      <c r="E40235">
        <v>12.638431773705699</v>
      </c>
    </row>
    <row r="40236" spans="1:5" x14ac:dyDescent="0.3">
      <c r="A40236" t="s">
        <v>63</v>
      </c>
      <c r="B40236">
        <v>179872</v>
      </c>
      <c r="C40236" s="2">
        <v>44625</v>
      </c>
      <c r="D40236">
        <v>22733</v>
      </c>
      <c r="E40236">
        <v>12.638431773705699</v>
      </c>
    </row>
    <row r="40237" spans="1:5" x14ac:dyDescent="0.3">
      <c r="A40237" t="s">
        <v>33</v>
      </c>
      <c r="B40237">
        <v>107135</v>
      </c>
      <c r="C40237" s="2">
        <v>44361</v>
      </c>
      <c r="D40237">
        <v>13539</v>
      </c>
      <c r="E40237">
        <v>12.637326737294099</v>
      </c>
    </row>
    <row r="40238" spans="1:5" x14ac:dyDescent="0.3">
      <c r="A40238" t="s">
        <v>148</v>
      </c>
      <c r="B40238">
        <v>450146793</v>
      </c>
      <c r="C40238" s="2">
        <v>44563</v>
      </c>
      <c r="D40238">
        <v>56886017</v>
      </c>
      <c r="E40238">
        <v>12.637214767405901</v>
      </c>
    </row>
    <row r="40239" spans="1:5" x14ac:dyDescent="0.3">
      <c r="A40239" t="s">
        <v>63</v>
      </c>
      <c r="B40239">
        <v>179872</v>
      </c>
      <c r="C40239" s="2">
        <v>44622</v>
      </c>
      <c r="D40239">
        <v>22729</v>
      </c>
      <c r="E40239">
        <v>12.6362079701121</v>
      </c>
    </row>
    <row r="40240" spans="1:5" x14ac:dyDescent="0.3">
      <c r="A40240" t="s">
        <v>135</v>
      </c>
      <c r="B40240">
        <v>45726</v>
      </c>
      <c r="C40240" s="2">
        <v>44598</v>
      </c>
      <c r="D40240">
        <v>5778</v>
      </c>
      <c r="E40240">
        <v>12.636136989896301</v>
      </c>
    </row>
    <row r="40241" spans="1:5" x14ac:dyDescent="0.3">
      <c r="A40241" t="s">
        <v>135</v>
      </c>
      <c r="B40241">
        <v>45726</v>
      </c>
      <c r="C40241" s="2">
        <v>44597</v>
      </c>
      <c r="D40241">
        <v>5778</v>
      </c>
      <c r="E40241">
        <v>12.636136989896301</v>
      </c>
    </row>
    <row r="40242" spans="1:5" x14ac:dyDescent="0.3">
      <c r="A40242" t="s">
        <v>23</v>
      </c>
      <c r="B40242">
        <v>338289856</v>
      </c>
      <c r="C40242" s="2">
        <v>44462</v>
      </c>
      <c r="D40242">
        <v>42746067</v>
      </c>
      <c r="E40242">
        <v>12.635929290176501</v>
      </c>
    </row>
    <row r="40243" spans="1:5" x14ac:dyDescent="0.3">
      <c r="A40243" t="s">
        <v>127</v>
      </c>
      <c r="B40243">
        <v>627082</v>
      </c>
      <c r="C40243" s="2">
        <v>44261</v>
      </c>
      <c r="D40243">
        <v>79237</v>
      </c>
      <c r="E40243">
        <v>12.6358275313276</v>
      </c>
    </row>
    <row r="40244" spans="1:5" x14ac:dyDescent="0.3">
      <c r="A40244" t="s">
        <v>157</v>
      </c>
      <c r="B40244">
        <v>618046</v>
      </c>
      <c r="C40244" s="2">
        <v>44618</v>
      </c>
      <c r="D40244">
        <v>78092</v>
      </c>
      <c r="E40244">
        <v>12.635305462700201</v>
      </c>
    </row>
    <row r="40245" spans="1:5" x14ac:dyDescent="0.3">
      <c r="A40245" t="s">
        <v>186</v>
      </c>
      <c r="B40245">
        <v>5643455</v>
      </c>
      <c r="C40245" s="2">
        <v>44288</v>
      </c>
      <c r="D40245">
        <v>713050</v>
      </c>
      <c r="E40245">
        <v>12.6349904446833</v>
      </c>
    </row>
    <row r="40246" spans="1:5" x14ac:dyDescent="0.3">
      <c r="A40246" t="s">
        <v>203</v>
      </c>
      <c r="B40246">
        <v>39857144</v>
      </c>
      <c r="C40246" s="2">
        <v>44595</v>
      </c>
      <c r="D40246">
        <v>5035796</v>
      </c>
      <c r="E40246">
        <v>12.634613257788899</v>
      </c>
    </row>
    <row r="40247" spans="1:5" x14ac:dyDescent="0.3">
      <c r="A40247" t="s">
        <v>112</v>
      </c>
      <c r="B40247">
        <v>144713312</v>
      </c>
      <c r="C40247" s="2">
        <v>44769</v>
      </c>
      <c r="D40247">
        <v>18283628</v>
      </c>
      <c r="E40247">
        <v>12.6343787916346</v>
      </c>
    </row>
    <row r="40248" spans="1:5" x14ac:dyDescent="0.3">
      <c r="A40248" t="s">
        <v>120</v>
      </c>
      <c r="B40248">
        <v>1782115</v>
      </c>
      <c r="C40248" s="2">
        <v>44612</v>
      </c>
      <c r="D40248">
        <v>225148</v>
      </c>
      <c r="E40248">
        <v>12.6337525917239</v>
      </c>
    </row>
    <row r="40249" spans="1:5" x14ac:dyDescent="0.3">
      <c r="A40249" t="s">
        <v>175</v>
      </c>
      <c r="B40249">
        <v>32677</v>
      </c>
      <c r="C40249" s="2">
        <v>44228</v>
      </c>
      <c r="D40249">
        <v>4128</v>
      </c>
      <c r="E40249">
        <v>12.6327386234966</v>
      </c>
    </row>
    <row r="40250" spans="1:5" x14ac:dyDescent="0.3">
      <c r="A40250" t="s">
        <v>157</v>
      </c>
      <c r="B40250">
        <v>618046</v>
      </c>
      <c r="C40250" s="2">
        <v>44617</v>
      </c>
      <c r="D40250">
        <v>78070</v>
      </c>
      <c r="E40250">
        <v>12.6317458571045</v>
      </c>
    </row>
    <row r="40251" spans="1:5" x14ac:dyDescent="0.3">
      <c r="A40251" t="s">
        <v>243</v>
      </c>
      <c r="B40251">
        <v>7488863</v>
      </c>
      <c r="C40251" s="2">
        <v>44635</v>
      </c>
      <c r="D40251">
        <v>945940</v>
      </c>
      <c r="E40251">
        <v>12.6312899568332</v>
      </c>
    </row>
    <row r="40252" spans="1:5" x14ac:dyDescent="0.3">
      <c r="A40252" t="s">
        <v>3</v>
      </c>
      <c r="B40252">
        <v>436816679</v>
      </c>
      <c r="C40252" s="2">
        <v>44633</v>
      </c>
      <c r="D40252">
        <v>55173270</v>
      </c>
      <c r="E40252">
        <v>12.6307608322804</v>
      </c>
    </row>
    <row r="40253" spans="1:5" x14ac:dyDescent="0.3">
      <c r="A40253" t="s">
        <v>67</v>
      </c>
      <c r="B40253">
        <v>533293</v>
      </c>
      <c r="C40253" s="2">
        <v>44590</v>
      </c>
      <c r="D40253">
        <v>67357</v>
      </c>
      <c r="E40253">
        <v>12.6303926734459</v>
      </c>
    </row>
    <row r="40254" spans="1:5" x14ac:dyDescent="0.3">
      <c r="A40254" t="s">
        <v>131</v>
      </c>
      <c r="B40254">
        <v>34049588</v>
      </c>
      <c r="C40254" s="2">
        <v>44899</v>
      </c>
      <c r="D40254">
        <v>4300576</v>
      </c>
      <c r="E40254">
        <v>12.630331973473499</v>
      </c>
    </row>
    <row r="40255" spans="1:5" x14ac:dyDescent="0.3">
      <c r="A40255" t="s">
        <v>131</v>
      </c>
      <c r="B40255">
        <v>34049588</v>
      </c>
      <c r="C40255" s="2">
        <v>44900</v>
      </c>
      <c r="D40255">
        <v>4300576</v>
      </c>
      <c r="E40255">
        <v>12.630331973473499</v>
      </c>
    </row>
    <row r="40256" spans="1:5" x14ac:dyDescent="0.3">
      <c r="A40256" t="s">
        <v>62</v>
      </c>
      <c r="B40256">
        <v>47681</v>
      </c>
      <c r="C40256" s="2">
        <v>44741</v>
      </c>
      <c r="D40256">
        <v>6022</v>
      </c>
      <c r="E40256">
        <v>12.6297686709591</v>
      </c>
    </row>
    <row r="40257" spans="1:5" x14ac:dyDescent="0.3">
      <c r="A40257" t="s">
        <v>98</v>
      </c>
      <c r="B40257">
        <v>2695131</v>
      </c>
      <c r="C40257" s="2">
        <v>44593</v>
      </c>
      <c r="D40257">
        <v>340383</v>
      </c>
      <c r="E40257">
        <v>12.6295530718173</v>
      </c>
    </row>
    <row r="40258" spans="1:5" x14ac:dyDescent="0.3">
      <c r="A40258" t="s">
        <v>131</v>
      </c>
      <c r="B40258">
        <v>34049588</v>
      </c>
      <c r="C40258" s="2">
        <v>44901</v>
      </c>
      <c r="D40258">
        <v>4300306</v>
      </c>
      <c r="E40258">
        <v>12.629539012336901</v>
      </c>
    </row>
    <row r="40259" spans="1:5" x14ac:dyDescent="0.3">
      <c r="A40259" t="s">
        <v>206</v>
      </c>
      <c r="B40259">
        <v>10493990</v>
      </c>
      <c r="C40259" s="2">
        <v>44263</v>
      </c>
      <c r="D40259">
        <v>1325291</v>
      </c>
      <c r="E40259">
        <v>12.6290476739543</v>
      </c>
    </row>
    <row r="40260" spans="1:5" x14ac:dyDescent="0.3">
      <c r="A40260" t="s">
        <v>215</v>
      </c>
      <c r="B40260">
        <v>67813000</v>
      </c>
      <c r="C40260" s="2">
        <v>44547</v>
      </c>
      <c r="D40260">
        <v>8563658</v>
      </c>
      <c r="E40260">
        <v>12.6283426481648</v>
      </c>
    </row>
    <row r="40261" spans="1:5" x14ac:dyDescent="0.3">
      <c r="A40261" t="s">
        <v>112</v>
      </c>
      <c r="B40261">
        <v>144713312</v>
      </c>
      <c r="C40261" s="2">
        <v>44768</v>
      </c>
      <c r="D40261">
        <v>18274674</v>
      </c>
      <c r="E40261">
        <v>12.6281913857379</v>
      </c>
    </row>
    <row r="40262" spans="1:5" x14ac:dyDescent="0.3">
      <c r="A40262" t="s">
        <v>213</v>
      </c>
      <c r="B40262">
        <v>1850654</v>
      </c>
      <c r="C40262" s="2">
        <v>44509</v>
      </c>
      <c r="D40262">
        <v>233698</v>
      </c>
      <c r="E40262">
        <v>12.6278602050951</v>
      </c>
    </row>
    <row r="40263" spans="1:5" x14ac:dyDescent="0.3">
      <c r="A40263" t="s">
        <v>135</v>
      </c>
      <c r="B40263">
        <v>45726</v>
      </c>
      <c r="C40263" s="2">
        <v>44596</v>
      </c>
      <c r="D40263">
        <v>5774</v>
      </c>
      <c r="E40263">
        <v>12.627389231509399</v>
      </c>
    </row>
    <row r="40264" spans="1:5" x14ac:dyDescent="0.3">
      <c r="A40264" t="s">
        <v>202</v>
      </c>
      <c r="B40264">
        <v>19659270</v>
      </c>
      <c r="C40264" s="2">
        <v>44601</v>
      </c>
      <c r="D40264">
        <v>2482394</v>
      </c>
      <c r="E40264">
        <v>12.6270914433751</v>
      </c>
    </row>
    <row r="40265" spans="1:5" x14ac:dyDescent="0.3">
      <c r="A40265" t="s">
        <v>63</v>
      </c>
      <c r="B40265">
        <v>179872</v>
      </c>
      <c r="C40265" s="2">
        <v>44621</v>
      </c>
      <c r="D40265">
        <v>22712</v>
      </c>
      <c r="E40265">
        <v>12.626756804838999</v>
      </c>
    </row>
    <row r="40266" spans="1:5" x14ac:dyDescent="0.3">
      <c r="A40266" t="s">
        <v>60</v>
      </c>
      <c r="B40266">
        <v>39701744</v>
      </c>
      <c r="C40266" s="2">
        <v>44615</v>
      </c>
      <c r="D40266">
        <v>5012980</v>
      </c>
      <c r="E40266">
        <v>12.626598972579099</v>
      </c>
    </row>
    <row r="40267" spans="1:5" x14ac:dyDescent="0.3">
      <c r="A40267" t="s">
        <v>143</v>
      </c>
      <c r="B40267">
        <v>17564020</v>
      </c>
      <c r="C40267" s="2">
        <v>44507</v>
      </c>
      <c r="D40267">
        <v>2217324</v>
      </c>
      <c r="E40267">
        <v>12.6242397810979</v>
      </c>
    </row>
    <row r="40268" spans="1:5" x14ac:dyDescent="0.3">
      <c r="A40268" t="s">
        <v>112</v>
      </c>
      <c r="B40268">
        <v>144713312</v>
      </c>
      <c r="C40268" s="2">
        <v>44767</v>
      </c>
      <c r="D40268">
        <v>18268570</v>
      </c>
      <c r="E40268">
        <v>12.6239733909207</v>
      </c>
    </row>
    <row r="40269" spans="1:5" x14ac:dyDescent="0.3">
      <c r="A40269" t="s">
        <v>120</v>
      </c>
      <c r="B40269">
        <v>1782115</v>
      </c>
      <c r="C40269" s="2">
        <v>44611</v>
      </c>
      <c r="D40269">
        <v>224965</v>
      </c>
      <c r="E40269">
        <v>12.623483894136999</v>
      </c>
    </row>
    <row r="40270" spans="1:5" x14ac:dyDescent="0.3">
      <c r="A40270" t="s">
        <v>3</v>
      </c>
      <c r="B40270">
        <v>436816679</v>
      </c>
      <c r="C40270" s="2">
        <v>44632</v>
      </c>
      <c r="D40270">
        <v>55139997</v>
      </c>
      <c r="E40270">
        <v>12.623143678082901</v>
      </c>
    </row>
    <row r="40271" spans="1:5" x14ac:dyDescent="0.3">
      <c r="A40271" t="s">
        <v>157</v>
      </c>
      <c r="B40271">
        <v>618046</v>
      </c>
      <c r="C40271" s="2">
        <v>44616</v>
      </c>
      <c r="D40271">
        <v>78016</v>
      </c>
      <c r="E40271">
        <v>12.6230086433696</v>
      </c>
    </row>
    <row r="40272" spans="1:5" x14ac:dyDescent="0.3">
      <c r="A40272" t="s">
        <v>198</v>
      </c>
      <c r="B40272">
        <v>36491</v>
      </c>
      <c r="C40272" s="2">
        <v>44553</v>
      </c>
      <c r="D40272">
        <v>4606</v>
      </c>
      <c r="E40272">
        <v>12.622290427776701</v>
      </c>
    </row>
    <row r="40273" spans="1:5" x14ac:dyDescent="0.3">
      <c r="A40273" t="s">
        <v>179</v>
      </c>
      <c r="B40273">
        <v>5250076</v>
      </c>
      <c r="C40273" s="2">
        <v>44754</v>
      </c>
      <c r="D40273">
        <v>662588</v>
      </c>
      <c r="E40273">
        <v>12.6205411121668</v>
      </c>
    </row>
    <row r="40274" spans="1:5" x14ac:dyDescent="0.3">
      <c r="A40274" t="s">
        <v>179</v>
      </c>
      <c r="B40274">
        <v>5250076</v>
      </c>
      <c r="C40274" s="2">
        <v>44756</v>
      </c>
      <c r="D40274">
        <v>662588</v>
      </c>
      <c r="E40274">
        <v>12.6205411121668</v>
      </c>
    </row>
    <row r="40275" spans="1:5" x14ac:dyDescent="0.3">
      <c r="A40275" t="s">
        <v>179</v>
      </c>
      <c r="B40275">
        <v>5250076</v>
      </c>
      <c r="C40275" s="2">
        <v>44757</v>
      </c>
      <c r="D40275">
        <v>662588</v>
      </c>
      <c r="E40275">
        <v>12.6205411121668</v>
      </c>
    </row>
    <row r="40276" spans="1:5" x14ac:dyDescent="0.3">
      <c r="A40276" t="s">
        <v>179</v>
      </c>
      <c r="B40276">
        <v>5250076</v>
      </c>
      <c r="C40276" s="2">
        <v>44759</v>
      </c>
      <c r="D40276">
        <v>662588</v>
      </c>
      <c r="E40276">
        <v>12.6205411121668</v>
      </c>
    </row>
    <row r="40277" spans="1:5" x14ac:dyDescent="0.3">
      <c r="A40277" t="s">
        <v>179</v>
      </c>
      <c r="B40277">
        <v>5250076</v>
      </c>
      <c r="C40277" s="2">
        <v>44755</v>
      </c>
      <c r="D40277">
        <v>662588</v>
      </c>
      <c r="E40277">
        <v>12.6205411121668</v>
      </c>
    </row>
    <row r="40278" spans="1:5" x14ac:dyDescent="0.3">
      <c r="A40278" t="s">
        <v>179</v>
      </c>
      <c r="B40278">
        <v>5250076</v>
      </c>
      <c r="C40278" s="2">
        <v>44758</v>
      </c>
      <c r="D40278">
        <v>662588</v>
      </c>
      <c r="E40278">
        <v>12.6205411121668</v>
      </c>
    </row>
    <row r="40279" spans="1:5" x14ac:dyDescent="0.3">
      <c r="A40279" t="s">
        <v>185</v>
      </c>
      <c r="B40279">
        <v>2780472</v>
      </c>
      <c r="C40279" s="2">
        <v>44583</v>
      </c>
      <c r="D40279">
        <v>350897</v>
      </c>
      <c r="E40279">
        <v>12.6200515595913</v>
      </c>
    </row>
    <row r="40280" spans="1:5" x14ac:dyDescent="0.3">
      <c r="A40280" t="s">
        <v>112</v>
      </c>
      <c r="B40280">
        <v>144713312</v>
      </c>
      <c r="C40280" s="2">
        <v>44766</v>
      </c>
      <c r="D40280">
        <v>18262088</v>
      </c>
      <c r="E40280">
        <v>12.619494190002399</v>
      </c>
    </row>
    <row r="40281" spans="1:5" x14ac:dyDescent="0.3">
      <c r="A40281" t="s">
        <v>179</v>
      </c>
      <c r="B40281">
        <v>5250076</v>
      </c>
      <c r="C40281" s="2">
        <v>44752</v>
      </c>
      <c r="D40281">
        <v>662490</v>
      </c>
      <c r="E40281">
        <v>12.618674472521899</v>
      </c>
    </row>
    <row r="40282" spans="1:5" x14ac:dyDescent="0.3">
      <c r="A40282" t="s">
        <v>179</v>
      </c>
      <c r="B40282">
        <v>5250076</v>
      </c>
      <c r="C40282" s="2">
        <v>44750</v>
      </c>
      <c r="D40282">
        <v>662490</v>
      </c>
      <c r="E40282">
        <v>12.618674472521899</v>
      </c>
    </row>
    <row r="40283" spans="1:5" x14ac:dyDescent="0.3">
      <c r="A40283" t="s">
        <v>179</v>
      </c>
      <c r="B40283">
        <v>5250076</v>
      </c>
      <c r="C40283" s="2">
        <v>44749</v>
      </c>
      <c r="D40283">
        <v>662490</v>
      </c>
      <c r="E40283">
        <v>12.618674472521899</v>
      </c>
    </row>
    <row r="40284" spans="1:5" x14ac:dyDescent="0.3">
      <c r="A40284" t="s">
        <v>179</v>
      </c>
      <c r="B40284">
        <v>5250076</v>
      </c>
      <c r="C40284" s="2">
        <v>44753</v>
      </c>
      <c r="D40284">
        <v>662490</v>
      </c>
      <c r="E40284">
        <v>12.618674472521899</v>
      </c>
    </row>
    <row r="40285" spans="1:5" x14ac:dyDescent="0.3">
      <c r="A40285" t="s">
        <v>179</v>
      </c>
      <c r="B40285">
        <v>5250076</v>
      </c>
      <c r="C40285" s="2">
        <v>44748</v>
      </c>
      <c r="D40285">
        <v>662490</v>
      </c>
      <c r="E40285">
        <v>12.618674472521899</v>
      </c>
    </row>
    <row r="40286" spans="1:5" x14ac:dyDescent="0.3">
      <c r="A40286" t="s">
        <v>179</v>
      </c>
      <c r="B40286">
        <v>5250076</v>
      </c>
      <c r="C40286" s="2">
        <v>44751</v>
      </c>
      <c r="D40286">
        <v>662490</v>
      </c>
      <c r="E40286">
        <v>12.618674472521899</v>
      </c>
    </row>
    <row r="40287" spans="1:5" x14ac:dyDescent="0.3">
      <c r="A40287" t="s">
        <v>179</v>
      </c>
      <c r="B40287">
        <v>5250076</v>
      </c>
      <c r="C40287" s="2">
        <v>44746</v>
      </c>
      <c r="D40287">
        <v>662490</v>
      </c>
      <c r="E40287">
        <v>12.618674472521899</v>
      </c>
    </row>
    <row r="40288" spans="1:5" x14ac:dyDescent="0.3">
      <c r="A40288" t="s">
        <v>179</v>
      </c>
      <c r="B40288">
        <v>5250076</v>
      </c>
      <c r="C40288" s="2">
        <v>44747</v>
      </c>
      <c r="D40288">
        <v>662490</v>
      </c>
      <c r="E40288">
        <v>12.618674472521899</v>
      </c>
    </row>
    <row r="40289" spans="1:5" x14ac:dyDescent="0.3">
      <c r="A40289" t="s">
        <v>135</v>
      </c>
      <c r="B40289">
        <v>45726</v>
      </c>
      <c r="C40289" s="2">
        <v>44595</v>
      </c>
      <c r="D40289">
        <v>5770</v>
      </c>
      <c r="E40289">
        <v>12.6186414731225</v>
      </c>
    </row>
    <row r="40290" spans="1:5" x14ac:dyDescent="0.3">
      <c r="A40290" t="s">
        <v>135</v>
      </c>
      <c r="B40290">
        <v>45726</v>
      </c>
      <c r="C40290" s="2">
        <v>44594</v>
      </c>
      <c r="D40290">
        <v>5770</v>
      </c>
      <c r="E40290">
        <v>12.6186414731225</v>
      </c>
    </row>
    <row r="40291" spans="1:5" x14ac:dyDescent="0.3">
      <c r="A40291" t="s">
        <v>128</v>
      </c>
      <c r="B40291">
        <v>896007</v>
      </c>
      <c r="C40291" s="2">
        <v>44431</v>
      </c>
      <c r="D40291">
        <v>113055</v>
      </c>
      <c r="E40291">
        <v>12.6176469603474</v>
      </c>
    </row>
    <row r="40292" spans="1:5" x14ac:dyDescent="0.3">
      <c r="A40292" t="s">
        <v>63</v>
      </c>
      <c r="B40292">
        <v>179872</v>
      </c>
      <c r="C40292" s="2">
        <v>44620</v>
      </c>
      <c r="D40292">
        <v>22694</v>
      </c>
      <c r="E40292">
        <v>12.6167496886675</v>
      </c>
    </row>
    <row r="40293" spans="1:5" x14ac:dyDescent="0.3">
      <c r="A40293" t="s">
        <v>112</v>
      </c>
      <c r="B40293">
        <v>144713312</v>
      </c>
      <c r="C40293" s="2">
        <v>44765</v>
      </c>
      <c r="D40293">
        <v>18254644</v>
      </c>
      <c r="E40293">
        <v>12.614350226467099</v>
      </c>
    </row>
    <row r="40294" spans="1:5" x14ac:dyDescent="0.3">
      <c r="A40294" t="s">
        <v>211</v>
      </c>
      <c r="B40294">
        <v>647601</v>
      </c>
      <c r="C40294" s="2">
        <v>44501</v>
      </c>
      <c r="D40294">
        <v>81683</v>
      </c>
      <c r="E40294">
        <v>12.613167675775699</v>
      </c>
    </row>
    <row r="40295" spans="1:5" x14ac:dyDescent="0.3">
      <c r="A40295" t="s">
        <v>211</v>
      </c>
      <c r="B40295">
        <v>647601</v>
      </c>
      <c r="C40295" s="2">
        <v>44499</v>
      </c>
      <c r="D40295">
        <v>81683</v>
      </c>
      <c r="E40295">
        <v>12.613167675775699</v>
      </c>
    </row>
    <row r="40296" spans="1:5" x14ac:dyDescent="0.3">
      <c r="A40296" t="s">
        <v>211</v>
      </c>
      <c r="B40296">
        <v>647601</v>
      </c>
      <c r="C40296" s="2">
        <v>44500</v>
      </c>
      <c r="D40296">
        <v>81683</v>
      </c>
      <c r="E40296">
        <v>12.613167675775699</v>
      </c>
    </row>
    <row r="40297" spans="1:5" x14ac:dyDescent="0.3">
      <c r="A40297" t="s">
        <v>211</v>
      </c>
      <c r="B40297">
        <v>647601</v>
      </c>
      <c r="C40297" s="2">
        <v>44498</v>
      </c>
      <c r="D40297">
        <v>81683</v>
      </c>
      <c r="E40297">
        <v>12.613167675775699</v>
      </c>
    </row>
    <row r="40298" spans="1:5" x14ac:dyDescent="0.3">
      <c r="A40298" t="s">
        <v>37</v>
      </c>
      <c r="B40298">
        <v>33938216</v>
      </c>
      <c r="C40298" s="2">
        <v>44657</v>
      </c>
      <c r="D40298">
        <v>4280591</v>
      </c>
      <c r="E40298">
        <v>12.6128933824925</v>
      </c>
    </row>
    <row r="40299" spans="1:5" x14ac:dyDescent="0.3">
      <c r="A40299" t="s">
        <v>109</v>
      </c>
      <c r="B40299">
        <v>1299478</v>
      </c>
      <c r="C40299" s="2">
        <v>44618</v>
      </c>
      <c r="D40299">
        <v>163901</v>
      </c>
      <c r="E40299">
        <v>12.6128337686363</v>
      </c>
    </row>
    <row r="40300" spans="1:5" x14ac:dyDescent="0.3">
      <c r="A40300" t="s">
        <v>20</v>
      </c>
      <c r="B40300">
        <v>79843</v>
      </c>
      <c r="C40300" s="2">
        <v>44230</v>
      </c>
      <c r="D40300">
        <v>10070</v>
      </c>
      <c r="E40300">
        <v>12.6122515436544</v>
      </c>
    </row>
    <row r="40301" spans="1:5" x14ac:dyDescent="0.3">
      <c r="A40301" t="s">
        <v>162</v>
      </c>
      <c r="B40301">
        <v>33690</v>
      </c>
      <c r="C40301" s="2">
        <v>44273</v>
      </c>
      <c r="D40301">
        <v>4249</v>
      </c>
      <c r="E40301">
        <v>12.6120510537251</v>
      </c>
    </row>
    <row r="40302" spans="1:5" x14ac:dyDescent="0.3">
      <c r="A40302" t="s">
        <v>14</v>
      </c>
      <c r="B40302">
        <v>5489744</v>
      </c>
      <c r="C40302" s="2">
        <v>44544</v>
      </c>
      <c r="D40302">
        <v>692315</v>
      </c>
      <c r="E40302">
        <v>12.6110616451332</v>
      </c>
    </row>
    <row r="40303" spans="1:5" x14ac:dyDescent="0.3">
      <c r="A40303" t="s">
        <v>138</v>
      </c>
      <c r="B40303">
        <v>45510324</v>
      </c>
      <c r="C40303" s="2">
        <v>44564</v>
      </c>
      <c r="D40303">
        <v>5739326</v>
      </c>
      <c r="E40303">
        <v>12.611041837452101</v>
      </c>
    </row>
    <row r="40304" spans="1:5" x14ac:dyDescent="0.3">
      <c r="A40304" t="s">
        <v>169</v>
      </c>
      <c r="B40304">
        <v>5637022</v>
      </c>
      <c r="C40304" s="2">
        <v>44619</v>
      </c>
      <c r="D40304">
        <v>710880</v>
      </c>
      <c r="E40304">
        <v>12.610914060651201</v>
      </c>
    </row>
    <row r="40305" spans="1:5" x14ac:dyDescent="0.3">
      <c r="A40305" t="s">
        <v>157</v>
      </c>
      <c r="B40305">
        <v>618046</v>
      </c>
      <c r="C40305" s="2">
        <v>44615</v>
      </c>
      <c r="D40305">
        <v>77935</v>
      </c>
      <c r="E40305">
        <v>12.6099028227672</v>
      </c>
    </row>
    <row r="40306" spans="1:5" x14ac:dyDescent="0.3">
      <c r="A40306" t="s">
        <v>112</v>
      </c>
      <c r="B40306">
        <v>144713312</v>
      </c>
      <c r="C40306" s="2">
        <v>44764</v>
      </c>
      <c r="D40306">
        <v>18247770</v>
      </c>
      <c r="E40306">
        <v>12.6096001451477</v>
      </c>
    </row>
    <row r="40307" spans="1:5" x14ac:dyDescent="0.3">
      <c r="A40307" t="s">
        <v>120</v>
      </c>
      <c r="B40307">
        <v>1782115</v>
      </c>
      <c r="C40307" s="2">
        <v>44610</v>
      </c>
      <c r="D40307">
        <v>224716</v>
      </c>
      <c r="E40307">
        <v>12.6095117318467</v>
      </c>
    </row>
    <row r="40308" spans="1:5" x14ac:dyDescent="0.3">
      <c r="A40308" t="s">
        <v>90</v>
      </c>
      <c r="B40308">
        <v>125459</v>
      </c>
      <c r="C40308" s="2">
        <v>44691</v>
      </c>
      <c r="D40308">
        <v>15818</v>
      </c>
      <c r="E40308">
        <v>12.608103045616501</v>
      </c>
    </row>
    <row r="40309" spans="1:5" x14ac:dyDescent="0.3">
      <c r="A40309" t="s">
        <v>3</v>
      </c>
      <c r="B40309">
        <v>436816679</v>
      </c>
      <c r="C40309" s="2">
        <v>44631</v>
      </c>
      <c r="D40309">
        <v>55068194</v>
      </c>
      <c r="E40309">
        <v>12.6067058900011</v>
      </c>
    </row>
    <row r="40310" spans="1:5" x14ac:dyDescent="0.3">
      <c r="A40310" t="s">
        <v>93</v>
      </c>
      <c r="B40310">
        <v>1250514600</v>
      </c>
      <c r="C40310" s="2">
        <v>44572</v>
      </c>
      <c r="D40310">
        <v>157639929</v>
      </c>
      <c r="E40310">
        <v>12.606004679993299</v>
      </c>
    </row>
    <row r="40311" spans="1:5" x14ac:dyDescent="0.3">
      <c r="A40311" t="s">
        <v>78</v>
      </c>
      <c r="B40311">
        <v>8740471</v>
      </c>
      <c r="C40311" s="2">
        <v>44539</v>
      </c>
      <c r="D40311">
        <v>1101789</v>
      </c>
      <c r="E40311">
        <v>12.605602146612</v>
      </c>
    </row>
    <row r="40312" spans="1:5" x14ac:dyDescent="0.3">
      <c r="A40312" t="s">
        <v>81</v>
      </c>
      <c r="B40312">
        <v>9967304</v>
      </c>
      <c r="C40312" s="2">
        <v>44563</v>
      </c>
      <c r="D40312">
        <v>1256415</v>
      </c>
      <c r="E40312">
        <v>12.605364499768401</v>
      </c>
    </row>
    <row r="40313" spans="1:5" x14ac:dyDescent="0.3">
      <c r="A40313" t="s">
        <v>81</v>
      </c>
      <c r="B40313">
        <v>9967304</v>
      </c>
      <c r="C40313" s="2">
        <v>44561</v>
      </c>
      <c r="D40313">
        <v>1256415</v>
      </c>
      <c r="E40313">
        <v>12.605364499768401</v>
      </c>
    </row>
    <row r="40314" spans="1:5" x14ac:dyDescent="0.3">
      <c r="A40314" t="s">
        <v>81</v>
      </c>
      <c r="B40314">
        <v>9967304</v>
      </c>
      <c r="C40314" s="2">
        <v>44562</v>
      </c>
      <c r="D40314">
        <v>1256415</v>
      </c>
      <c r="E40314">
        <v>12.605364499768401</v>
      </c>
    </row>
    <row r="40315" spans="1:5" x14ac:dyDescent="0.3">
      <c r="A40315" t="s">
        <v>112</v>
      </c>
      <c r="B40315">
        <v>144713312</v>
      </c>
      <c r="C40315" s="2">
        <v>44763</v>
      </c>
      <c r="D40315">
        <v>18241184</v>
      </c>
      <c r="E40315">
        <v>12.6050490780005</v>
      </c>
    </row>
    <row r="40316" spans="1:5" x14ac:dyDescent="0.3">
      <c r="A40316" t="s">
        <v>13</v>
      </c>
      <c r="B40316">
        <v>2119843</v>
      </c>
      <c r="C40316" s="2">
        <v>44439</v>
      </c>
      <c r="D40316">
        <v>267198</v>
      </c>
      <c r="E40316">
        <v>12.604612700091501</v>
      </c>
    </row>
    <row r="40317" spans="1:5" x14ac:dyDescent="0.3">
      <c r="A40317" t="s">
        <v>15</v>
      </c>
      <c r="B40317">
        <v>600323657</v>
      </c>
      <c r="C40317" s="2">
        <v>44574</v>
      </c>
      <c r="D40317">
        <v>75667786</v>
      </c>
      <c r="E40317">
        <v>12.604498443079001</v>
      </c>
    </row>
    <row r="40318" spans="1:5" x14ac:dyDescent="0.3">
      <c r="A40318" t="s">
        <v>131</v>
      </c>
      <c r="B40318">
        <v>34049588</v>
      </c>
      <c r="C40318" s="2">
        <v>44898</v>
      </c>
      <c r="D40318">
        <v>4291373</v>
      </c>
      <c r="E40318">
        <v>12.6033037462891</v>
      </c>
    </row>
    <row r="40319" spans="1:5" x14ac:dyDescent="0.3">
      <c r="A40319" t="s">
        <v>149</v>
      </c>
      <c r="B40319">
        <v>215313504</v>
      </c>
      <c r="C40319" s="2">
        <v>44602</v>
      </c>
      <c r="D40319">
        <v>27135550</v>
      </c>
      <c r="E40319">
        <v>12.6028091577572</v>
      </c>
    </row>
    <row r="40320" spans="1:5" x14ac:dyDescent="0.3">
      <c r="A40320" t="s">
        <v>63</v>
      </c>
      <c r="B40320">
        <v>179872</v>
      </c>
      <c r="C40320" s="2">
        <v>44619</v>
      </c>
      <c r="D40320">
        <v>22667</v>
      </c>
      <c r="E40320">
        <v>12.6017390144102</v>
      </c>
    </row>
    <row r="40321" spans="1:5" x14ac:dyDescent="0.3">
      <c r="A40321" t="s">
        <v>157</v>
      </c>
      <c r="B40321">
        <v>618046</v>
      </c>
      <c r="C40321" s="2">
        <v>44614</v>
      </c>
      <c r="D40321">
        <v>77880</v>
      </c>
      <c r="E40321">
        <v>12.601003808778</v>
      </c>
    </row>
    <row r="40322" spans="1:5" x14ac:dyDescent="0.3">
      <c r="A40322" t="s">
        <v>112</v>
      </c>
      <c r="B40322">
        <v>144713312</v>
      </c>
      <c r="C40322" s="2">
        <v>44762</v>
      </c>
      <c r="D40322">
        <v>18234870</v>
      </c>
      <c r="E40322">
        <v>12.600685968682701</v>
      </c>
    </row>
    <row r="40323" spans="1:5" x14ac:dyDescent="0.3">
      <c r="A40323" t="s">
        <v>51</v>
      </c>
      <c r="B40323">
        <v>3398373</v>
      </c>
      <c r="C40323" s="2">
        <v>44476</v>
      </c>
      <c r="D40323">
        <v>428199</v>
      </c>
      <c r="E40323">
        <v>12.600117762235</v>
      </c>
    </row>
    <row r="40324" spans="1:5" x14ac:dyDescent="0.3">
      <c r="A40324" t="s">
        <v>170</v>
      </c>
      <c r="B40324">
        <v>84534</v>
      </c>
      <c r="C40324" s="2">
        <v>44522</v>
      </c>
      <c r="D40324">
        <v>10650</v>
      </c>
      <c r="E40324">
        <v>12.598481084534001</v>
      </c>
    </row>
    <row r="40325" spans="1:5" x14ac:dyDescent="0.3">
      <c r="A40325" t="s">
        <v>32</v>
      </c>
      <c r="B40325">
        <v>6871547</v>
      </c>
      <c r="C40325" s="2">
        <v>44458</v>
      </c>
      <c r="D40325">
        <v>865686</v>
      </c>
      <c r="E40325">
        <v>12.598123828593501</v>
      </c>
    </row>
    <row r="40326" spans="1:5" x14ac:dyDescent="0.3">
      <c r="A40326" t="s">
        <v>23</v>
      </c>
      <c r="B40326">
        <v>338289856</v>
      </c>
      <c r="C40326" s="2">
        <v>44461</v>
      </c>
      <c r="D40326">
        <v>42617033</v>
      </c>
      <c r="E40326">
        <v>12.597786260549301</v>
      </c>
    </row>
    <row r="40327" spans="1:5" x14ac:dyDescent="0.3">
      <c r="A40327" t="s">
        <v>212</v>
      </c>
      <c r="B40327">
        <v>3744385</v>
      </c>
      <c r="C40327" s="2">
        <v>44421</v>
      </c>
      <c r="D40327">
        <v>471685</v>
      </c>
      <c r="E40327">
        <v>12.5971287674745</v>
      </c>
    </row>
    <row r="40328" spans="1:5" x14ac:dyDescent="0.3">
      <c r="A40328" t="s">
        <v>73</v>
      </c>
      <c r="B40328">
        <v>59037472</v>
      </c>
      <c r="C40328" s="2">
        <v>44570</v>
      </c>
      <c r="D40328">
        <v>7436939</v>
      </c>
      <c r="E40328">
        <v>12.5969807785808</v>
      </c>
    </row>
    <row r="40329" spans="1:5" x14ac:dyDescent="0.3">
      <c r="A40329" t="s">
        <v>112</v>
      </c>
      <c r="B40329">
        <v>144713312</v>
      </c>
      <c r="C40329" s="2">
        <v>44761</v>
      </c>
      <c r="D40329">
        <v>18229239</v>
      </c>
      <c r="E40329">
        <v>12.596794827002499</v>
      </c>
    </row>
    <row r="40330" spans="1:5" x14ac:dyDescent="0.3">
      <c r="A40330" t="s">
        <v>120</v>
      </c>
      <c r="B40330">
        <v>1782115</v>
      </c>
      <c r="C40330" s="2">
        <v>44609</v>
      </c>
      <c r="D40330">
        <v>224480</v>
      </c>
      <c r="E40330">
        <v>12.5962690398768</v>
      </c>
    </row>
    <row r="40331" spans="1:5" x14ac:dyDescent="0.3">
      <c r="A40331" t="s">
        <v>128</v>
      </c>
      <c r="B40331">
        <v>896007</v>
      </c>
      <c r="C40331" s="2">
        <v>44430</v>
      </c>
      <c r="D40331">
        <v>112862</v>
      </c>
      <c r="E40331">
        <v>12.596106950057299</v>
      </c>
    </row>
    <row r="40332" spans="1:5" x14ac:dyDescent="0.3">
      <c r="A40332" t="s">
        <v>84</v>
      </c>
      <c r="B40332">
        <v>3272993</v>
      </c>
      <c r="C40332" s="2">
        <v>44585</v>
      </c>
      <c r="D40332">
        <v>412231</v>
      </c>
      <c r="E40332">
        <v>12.5949245843178</v>
      </c>
    </row>
    <row r="40333" spans="1:5" x14ac:dyDescent="0.3">
      <c r="A40333" t="s">
        <v>67</v>
      </c>
      <c r="B40333">
        <v>533293</v>
      </c>
      <c r="C40333" s="2">
        <v>44589</v>
      </c>
      <c r="D40333">
        <v>67167</v>
      </c>
      <c r="E40333">
        <v>12.5947649791015</v>
      </c>
    </row>
    <row r="40334" spans="1:5" x14ac:dyDescent="0.3">
      <c r="A40334" t="s">
        <v>9</v>
      </c>
      <c r="B40334">
        <v>26177410</v>
      </c>
      <c r="C40334" s="2">
        <v>44622</v>
      </c>
      <c r="D40334">
        <v>3296784</v>
      </c>
      <c r="E40334">
        <v>12.5940037612583</v>
      </c>
    </row>
    <row r="40335" spans="1:5" x14ac:dyDescent="0.3">
      <c r="A40335" t="s">
        <v>112</v>
      </c>
      <c r="B40335">
        <v>144713312</v>
      </c>
      <c r="C40335" s="2">
        <v>44760</v>
      </c>
      <c r="D40335">
        <v>18225102</v>
      </c>
      <c r="E40335">
        <v>12.593936071340799</v>
      </c>
    </row>
    <row r="40336" spans="1:5" x14ac:dyDescent="0.3">
      <c r="A40336" t="s">
        <v>148</v>
      </c>
      <c r="B40336">
        <v>450146793</v>
      </c>
      <c r="C40336" s="2">
        <v>44562</v>
      </c>
      <c r="D40336">
        <v>56689030</v>
      </c>
      <c r="E40336">
        <v>12.593454153521</v>
      </c>
    </row>
    <row r="40337" spans="1:5" x14ac:dyDescent="0.3">
      <c r="A40337" t="s">
        <v>218</v>
      </c>
      <c r="B40337">
        <v>4030361</v>
      </c>
      <c r="C40337" s="2">
        <v>44509</v>
      </c>
      <c r="D40337">
        <v>507535</v>
      </c>
      <c r="E40337">
        <v>12.5927925562995</v>
      </c>
    </row>
    <row r="40338" spans="1:5" x14ac:dyDescent="0.3">
      <c r="A40338" t="s">
        <v>219</v>
      </c>
      <c r="B40338">
        <v>106459</v>
      </c>
      <c r="C40338" s="2">
        <v>44424</v>
      </c>
      <c r="D40338">
        <v>13406</v>
      </c>
      <c r="E40338">
        <v>12.5926412985281</v>
      </c>
    </row>
    <row r="40339" spans="1:5" x14ac:dyDescent="0.3">
      <c r="A40339" t="s">
        <v>63</v>
      </c>
      <c r="B40339">
        <v>179872</v>
      </c>
      <c r="C40339" s="2">
        <v>44618</v>
      </c>
      <c r="D40339">
        <v>22649</v>
      </c>
      <c r="E40339">
        <v>12.591731898238701</v>
      </c>
    </row>
    <row r="40340" spans="1:5" x14ac:dyDescent="0.3">
      <c r="A40340" t="s">
        <v>63</v>
      </c>
      <c r="B40340">
        <v>179872</v>
      </c>
      <c r="C40340" s="2">
        <v>44617</v>
      </c>
      <c r="D40340">
        <v>22649</v>
      </c>
      <c r="E40340">
        <v>12.591731898238701</v>
      </c>
    </row>
    <row r="40341" spans="1:5" x14ac:dyDescent="0.3">
      <c r="A40341" t="s">
        <v>206</v>
      </c>
      <c r="B40341">
        <v>10493990</v>
      </c>
      <c r="C40341" s="2">
        <v>44262</v>
      </c>
      <c r="D40341">
        <v>1321331</v>
      </c>
      <c r="E40341">
        <v>12.591311788938199</v>
      </c>
    </row>
    <row r="40342" spans="1:5" x14ac:dyDescent="0.3">
      <c r="A40342" t="s">
        <v>112</v>
      </c>
      <c r="B40342">
        <v>144713312</v>
      </c>
      <c r="C40342" s="2">
        <v>44759</v>
      </c>
      <c r="D40342">
        <v>18220633</v>
      </c>
      <c r="E40342">
        <v>12.590847896563901</v>
      </c>
    </row>
    <row r="40343" spans="1:5" x14ac:dyDescent="0.3">
      <c r="A40343" t="s">
        <v>87</v>
      </c>
      <c r="B40343">
        <v>3422796</v>
      </c>
      <c r="C40343" s="2">
        <v>44567</v>
      </c>
      <c r="D40343">
        <v>430958</v>
      </c>
      <c r="E40343">
        <v>12.590817565522499</v>
      </c>
    </row>
    <row r="40344" spans="1:5" x14ac:dyDescent="0.3">
      <c r="A40344" t="s">
        <v>230</v>
      </c>
      <c r="B40344">
        <v>27052</v>
      </c>
      <c r="C40344" s="2">
        <v>44561</v>
      </c>
      <c r="D40344">
        <v>3406</v>
      </c>
      <c r="E40344">
        <v>12.590566316723301</v>
      </c>
    </row>
    <row r="40345" spans="1:5" x14ac:dyDescent="0.3">
      <c r="A40345" t="s">
        <v>175</v>
      </c>
      <c r="B40345">
        <v>32677</v>
      </c>
      <c r="C40345" s="2">
        <v>44227</v>
      </c>
      <c r="D40345">
        <v>4114</v>
      </c>
      <c r="E40345">
        <v>12.589895033203801</v>
      </c>
    </row>
    <row r="40346" spans="1:5" x14ac:dyDescent="0.3">
      <c r="A40346" t="s">
        <v>157</v>
      </c>
      <c r="B40346">
        <v>618046</v>
      </c>
      <c r="C40346" s="2">
        <v>44613</v>
      </c>
      <c r="D40346">
        <v>77810</v>
      </c>
      <c r="E40346">
        <v>12.5896777909735</v>
      </c>
    </row>
    <row r="40347" spans="1:5" x14ac:dyDescent="0.3">
      <c r="A40347" t="s">
        <v>186</v>
      </c>
      <c r="B40347">
        <v>5643455</v>
      </c>
      <c r="C40347" s="2">
        <v>44287</v>
      </c>
      <c r="D40347">
        <v>710422</v>
      </c>
      <c r="E40347">
        <v>12.5884232265518</v>
      </c>
    </row>
    <row r="40348" spans="1:5" x14ac:dyDescent="0.3">
      <c r="A40348" t="s">
        <v>187</v>
      </c>
      <c r="B40348">
        <v>67508936</v>
      </c>
      <c r="C40348" s="2">
        <v>44487</v>
      </c>
      <c r="D40348">
        <v>8497868</v>
      </c>
      <c r="E40348">
        <v>12.587767640124</v>
      </c>
    </row>
    <row r="40349" spans="1:5" x14ac:dyDescent="0.3">
      <c r="A40349" t="s">
        <v>112</v>
      </c>
      <c r="B40349">
        <v>144713312</v>
      </c>
      <c r="C40349" s="2">
        <v>44758</v>
      </c>
      <c r="D40349">
        <v>18216026</v>
      </c>
      <c r="E40349">
        <v>12.5876643608295</v>
      </c>
    </row>
    <row r="40350" spans="1:5" x14ac:dyDescent="0.3">
      <c r="A40350" t="s">
        <v>3</v>
      </c>
      <c r="B40350">
        <v>436816679</v>
      </c>
      <c r="C40350" s="2">
        <v>44630</v>
      </c>
      <c r="D40350">
        <v>54982838</v>
      </c>
      <c r="E40350">
        <v>12.587165427353099</v>
      </c>
    </row>
    <row r="40351" spans="1:5" x14ac:dyDescent="0.3">
      <c r="A40351" t="s">
        <v>185</v>
      </c>
      <c r="B40351">
        <v>2780472</v>
      </c>
      <c r="C40351" s="2">
        <v>44582</v>
      </c>
      <c r="D40351">
        <v>349957</v>
      </c>
      <c r="E40351">
        <v>12.5862443498802</v>
      </c>
    </row>
    <row r="40352" spans="1:5" x14ac:dyDescent="0.3">
      <c r="A40352" t="s">
        <v>189</v>
      </c>
      <c r="B40352">
        <v>2750058</v>
      </c>
      <c r="C40352" s="2">
        <v>44476</v>
      </c>
      <c r="D40352">
        <v>346106</v>
      </c>
      <c r="E40352">
        <v>12.5854072895917</v>
      </c>
    </row>
    <row r="40353" spans="1:5" x14ac:dyDescent="0.3">
      <c r="A40353" t="s">
        <v>25</v>
      </c>
      <c r="B40353">
        <v>5023108</v>
      </c>
      <c r="C40353" s="2">
        <v>44544</v>
      </c>
      <c r="D40353">
        <v>632177</v>
      </c>
      <c r="E40353">
        <v>12.5853754289177</v>
      </c>
    </row>
    <row r="40354" spans="1:5" x14ac:dyDescent="0.3">
      <c r="A40354" t="s">
        <v>211</v>
      </c>
      <c r="B40354">
        <v>647601</v>
      </c>
      <c r="C40354" s="2">
        <v>44497</v>
      </c>
      <c r="D40354">
        <v>81501</v>
      </c>
      <c r="E40354">
        <v>12.585063951414501</v>
      </c>
    </row>
    <row r="40355" spans="1:5" x14ac:dyDescent="0.3">
      <c r="A40355" t="s">
        <v>112</v>
      </c>
      <c r="B40355">
        <v>144713312</v>
      </c>
      <c r="C40355" s="2">
        <v>44757</v>
      </c>
      <c r="D40355">
        <v>18211383</v>
      </c>
      <c r="E40355">
        <v>12.5844559483235</v>
      </c>
    </row>
    <row r="40356" spans="1:5" x14ac:dyDescent="0.3">
      <c r="A40356" t="s">
        <v>14</v>
      </c>
      <c r="B40356">
        <v>5489744</v>
      </c>
      <c r="C40356" s="2">
        <v>44543</v>
      </c>
      <c r="D40356">
        <v>690841</v>
      </c>
      <c r="E40356">
        <v>12.584211577079</v>
      </c>
    </row>
    <row r="40357" spans="1:5" x14ac:dyDescent="0.3">
      <c r="A40357" t="s">
        <v>98</v>
      </c>
      <c r="B40357">
        <v>2695131</v>
      </c>
      <c r="C40357" s="2">
        <v>44592</v>
      </c>
      <c r="D40357">
        <v>339147</v>
      </c>
      <c r="E40357">
        <v>12.5836925923081</v>
      </c>
    </row>
    <row r="40358" spans="1:5" x14ac:dyDescent="0.3">
      <c r="A40358" t="s">
        <v>112</v>
      </c>
      <c r="B40358">
        <v>144713312</v>
      </c>
      <c r="C40358" s="2">
        <v>44756</v>
      </c>
      <c r="D40358">
        <v>18206982</v>
      </c>
      <c r="E40358">
        <v>12.581414763004</v>
      </c>
    </row>
    <row r="40359" spans="1:5" x14ac:dyDescent="0.3">
      <c r="A40359" t="s">
        <v>91</v>
      </c>
      <c r="B40359">
        <v>85341248</v>
      </c>
      <c r="C40359" s="2">
        <v>44581</v>
      </c>
      <c r="D40359">
        <v>10736215</v>
      </c>
      <c r="E40359">
        <v>12.580335127042</v>
      </c>
    </row>
    <row r="40360" spans="1:5" x14ac:dyDescent="0.3">
      <c r="A40360" t="s">
        <v>4</v>
      </c>
      <c r="B40360">
        <v>19603736</v>
      </c>
      <c r="C40360" s="2">
        <v>44601</v>
      </c>
      <c r="D40360">
        <v>2466098</v>
      </c>
      <c r="E40360">
        <v>12.579734801570501</v>
      </c>
    </row>
    <row r="40361" spans="1:5" x14ac:dyDescent="0.3">
      <c r="A40361" t="s">
        <v>63</v>
      </c>
      <c r="B40361">
        <v>179872</v>
      </c>
      <c r="C40361" s="2">
        <v>44616</v>
      </c>
      <c r="D40361">
        <v>22627</v>
      </c>
      <c r="E40361">
        <v>12.5795009784736</v>
      </c>
    </row>
    <row r="40362" spans="1:5" x14ac:dyDescent="0.3">
      <c r="A40362" t="s">
        <v>13</v>
      </c>
      <c r="B40362">
        <v>2119843</v>
      </c>
      <c r="C40362" s="2">
        <v>44438</v>
      </c>
      <c r="D40362">
        <v>266657</v>
      </c>
      <c r="E40362">
        <v>12.579091942186301</v>
      </c>
    </row>
    <row r="40363" spans="1:5" x14ac:dyDescent="0.3">
      <c r="A40363" t="s">
        <v>112</v>
      </c>
      <c r="B40363">
        <v>144713312</v>
      </c>
      <c r="C40363" s="2">
        <v>44755</v>
      </c>
      <c r="D40363">
        <v>18202785</v>
      </c>
      <c r="E40363">
        <v>12.5785145460564</v>
      </c>
    </row>
    <row r="40364" spans="1:5" x14ac:dyDescent="0.3">
      <c r="A40364" t="s">
        <v>37</v>
      </c>
      <c r="B40364">
        <v>33938216</v>
      </c>
      <c r="C40364" s="2">
        <v>44656</v>
      </c>
      <c r="D40364">
        <v>4268486</v>
      </c>
      <c r="E40364">
        <v>12.577225626709399</v>
      </c>
    </row>
    <row r="40365" spans="1:5" x14ac:dyDescent="0.3">
      <c r="A40365" t="s">
        <v>112</v>
      </c>
      <c r="B40365">
        <v>144713312</v>
      </c>
      <c r="C40365" s="2">
        <v>44754</v>
      </c>
      <c r="D40365">
        <v>18198890</v>
      </c>
      <c r="E40365">
        <v>12.575823017581101</v>
      </c>
    </row>
    <row r="40366" spans="1:5" x14ac:dyDescent="0.3">
      <c r="A40366" t="s">
        <v>156</v>
      </c>
      <c r="B40366">
        <v>523798</v>
      </c>
      <c r="C40366" s="2">
        <v>44349</v>
      </c>
      <c r="D40366">
        <v>65868</v>
      </c>
      <c r="E40366">
        <v>12.575076651686301</v>
      </c>
    </row>
    <row r="40367" spans="1:5" x14ac:dyDescent="0.3">
      <c r="A40367" t="s">
        <v>157</v>
      </c>
      <c r="B40367">
        <v>618046</v>
      </c>
      <c r="C40367" s="2">
        <v>44612</v>
      </c>
      <c r="D40367">
        <v>77716</v>
      </c>
      <c r="E40367">
        <v>12.574468567064599</v>
      </c>
    </row>
    <row r="40368" spans="1:5" x14ac:dyDescent="0.3">
      <c r="A40368" t="s">
        <v>112</v>
      </c>
      <c r="B40368">
        <v>144713312</v>
      </c>
      <c r="C40368" s="2">
        <v>44753</v>
      </c>
      <c r="D40368">
        <v>18195924</v>
      </c>
      <c r="E40368">
        <v>12.573773448015601</v>
      </c>
    </row>
    <row r="40369" spans="1:5" x14ac:dyDescent="0.3">
      <c r="A40369" t="s">
        <v>120</v>
      </c>
      <c r="B40369">
        <v>1782115</v>
      </c>
      <c r="C40369" s="2">
        <v>44608</v>
      </c>
      <c r="D40369">
        <v>224069</v>
      </c>
      <c r="E40369">
        <v>12.573206555132501</v>
      </c>
    </row>
    <row r="40370" spans="1:5" x14ac:dyDescent="0.3">
      <c r="A40370" t="s">
        <v>13</v>
      </c>
      <c r="B40370">
        <v>2119843</v>
      </c>
      <c r="C40370" s="2">
        <v>44437</v>
      </c>
      <c r="D40370">
        <v>266514</v>
      </c>
      <c r="E40370">
        <v>12.5723461595977</v>
      </c>
    </row>
    <row r="40371" spans="1:5" x14ac:dyDescent="0.3">
      <c r="A40371" t="s">
        <v>108</v>
      </c>
      <c r="B40371">
        <v>2093606</v>
      </c>
      <c r="C40371" s="2">
        <v>44588</v>
      </c>
      <c r="D40371">
        <v>263206</v>
      </c>
      <c r="E40371">
        <v>12.5718974821432</v>
      </c>
    </row>
    <row r="40372" spans="1:5" x14ac:dyDescent="0.3">
      <c r="A40372" t="s">
        <v>112</v>
      </c>
      <c r="B40372">
        <v>144713312</v>
      </c>
      <c r="C40372" s="2">
        <v>44752</v>
      </c>
      <c r="D40372">
        <v>18192863</v>
      </c>
      <c r="E40372">
        <v>12.5716582314141</v>
      </c>
    </row>
    <row r="40373" spans="1:5" x14ac:dyDescent="0.3">
      <c r="A40373" t="s">
        <v>81</v>
      </c>
      <c r="B40373">
        <v>9967304</v>
      </c>
      <c r="C40373" s="2">
        <v>44560</v>
      </c>
      <c r="D40373">
        <v>1253055</v>
      </c>
      <c r="E40373">
        <v>12.571654280836601</v>
      </c>
    </row>
    <row r="40374" spans="1:5" x14ac:dyDescent="0.3">
      <c r="A40374" t="s">
        <v>175</v>
      </c>
      <c r="B40374">
        <v>32677</v>
      </c>
      <c r="C40374" s="2">
        <v>44226</v>
      </c>
      <c r="D40374">
        <v>4108</v>
      </c>
      <c r="E40374">
        <v>12.5715334945068</v>
      </c>
    </row>
    <row r="40375" spans="1:5" x14ac:dyDescent="0.3">
      <c r="A40375" t="s">
        <v>55</v>
      </c>
      <c r="B40375">
        <v>23893396</v>
      </c>
      <c r="C40375" s="2">
        <v>44726</v>
      </c>
      <c r="D40375">
        <v>3003501</v>
      </c>
      <c r="E40375">
        <v>12.5704232248944</v>
      </c>
    </row>
    <row r="40376" spans="1:5" x14ac:dyDescent="0.3">
      <c r="A40376" t="s">
        <v>14</v>
      </c>
      <c r="B40376">
        <v>5489744</v>
      </c>
      <c r="C40376" s="2">
        <v>44542</v>
      </c>
      <c r="D40376">
        <v>690054</v>
      </c>
      <c r="E40376">
        <v>12.5698757537692</v>
      </c>
    </row>
    <row r="40377" spans="1:5" x14ac:dyDescent="0.3">
      <c r="A40377" t="s">
        <v>157</v>
      </c>
      <c r="B40377">
        <v>618046</v>
      </c>
      <c r="C40377" s="2">
        <v>44611</v>
      </c>
      <c r="D40377">
        <v>77686</v>
      </c>
      <c r="E40377">
        <v>12.5696145594341</v>
      </c>
    </row>
    <row r="40378" spans="1:5" x14ac:dyDescent="0.3">
      <c r="A40378" t="s">
        <v>112</v>
      </c>
      <c r="B40378">
        <v>144713312</v>
      </c>
      <c r="C40378" s="2">
        <v>44751</v>
      </c>
      <c r="D40378">
        <v>18189499</v>
      </c>
      <c r="E40378">
        <v>12.5693336353189</v>
      </c>
    </row>
    <row r="40379" spans="1:5" x14ac:dyDescent="0.3">
      <c r="A40379" t="s">
        <v>179</v>
      </c>
      <c r="B40379">
        <v>5250076</v>
      </c>
      <c r="C40379" s="2">
        <v>44745</v>
      </c>
      <c r="D40379">
        <v>659853</v>
      </c>
      <c r="E40379">
        <v>12.568446628201199</v>
      </c>
    </row>
    <row r="40380" spans="1:5" x14ac:dyDescent="0.3">
      <c r="A40380" t="s">
        <v>179</v>
      </c>
      <c r="B40380">
        <v>5250076</v>
      </c>
      <c r="C40380" s="2">
        <v>44741</v>
      </c>
      <c r="D40380">
        <v>659853</v>
      </c>
      <c r="E40380">
        <v>12.568446628201199</v>
      </c>
    </row>
    <row r="40381" spans="1:5" x14ac:dyDescent="0.3">
      <c r="A40381" t="s">
        <v>179</v>
      </c>
      <c r="B40381">
        <v>5250076</v>
      </c>
      <c r="C40381" s="2">
        <v>44744</v>
      </c>
      <c r="D40381">
        <v>659853</v>
      </c>
      <c r="E40381">
        <v>12.568446628201199</v>
      </c>
    </row>
    <row r="40382" spans="1:5" x14ac:dyDescent="0.3">
      <c r="A40382" t="s">
        <v>179</v>
      </c>
      <c r="B40382">
        <v>5250076</v>
      </c>
      <c r="C40382" s="2">
        <v>44743</v>
      </c>
      <c r="D40382">
        <v>659853</v>
      </c>
      <c r="E40382">
        <v>12.568446628201199</v>
      </c>
    </row>
    <row r="40383" spans="1:5" x14ac:dyDescent="0.3">
      <c r="A40383" t="s">
        <v>179</v>
      </c>
      <c r="B40383">
        <v>5250076</v>
      </c>
      <c r="C40383" s="2">
        <v>44740</v>
      </c>
      <c r="D40383">
        <v>659853</v>
      </c>
      <c r="E40383">
        <v>12.568446628201199</v>
      </c>
    </row>
    <row r="40384" spans="1:5" x14ac:dyDescent="0.3">
      <c r="A40384" t="s">
        <v>179</v>
      </c>
      <c r="B40384">
        <v>5250076</v>
      </c>
      <c r="C40384" s="2">
        <v>44742</v>
      </c>
      <c r="D40384">
        <v>659853</v>
      </c>
      <c r="E40384">
        <v>12.568446628201199</v>
      </c>
    </row>
    <row r="40385" spans="1:5" x14ac:dyDescent="0.3">
      <c r="A40385" t="s">
        <v>179</v>
      </c>
      <c r="B40385">
        <v>5250076</v>
      </c>
      <c r="C40385" s="2">
        <v>44739</v>
      </c>
      <c r="D40385">
        <v>659853</v>
      </c>
      <c r="E40385">
        <v>12.568446628201199</v>
      </c>
    </row>
    <row r="40386" spans="1:5" x14ac:dyDescent="0.3">
      <c r="A40386" t="s">
        <v>131</v>
      </c>
      <c r="B40386">
        <v>34049588</v>
      </c>
      <c r="C40386" s="2">
        <v>44897</v>
      </c>
      <c r="D40386">
        <v>4278997</v>
      </c>
      <c r="E40386">
        <v>12.566956757303499</v>
      </c>
    </row>
    <row r="40387" spans="1:5" x14ac:dyDescent="0.3">
      <c r="A40387" t="s">
        <v>112</v>
      </c>
      <c r="B40387">
        <v>144713312</v>
      </c>
      <c r="C40387" s="2">
        <v>44750</v>
      </c>
      <c r="D40387">
        <v>18185995</v>
      </c>
      <c r="E40387">
        <v>12.5669122962233</v>
      </c>
    </row>
    <row r="40388" spans="1:5" x14ac:dyDescent="0.3">
      <c r="A40388" t="s">
        <v>62</v>
      </c>
      <c r="B40388">
        <v>47681</v>
      </c>
      <c r="C40388" s="2">
        <v>44740</v>
      </c>
      <c r="D40388">
        <v>5992</v>
      </c>
      <c r="E40388">
        <v>12.566850527463799</v>
      </c>
    </row>
    <row r="40389" spans="1:5" x14ac:dyDescent="0.3">
      <c r="A40389" t="s">
        <v>3</v>
      </c>
      <c r="B40389">
        <v>436816679</v>
      </c>
      <c r="C40389" s="2">
        <v>44629</v>
      </c>
      <c r="D40389">
        <v>54891795</v>
      </c>
      <c r="E40389">
        <v>12.566323045553901</v>
      </c>
    </row>
    <row r="40390" spans="1:5" x14ac:dyDescent="0.3">
      <c r="A40390" t="s">
        <v>112</v>
      </c>
      <c r="B40390">
        <v>144713312</v>
      </c>
      <c r="C40390" s="2">
        <v>44749</v>
      </c>
      <c r="D40390">
        <v>18182578</v>
      </c>
      <c r="E40390">
        <v>12.564551075992201</v>
      </c>
    </row>
    <row r="40391" spans="1:5" x14ac:dyDescent="0.3">
      <c r="A40391" t="s">
        <v>44</v>
      </c>
      <c r="B40391">
        <v>5882259</v>
      </c>
      <c r="C40391" s="2">
        <v>44558</v>
      </c>
      <c r="D40391">
        <v>739071</v>
      </c>
      <c r="E40391">
        <v>12.5644076535902</v>
      </c>
    </row>
    <row r="40392" spans="1:5" x14ac:dyDescent="0.3">
      <c r="A40392" t="s">
        <v>135</v>
      </c>
      <c r="B40392">
        <v>45726</v>
      </c>
      <c r="C40392" s="2">
        <v>44593</v>
      </c>
      <c r="D40392">
        <v>5745</v>
      </c>
      <c r="E40392">
        <v>12.5639679832043</v>
      </c>
    </row>
    <row r="40393" spans="1:5" x14ac:dyDescent="0.3">
      <c r="A40393" t="s">
        <v>211</v>
      </c>
      <c r="B40393">
        <v>647601</v>
      </c>
      <c r="C40393" s="2">
        <v>44496</v>
      </c>
      <c r="D40393">
        <v>81363</v>
      </c>
      <c r="E40393">
        <v>12.5637545340418</v>
      </c>
    </row>
    <row r="40394" spans="1:5" x14ac:dyDescent="0.3">
      <c r="A40394" t="s">
        <v>185</v>
      </c>
      <c r="B40394">
        <v>2780472</v>
      </c>
      <c r="C40394" s="2">
        <v>44581</v>
      </c>
      <c r="D40394">
        <v>349329</v>
      </c>
      <c r="E40394">
        <v>12.5636582565838</v>
      </c>
    </row>
    <row r="40395" spans="1:5" x14ac:dyDescent="0.3">
      <c r="A40395" t="s">
        <v>144</v>
      </c>
      <c r="B40395">
        <v>1326064</v>
      </c>
      <c r="C40395" s="2">
        <v>44481</v>
      </c>
      <c r="D40395">
        <v>166601</v>
      </c>
      <c r="E40395">
        <v>12.563571592321299</v>
      </c>
    </row>
    <row r="40396" spans="1:5" x14ac:dyDescent="0.3">
      <c r="A40396" t="s">
        <v>54</v>
      </c>
      <c r="B40396">
        <v>11285875</v>
      </c>
      <c r="C40396" s="2">
        <v>44602</v>
      </c>
      <c r="D40396">
        <v>1417890</v>
      </c>
      <c r="E40396">
        <v>12.5634033692558</v>
      </c>
    </row>
    <row r="40397" spans="1:5" x14ac:dyDescent="0.3">
      <c r="A40397" t="s">
        <v>112</v>
      </c>
      <c r="B40397">
        <v>144713312</v>
      </c>
      <c r="C40397" s="2">
        <v>44748</v>
      </c>
      <c r="D40397">
        <v>18179254</v>
      </c>
      <c r="E40397">
        <v>12.5622541207543</v>
      </c>
    </row>
    <row r="40398" spans="1:5" x14ac:dyDescent="0.3">
      <c r="A40398" t="s">
        <v>250</v>
      </c>
      <c r="B40398">
        <v>6781955</v>
      </c>
      <c r="C40398" s="2">
        <v>44580</v>
      </c>
      <c r="D40398">
        <v>851945</v>
      </c>
      <c r="E40398">
        <v>12.5619382611651</v>
      </c>
    </row>
    <row r="40399" spans="1:5" x14ac:dyDescent="0.3">
      <c r="A40399" t="s">
        <v>128</v>
      </c>
      <c r="B40399">
        <v>896007</v>
      </c>
      <c r="C40399" s="2">
        <v>44429</v>
      </c>
      <c r="D40399">
        <v>112551</v>
      </c>
      <c r="E40399">
        <v>12.5613973997971</v>
      </c>
    </row>
    <row r="40400" spans="1:5" x14ac:dyDescent="0.3">
      <c r="A40400" t="s">
        <v>157</v>
      </c>
      <c r="B40400">
        <v>618046</v>
      </c>
      <c r="C40400" s="2">
        <v>44610</v>
      </c>
      <c r="D40400">
        <v>77634</v>
      </c>
      <c r="E40400">
        <v>12.561200946207901</v>
      </c>
    </row>
    <row r="40401" spans="1:5" x14ac:dyDescent="0.3">
      <c r="A40401" t="s">
        <v>63</v>
      </c>
      <c r="B40401">
        <v>179872</v>
      </c>
      <c r="C40401" s="2">
        <v>44615</v>
      </c>
      <c r="D40401">
        <v>22594</v>
      </c>
      <c r="E40401">
        <v>12.5611545988258</v>
      </c>
    </row>
    <row r="40402" spans="1:5" x14ac:dyDescent="0.3">
      <c r="A40402" t="s">
        <v>112</v>
      </c>
      <c r="B40402">
        <v>144713312</v>
      </c>
      <c r="C40402" s="2">
        <v>44747</v>
      </c>
      <c r="D40402">
        <v>18176132</v>
      </c>
      <c r="E40402">
        <v>12.560096751845499</v>
      </c>
    </row>
    <row r="40403" spans="1:5" x14ac:dyDescent="0.3">
      <c r="A40403" t="s">
        <v>13</v>
      </c>
      <c r="B40403">
        <v>2119843</v>
      </c>
      <c r="C40403" s="2">
        <v>44436</v>
      </c>
      <c r="D40403">
        <v>266241</v>
      </c>
      <c r="E40403">
        <v>12.559467847383001</v>
      </c>
    </row>
    <row r="40404" spans="1:5" x14ac:dyDescent="0.3">
      <c r="A40404" t="s">
        <v>43</v>
      </c>
      <c r="B40404">
        <v>281646</v>
      </c>
      <c r="C40404" s="2">
        <v>44577</v>
      </c>
      <c r="D40404">
        <v>35373</v>
      </c>
      <c r="E40404">
        <v>12.559383055324799</v>
      </c>
    </row>
    <row r="40405" spans="1:5" x14ac:dyDescent="0.3">
      <c r="A40405" t="s">
        <v>60</v>
      </c>
      <c r="B40405">
        <v>39701744</v>
      </c>
      <c r="C40405" s="2">
        <v>44614</v>
      </c>
      <c r="D40405">
        <v>4986161</v>
      </c>
      <c r="E40405">
        <v>12.559047783895799</v>
      </c>
    </row>
    <row r="40406" spans="1:5" x14ac:dyDescent="0.3">
      <c r="A40406" t="s">
        <v>23</v>
      </c>
      <c r="B40406">
        <v>338289856</v>
      </c>
      <c r="C40406" s="2">
        <v>44460</v>
      </c>
      <c r="D40406">
        <v>42485301</v>
      </c>
      <c r="E40406">
        <v>12.5588456900109</v>
      </c>
    </row>
    <row r="40407" spans="1:5" x14ac:dyDescent="0.3">
      <c r="A40407" t="s">
        <v>112</v>
      </c>
      <c r="B40407">
        <v>144713312</v>
      </c>
      <c r="C40407" s="2">
        <v>44746</v>
      </c>
      <c r="D40407">
        <v>18173480</v>
      </c>
      <c r="E40407">
        <v>12.558264163009399</v>
      </c>
    </row>
    <row r="40408" spans="1:5" x14ac:dyDescent="0.3">
      <c r="A40408" t="s">
        <v>143</v>
      </c>
      <c r="B40408">
        <v>17564020</v>
      </c>
      <c r="C40408" s="2">
        <v>44506</v>
      </c>
      <c r="D40408">
        <v>2205519</v>
      </c>
      <c r="E40408">
        <v>12.557028516250799</v>
      </c>
    </row>
    <row r="40409" spans="1:5" x14ac:dyDescent="0.3">
      <c r="A40409" t="s">
        <v>112</v>
      </c>
      <c r="B40409">
        <v>144713312</v>
      </c>
      <c r="C40409" s="2">
        <v>44745</v>
      </c>
      <c r="D40409">
        <v>18170656</v>
      </c>
      <c r="E40409">
        <v>12.556312718487201</v>
      </c>
    </row>
    <row r="40410" spans="1:5" x14ac:dyDescent="0.3">
      <c r="A40410" t="s">
        <v>209</v>
      </c>
      <c r="B40410">
        <v>11655923</v>
      </c>
      <c r="C40410" s="2">
        <v>44510</v>
      </c>
      <c r="D40410">
        <v>1463548</v>
      </c>
      <c r="E40410">
        <v>12.556260023337501</v>
      </c>
    </row>
    <row r="40411" spans="1:5" x14ac:dyDescent="0.3">
      <c r="A40411" t="s">
        <v>209</v>
      </c>
      <c r="B40411">
        <v>11655923</v>
      </c>
      <c r="C40411" s="2">
        <v>44511</v>
      </c>
      <c r="D40411">
        <v>1463548</v>
      </c>
      <c r="E40411">
        <v>12.556260023337501</v>
      </c>
    </row>
    <row r="40412" spans="1:5" x14ac:dyDescent="0.3">
      <c r="A40412" t="s">
        <v>66</v>
      </c>
      <c r="B40412">
        <v>39355</v>
      </c>
      <c r="C40412" s="2">
        <v>44536</v>
      </c>
      <c r="D40412">
        <v>4941</v>
      </c>
      <c r="E40412">
        <v>12.554948545292801</v>
      </c>
    </row>
    <row r="40413" spans="1:5" x14ac:dyDescent="0.3">
      <c r="A40413" t="s">
        <v>112</v>
      </c>
      <c r="B40413">
        <v>144713312</v>
      </c>
      <c r="C40413" s="2">
        <v>44744</v>
      </c>
      <c r="D40413">
        <v>18167603</v>
      </c>
      <c r="E40413">
        <v>12.554203030057099</v>
      </c>
    </row>
    <row r="40414" spans="1:5" x14ac:dyDescent="0.3">
      <c r="A40414" t="s">
        <v>112</v>
      </c>
      <c r="B40414">
        <v>144713312</v>
      </c>
      <c r="C40414" s="2">
        <v>44743</v>
      </c>
      <c r="D40414">
        <v>18164348</v>
      </c>
      <c r="E40414">
        <v>12.5519537552979</v>
      </c>
    </row>
    <row r="40415" spans="1:5" x14ac:dyDescent="0.3">
      <c r="A40415" t="s">
        <v>67</v>
      </c>
      <c r="B40415">
        <v>533293</v>
      </c>
      <c r="C40415" s="2">
        <v>44588</v>
      </c>
      <c r="D40415">
        <v>66938</v>
      </c>
      <c r="E40415">
        <v>12.551824231707499</v>
      </c>
    </row>
    <row r="40416" spans="1:5" x14ac:dyDescent="0.3">
      <c r="A40416" t="s">
        <v>170</v>
      </c>
      <c r="B40416">
        <v>84534</v>
      </c>
      <c r="C40416" s="2">
        <v>44521</v>
      </c>
      <c r="D40416">
        <v>10610</v>
      </c>
      <c r="E40416">
        <v>12.551162845718901</v>
      </c>
    </row>
    <row r="40417" spans="1:5" x14ac:dyDescent="0.3">
      <c r="A40417" t="s">
        <v>112</v>
      </c>
      <c r="B40417">
        <v>144713312</v>
      </c>
      <c r="C40417" s="2">
        <v>44742</v>
      </c>
      <c r="D40417">
        <v>18161238</v>
      </c>
      <c r="E40417">
        <v>12.5498046786463</v>
      </c>
    </row>
    <row r="40418" spans="1:5" x14ac:dyDescent="0.3">
      <c r="A40418" t="s">
        <v>213</v>
      </c>
      <c r="B40418">
        <v>1850654</v>
      </c>
      <c r="C40418" s="2">
        <v>44508</v>
      </c>
      <c r="D40418">
        <v>232247</v>
      </c>
      <c r="E40418">
        <v>12.549455489789</v>
      </c>
    </row>
    <row r="40419" spans="1:5" x14ac:dyDescent="0.3">
      <c r="A40419" t="s">
        <v>3</v>
      </c>
      <c r="B40419">
        <v>436816679</v>
      </c>
      <c r="C40419" s="2">
        <v>44628</v>
      </c>
      <c r="D40419">
        <v>54816385</v>
      </c>
      <c r="E40419">
        <v>12.5490595106145</v>
      </c>
    </row>
    <row r="40420" spans="1:5" x14ac:dyDescent="0.3">
      <c r="A40420" t="s">
        <v>112</v>
      </c>
      <c r="B40420">
        <v>144713312</v>
      </c>
      <c r="C40420" s="2">
        <v>44741</v>
      </c>
      <c r="D40420">
        <v>18158163</v>
      </c>
      <c r="E40420">
        <v>12.5476797877447</v>
      </c>
    </row>
    <row r="40421" spans="1:5" x14ac:dyDescent="0.3">
      <c r="A40421" t="s">
        <v>157</v>
      </c>
      <c r="B40421">
        <v>618046</v>
      </c>
      <c r="C40421" s="2">
        <v>44609</v>
      </c>
      <c r="D40421">
        <v>77549</v>
      </c>
      <c r="E40421">
        <v>12.5474479245881</v>
      </c>
    </row>
    <row r="40422" spans="1:5" x14ac:dyDescent="0.3">
      <c r="A40422" t="s">
        <v>63</v>
      </c>
      <c r="B40422">
        <v>179872</v>
      </c>
      <c r="C40422" s="2">
        <v>44614</v>
      </c>
      <c r="D40422">
        <v>22568</v>
      </c>
      <c r="E40422">
        <v>12.546699875467</v>
      </c>
    </row>
    <row r="40423" spans="1:5" x14ac:dyDescent="0.3">
      <c r="A40423" t="s">
        <v>20</v>
      </c>
      <c r="B40423">
        <v>79843</v>
      </c>
      <c r="C40423" s="2">
        <v>44229</v>
      </c>
      <c r="D40423">
        <v>10017</v>
      </c>
      <c r="E40423">
        <v>12.545871272372001</v>
      </c>
    </row>
    <row r="40424" spans="1:5" x14ac:dyDescent="0.3">
      <c r="A40424" t="s">
        <v>112</v>
      </c>
      <c r="B40424">
        <v>144713312</v>
      </c>
      <c r="C40424" s="2">
        <v>44740</v>
      </c>
      <c r="D40424">
        <v>18155165</v>
      </c>
      <c r="E40424">
        <v>12.5456081054934</v>
      </c>
    </row>
    <row r="40425" spans="1:5" x14ac:dyDescent="0.3">
      <c r="A40425" t="s">
        <v>239</v>
      </c>
      <c r="B40425">
        <v>1472237</v>
      </c>
      <c r="C40425" s="2">
        <v>44322</v>
      </c>
      <c r="D40425">
        <v>184697</v>
      </c>
      <c r="E40425">
        <v>12.5453306770581</v>
      </c>
    </row>
    <row r="40426" spans="1:5" x14ac:dyDescent="0.3">
      <c r="A40426" t="s">
        <v>120</v>
      </c>
      <c r="B40426">
        <v>1782115</v>
      </c>
      <c r="C40426" s="2">
        <v>44607</v>
      </c>
      <c r="D40426">
        <v>223561</v>
      </c>
      <c r="E40426">
        <v>12.5447010995362</v>
      </c>
    </row>
    <row r="40427" spans="1:5" x14ac:dyDescent="0.3">
      <c r="A40427" t="s">
        <v>112</v>
      </c>
      <c r="B40427">
        <v>144713312</v>
      </c>
      <c r="C40427" s="2">
        <v>44739</v>
      </c>
      <c r="D40427">
        <v>18152652</v>
      </c>
      <c r="E40427">
        <v>12.5438715686363</v>
      </c>
    </row>
    <row r="40428" spans="1:5" x14ac:dyDescent="0.3">
      <c r="A40428" t="s">
        <v>102</v>
      </c>
      <c r="B40428">
        <v>106867</v>
      </c>
      <c r="C40428" s="2">
        <v>44784</v>
      </c>
      <c r="D40428">
        <v>13405</v>
      </c>
      <c r="E40428">
        <v>12.5436289967904</v>
      </c>
    </row>
    <row r="40429" spans="1:5" x14ac:dyDescent="0.3">
      <c r="A40429" t="s">
        <v>102</v>
      </c>
      <c r="B40429">
        <v>106867</v>
      </c>
      <c r="C40429" s="2">
        <v>44787</v>
      </c>
      <c r="D40429">
        <v>13405</v>
      </c>
      <c r="E40429">
        <v>12.5436289967904</v>
      </c>
    </row>
    <row r="40430" spans="1:5" x14ac:dyDescent="0.3">
      <c r="A40430" t="s">
        <v>102</v>
      </c>
      <c r="B40430">
        <v>106867</v>
      </c>
      <c r="C40430" s="2">
        <v>44786</v>
      </c>
      <c r="D40430">
        <v>13405</v>
      </c>
      <c r="E40430">
        <v>12.5436289967904</v>
      </c>
    </row>
    <row r="40431" spans="1:5" x14ac:dyDescent="0.3">
      <c r="A40431" t="s">
        <v>102</v>
      </c>
      <c r="B40431">
        <v>106867</v>
      </c>
      <c r="C40431" s="2">
        <v>44785</v>
      </c>
      <c r="D40431">
        <v>13405</v>
      </c>
      <c r="E40431">
        <v>12.5436289967904</v>
      </c>
    </row>
    <row r="40432" spans="1:5" x14ac:dyDescent="0.3">
      <c r="A40432" t="s">
        <v>102</v>
      </c>
      <c r="B40432">
        <v>106867</v>
      </c>
      <c r="C40432" s="2">
        <v>44788</v>
      </c>
      <c r="D40432">
        <v>13405</v>
      </c>
      <c r="E40432">
        <v>12.5436289967904</v>
      </c>
    </row>
    <row r="40433" spans="1:5" x14ac:dyDescent="0.3">
      <c r="A40433" t="s">
        <v>186</v>
      </c>
      <c r="B40433">
        <v>5643455</v>
      </c>
      <c r="C40433" s="2">
        <v>44286</v>
      </c>
      <c r="D40433">
        <v>707876</v>
      </c>
      <c r="E40433">
        <v>12.543309019031801</v>
      </c>
    </row>
    <row r="40434" spans="1:5" x14ac:dyDescent="0.3">
      <c r="A40434" t="s">
        <v>179</v>
      </c>
      <c r="B40434">
        <v>5250076</v>
      </c>
      <c r="C40434" s="2">
        <v>44737</v>
      </c>
      <c r="D40434">
        <v>658503</v>
      </c>
      <c r="E40434">
        <v>12.5427327147264</v>
      </c>
    </row>
    <row r="40435" spans="1:5" x14ac:dyDescent="0.3">
      <c r="A40435" t="s">
        <v>179</v>
      </c>
      <c r="B40435">
        <v>5250076</v>
      </c>
      <c r="C40435" s="2">
        <v>44733</v>
      </c>
      <c r="D40435">
        <v>658503</v>
      </c>
      <c r="E40435">
        <v>12.5427327147264</v>
      </c>
    </row>
    <row r="40436" spans="1:5" x14ac:dyDescent="0.3">
      <c r="A40436" t="s">
        <v>179</v>
      </c>
      <c r="B40436">
        <v>5250076</v>
      </c>
      <c r="C40436" s="2">
        <v>44738</v>
      </c>
      <c r="D40436">
        <v>658503</v>
      </c>
      <c r="E40436">
        <v>12.5427327147264</v>
      </c>
    </row>
    <row r="40437" spans="1:5" x14ac:dyDescent="0.3">
      <c r="A40437" t="s">
        <v>179</v>
      </c>
      <c r="B40437">
        <v>5250076</v>
      </c>
      <c r="C40437" s="2">
        <v>44736</v>
      </c>
      <c r="D40437">
        <v>658503</v>
      </c>
      <c r="E40437">
        <v>12.5427327147264</v>
      </c>
    </row>
    <row r="40438" spans="1:5" x14ac:dyDescent="0.3">
      <c r="A40438" t="s">
        <v>179</v>
      </c>
      <c r="B40438">
        <v>5250076</v>
      </c>
      <c r="C40438" s="2">
        <v>44735</v>
      </c>
      <c r="D40438">
        <v>658503</v>
      </c>
      <c r="E40438">
        <v>12.5427327147264</v>
      </c>
    </row>
    <row r="40439" spans="1:5" x14ac:dyDescent="0.3">
      <c r="A40439" t="s">
        <v>179</v>
      </c>
      <c r="B40439">
        <v>5250076</v>
      </c>
      <c r="C40439" s="2">
        <v>44734</v>
      </c>
      <c r="D40439">
        <v>658503</v>
      </c>
      <c r="E40439">
        <v>12.5427327147264</v>
      </c>
    </row>
    <row r="40440" spans="1:5" x14ac:dyDescent="0.3">
      <c r="A40440" t="s">
        <v>179</v>
      </c>
      <c r="B40440">
        <v>5250076</v>
      </c>
      <c r="C40440" s="2">
        <v>44732</v>
      </c>
      <c r="D40440">
        <v>658503</v>
      </c>
      <c r="E40440">
        <v>12.5427327147264</v>
      </c>
    </row>
    <row r="40441" spans="1:5" x14ac:dyDescent="0.3">
      <c r="A40441" t="s">
        <v>215</v>
      </c>
      <c r="B40441">
        <v>67813000</v>
      </c>
      <c r="C40441" s="2">
        <v>44546</v>
      </c>
      <c r="D40441">
        <v>8505530</v>
      </c>
      <c r="E40441">
        <v>12.5426245705101</v>
      </c>
    </row>
    <row r="40442" spans="1:5" x14ac:dyDescent="0.3">
      <c r="A40442" t="s">
        <v>112</v>
      </c>
      <c r="B40442">
        <v>144713312</v>
      </c>
      <c r="C40442" s="2">
        <v>44738</v>
      </c>
      <c r="D40442">
        <v>18150010</v>
      </c>
      <c r="E40442">
        <v>12.542045890014601</v>
      </c>
    </row>
    <row r="40443" spans="1:5" x14ac:dyDescent="0.3">
      <c r="A40443" t="s">
        <v>14</v>
      </c>
      <c r="B40443">
        <v>5489744</v>
      </c>
      <c r="C40443" s="2">
        <v>44541</v>
      </c>
      <c r="D40443">
        <v>688515</v>
      </c>
      <c r="E40443">
        <v>12.541841659647501</v>
      </c>
    </row>
    <row r="40444" spans="1:5" x14ac:dyDescent="0.3">
      <c r="A40444" t="s">
        <v>37</v>
      </c>
      <c r="B40444">
        <v>33938216</v>
      </c>
      <c r="C40444" s="2">
        <v>44655</v>
      </c>
      <c r="D40444">
        <v>4256469</v>
      </c>
      <c r="E40444">
        <v>12.541817165640101</v>
      </c>
    </row>
    <row r="40445" spans="1:5" x14ac:dyDescent="0.3">
      <c r="A40445" t="s">
        <v>185</v>
      </c>
      <c r="B40445">
        <v>2780472</v>
      </c>
      <c r="C40445" s="2">
        <v>44580</v>
      </c>
      <c r="D40445">
        <v>348708</v>
      </c>
      <c r="E40445">
        <v>12.5413239191044</v>
      </c>
    </row>
    <row r="40446" spans="1:5" x14ac:dyDescent="0.3">
      <c r="A40446" t="s">
        <v>219</v>
      </c>
      <c r="B40446">
        <v>106459</v>
      </c>
      <c r="C40446" s="2">
        <v>44423</v>
      </c>
      <c r="D40446">
        <v>13350</v>
      </c>
      <c r="E40446">
        <v>12.5400388882105</v>
      </c>
    </row>
    <row r="40447" spans="1:5" x14ac:dyDescent="0.3">
      <c r="A40447" t="s">
        <v>112</v>
      </c>
      <c r="B40447">
        <v>144713312</v>
      </c>
      <c r="C40447" s="2">
        <v>44737</v>
      </c>
      <c r="D40447">
        <v>18147044</v>
      </c>
      <c r="E40447">
        <v>12.539996320449101</v>
      </c>
    </row>
    <row r="40448" spans="1:5" x14ac:dyDescent="0.3">
      <c r="A40448" t="s">
        <v>127</v>
      </c>
      <c r="B40448">
        <v>627082</v>
      </c>
      <c r="C40448" s="2">
        <v>44260</v>
      </c>
      <c r="D40448">
        <v>78634</v>
      </c>
      <c r="E40448">
        <v>12.539667858430001</v>
      </c>
    </row>
    <row r="40449" spans="1:5" x14ac:dyDescent="0.3">
      <c r="A40449" t="s">
        <v>81</v>
      </c>
      <c r="B40449">
        <v>9967304</v>
      </c>
      <c r="C40449" s="2">
        <v>44559</v>
      </c>
      <c r="D40449">
        <v>1249694</v>
      </c>
      <c r="E40449">
        <v>12.5379340291015</v>
      </c>
    </row>
    <row r="40450" spans="1:5" x14ac:dyDescent="0.3">
      <c r="A40450" t="s">
        <v>112</v>
      </c>
      <c r="B40450">
        <v>144713312</v>
      </c>
      <c r="C40450" s="2">
        <v>44736</v>
      </c>
      <c r="D40450">
        <v>18144007</v>
      </c>
      <c r="E40450">
        <v>12.5378976883619</v>
      </c>
    </row>
    <row r="40451" spans="1:5" x14ac:dyDescent="0.3">
      <c r="A40451" t="s">
        <v>89</v>
      </c>
      <c r="B40451">
        <v>56494</v>
      </c>
      <c r="C40451" s="2">
        <v>44575</v>
      </c>
      <c r="D40451">
        <v>7083</v>
      </c>
      <c r="E40451">
        <v>12.537614613941299</v>
      </c>
    </row>
    <row r="40452" spans="1:5" x14ac:dyDescent="0.3">
      <c r="A40452" t="s">
        <v>89</v>
      </c>
      <c r="B40452">
        <v>56494</v>
      </c>
      <c r="C40452" s="2">
        <v>44576</v>
      </c>
      <c r="D40452">
        <v>7083</v>
      </c>
      <c r="E40452">
        <v>12.537614613941299</v>
      </c>
    </row>
    <row r="40453" spans="1:5" x14ac:dyDescent="0.3">
      <c r="A40453" t="s">
        <v>89</v>
      </c>
      <c r="B40453">
        <v>56494</v>
      </c>
      <c r="C40453" s="2">
        <v>44574</v>
      </c>
      <c r="D40453">
        <v>7083</v>
      </c>
      <c r="E40453">
        <v>12.537614613941299</v>
      </c>
    </row>
    <row r="40454" spans="1:5" x14ac:dyDescent="0.3">
      <c r="A40454" t="s">
        <v>112</v>
      </c>
      <c r="B40454">
        <v>144713312</v>
      </c>
      <c r="C40454" s="2">
        <v>44735</v>
      </c>
      <c r="D40454">
        <v>18140893</v>
      </c>
      <c r="E40454">
        <v>12.5357458476246</v>
      </c>
    </row>
    <row r="40455" spans="1:5" x14ac:dyDescent="0.3">
      <c r="A40455" t="s">
        <v>179</v>
      </c>
      <c r="B40455">
        <v>5250076</v>
      </c>
      <c r="C40455" s="2">
        <v>44727</v>
      </c>
      <c r="D40455">
        <v>658100</v>
      </c>
      <c r="E40455">
        <v>12.5350566353706</v>
      </c>
    </row>
    <row r="40456" spans="1:5" x14ac:dyDescent="0.3">
      <c r="A40456" t="s">
        <v>179</v>
      </c>
      <c r="B40456">
        <v>5250076</v>
      </c>
      <c r="C40456" s="2">
        <v>44728</v>
      </c>
      <c r="D40456">
        <v>658100</v>
      </c>
      <c r="E40456">
        <v>12.5350566353706</v>
      </c>
    </row>
    <row r="40457" spans="1:5" x14ac:dyDescent="0.3">
      <c r="A40457" t="s">
        <v>179</v>
      </c>
      <c r="B40457">
        <v>5250076</v>
      </c>
      <c r="C40457" s="2">
        <v>44731</v>
      </c>
      <c r="D40457">
        <v>658100</v>
      </c>
      <c r="E40457">
        <v>12.5350566353706</v>
      </c>
    </row>
    <row r="40458" spans="1:5" x14ac:dyDescent="0.3">
      <c r="A40458" t="s">
        <v>179</v>
      </c>
      <c r="B40458">
        <v>5250076</v>
      </c>
      <c r="C40458" s="2">
        <v>44730</v>
      </c>
      <c r="D40458">
        <v>658100</v>
      </c>
      <c r="E40458">
        <v>12.5350566353706</v>
      </c>
    </row>
    <row r="40459" spans="1:5" x14ac:dyDescent="0.3">
      <c r="A40459" t="s">
        <v>179</v>
      </c>
      <c r="B40459">
        <v>5250076</v>
      </c>
      <c r="C40459" s="2">
        <v>44729</v>
      </c>
      <c r="D40459">
        <v>658100</v>
      </c>
      <c r="E40459">
        <v>12.5350566353706</v>
      </c>
    </row>
    <row r="40460" spans="1:5" x14ac:dyDescent="0.3">
      <c r="A40460" t="s">
        <v>175</v>
      </c>
      <c r="B40460">
        <v>32677</v>
      </c>
      <c r="C40460" s="2">
        <v>44225</v>
      </c>
      <c r="D40460">
        <v>4096</v>
      </c>
      <c r="E40460">
        <v>12.534810417113</v>
      </c>
    </row>
    <row r="40461" spans="1:5" x14ac:dyDescent="0.3">
      <c r="A40461" t="s">
        <v>13</v>
      </c>
      <c r="B40461">
        <v>2119843</v>
      </c>
      <c r="C40461" s="2">
        <v>44435</v>
      </c>
      <c r="D40461">
        <v>265703</v>
      </c>
      <c r="E40461">
        <v>12.534088609392301</v>
      </c>
    </row>
    <row r="40462" spans="1:5" x14ac:dyDescent="0.3">
      <c r="A40462" t="s">
        <v>63</v>
      </c>
      <c r="B40462">
        <v>179872</v>
      </c>
      <c r="C40462" s="2">
        <v>44613</v>
      </c>
      <c r="D40462">
        <v>22545</v>
      </c>
      <c r="E40462">
        <v>12.5339130048034</v>
      </c>
    </row>
    <row r="40463" spans="1:5" x14ac:dyDescent="0.3">
      <c r="A40463" t="s">
        <v>112</v>
      </c>
      <c r="B40463">
        <v>144713312</v>
      </c>
      <c r="C40463" s="2">
        <v>44734</v>
      </c>
      <c r="D40463">
        <v>18137759</v>
      </c>
      <c r="E40463">
        <v>12.5335801864586</v>
      </c>
    </row>
    <row r="40464" spans="1:5" x14ac:dyDescent="0.3">
      <c r="A40464" t="s">
        <v>8</v>
      </c>
      <c r="B40464">
        <v>45038860</v>
      </c>
      <c r="C40464" s="2">
        <v>44653</v>
      </c>
      <c r="D40464">
        <v>5644203</v>
      </c>
      <c r="E40464">
        <v>12.5318513834498</v>
      </c>
    </row>
    <row r="40465" spans="1:5" x14ac:dyDescent="0.3">
      <c r="A40465" t="s">
        <v>112</v>
      </c>
      <c r="B40465">
        <v>144713312</v>
      </c>
      <c r="C40465" s="2">
        <v>44733</v>
      </c>
      <c r="D40465">
        <v>18134735</v>
      </c>
      <c r="E40465">
        <v>12.5314905376501</v>
      </c>
    </row>
    <row r="40466" spans="1:5" x14ac:dyDescent="0.3">
      <c r="A40466" t="s">
        <v>157</v>
      </c>
      <c r="B40466">
        <v>618046</v>
      </c>
      <c r="C40466" s="2">
        <v>44608</v>
      </c>
      <c r="D40466">
        <v>77450</v>
      </c>
      <c r="E40466">
        <v>12.5314296994075</v>
      </c>
    </row>
    <row r="40467" spans="1:5" x14ac:dyDescent="0.3">
      <c r="A40467" t="s">
        <v>229</v>
      </c>
      <c r="B40467">
        <v>9449000</v>
      </c>
      <c r="C40467" s="2">
        <v>44452</v>
      </c>
      <c r="D40467">
        <v>1184053</v>
      </c>
      <c r="E40467">
        <v>12.530987406074701</v>
      </c>
    </row>
    <row r="40468" spans="1:5" x14ac:dyDescent="0.3">
      <c r="A40468" t="s">
        <v>179</v>
      </c>
      <c r="B40468">
        <v>5250076</v>
      </c>
      <c r="C40468" s="2">
        <v>44721</v>
      </c>
      <c r="D40468">
        <v>657879</v>
      </c>
      <c r="E40468">
        <v>12.530847172498101</v>
      </c>
    </row>
    <row r="40469" spans="1:5" x14ac:dyDescent="0.3">
      <c r="A40469" t="s">
        <v>179</v>
      </c>
      <c r="B40469">
        <v>5250076</v>
      </c>
      <c r="C40469" s="2">
        <v>44723</v>
      </c>
      <c r="D40469">
        <v>657879</v>
      </c>
      <c r="E40469">
        <v>12.530847172498101</v>
      </c>
    </row>
    <row r="40470" spans="1:5" x14ac:dyDescent="0.3">
      <c r="A40470" t="s">
        <v>179</v>
      </c>
      <c r="B40470">
        <v>5250076</v>
      </c>
      <c r="C40470" s="2">
        <v>44720</v>
      </c>
      <c r="D40470">
        <v>657879</v>
      </c>
      <c r="E40470">
        <v>12.530847172498101</v>
      </c>
    </row>
    <row r="40471" spans="1:5" x14ac:dyDescent="0.3">
      <c r="A40471" t="s">
        <v>179</v>
      </c>
      <c r="B40471">
        <v>5250076</v>
      </c>
      <c r="C40471" s="2">
        <v>44725</v>
      </c>
      <c r="D40471">
        <v>657879</v>
      </c>
      <c r="E40471">
        <v>12.530847172498101</v>
      </c>
    </row>
    <row r="40472" spans="1:5" x14ac:dyDescent="0.3">
      <c r="A40472" t="s">
        <v>179</v>
      </c>
      <c r="B40472">
        <v>5250076</v>
      </c>
      <c r="C40472" s="2">
        <v>44719</v>
      </c>
      <c r="D40472">
        <v>657879</v>
      </c>
      <c r="E40472">
        <v>12.530847172498101</v>
      </c>
    </row>
    <row r="40473" spans="1:5" x14ac:dyDescent="0.3">
      <c r="A40473" t="s">
        <v>179</v>
      </c>
      <c r="B40473">
        <v>5250076</v>
      </c>
      <c r="C40473" s="2">
        <v>44724</v>
      </c>
      <c r="D40473">
        <v>657879</v>
      </c>
      <c r="E40473">
        <v>12.530847172498101</v>
      </c>
    </row>
    <row r="40474" spans="1:5" x14ac:dyDescent="0.3">
      <c r="A40474" t="s">
        <v>179</v>
      </c>
      <c r="B40474">
        <v>5250076</v>
      </c>
      <c r="C40474" s="2">
        <v>44722</v>
      </c>
      <c r="D40474">
        <v>657879</v>
      </c>
      <c r="E40474">
        <v>12.530847172498101</v>
      </c>
    </row>
    <row r="40475" spans="1:5" x14ac:dyDescent="0.3">
      <c r="A40475" t="s">
        <v>179</v>
      </c>
      <c r="B40475">
        <v>5250076</v>
      </c>
      <c r="C40475" s="2">
        <v>44726</v>
      </c>
      <c r="D40475">
        <v>657879</v>
      </c>
      <c r="E40475">
        <v>12.530847172498101</v>
      </c>
    </row>
    <row r="40476" spans="1:5" x14ac:dyDescent="0.3">
      <c r="A40476" t="s">
        <v>112</v>
      </c>
      <c r="B40476">
        <v>144713312</v>
      </c>
      <c r="C40476" s="2">
        <v>44732</v>
      </c>
      <c r="D40476">
        <v>18132261</v>
      </c>
      <c r="E40476">
        <v>12.529780950628799</v>
      </c>
    </row>
    <row r="40477" spans="1:5" x14ac:dyDescent="0.3">
      <c r="A40477" t="s">
        <v>131</v>
      </c>
      <c r="B40477">
        <v>34049588</v>
      </c>
      <c r="C40477" s="2">
        <v>44896</v>
      </c>
      <c r="D40477">
        <v>4266251</v>
      </c>
      <c r="E40477">
        <v>12.5295231178715</v>
      </c>
    </row>
    <row r="40478" spans="1:5" x14ac:dyDescent="0.3">
      <c r="A40478" t="s">
        <v>112</v>
      </c>
      <c r="B40478">
        <v>144713312</v>
      </c>
      <c r="C40478" s="2">
        <v>44731</v>
      </c>
      <c r="D40478">
        <v>18129625</v>
      </c>
      <c r="E40478">
        <v>12.5279594181356</v>
      </c>
    </row>
    <row r="40479" spans="1:5" x14ac:dyDescent="0.3">
      <c r="A40479" t="s">
        <v>132</v>
      </c>
      <c r="B40479">
        <v>5540745</v>
      </c>
      <c r="C40479" s="2">
        <v>44628</v>
      </c>
      <c r="D40479">
        <v>694142</v>
      </c>
      <c r="E40479">
        <v>12.527954273297199</v>
      </c>
    </row>
    <row r="40480" spans="1:5" x14ac:dyDescent="0.3">
      <c r="A40480" t="s">
        <v>132</v>
      </c>
      <c r="B40480">
        <v>5540745</v>
      </c>
      <c r="C40480" s="2">
        <v>44627</v>
      </c>
      <c r="D40480">
        <v>694142</v>
      </c>
      <c r="E40480">
        <v>12.527954273297199</v>
      </c>
    </row>
    <row r="40481" spans="1:5" x14ac:dyDescent="0.3">
      <c r="A40481" t="s">
        <v>98</v>
      </c>
      <c r="B40481">
        <v>2695131</v>
      </c>
      <c r="C40481" s="2">
        <v>44591</v>
      </c>
      <c r="D40481">
        <v>337638</v>
      </c>
      <c r="E40481">
        <v>12.527702735043301</v>
      </c>
    </row>
    <row r="40482" spans="1:5" x14ac:dyDescent="0.3">
      <c r="A40482" t="s">
        <v>179</v>
      </c>
      <c r="B40482">
        <v>5250076</v>
      </c>
      <c r="C40482" s="2">
        <v>44714</v>
      </c>
      <c r="D40482">
        <v>657705</v>
      </c>
      <c r="E40482">
        <v>12.5275329347613</v>
      </c>
    </row>
    <row r="40483" spans="1:5" x14ac:dyDescent="0.3">
      <c r="A40483" t="s">
        <v>179</v>
      </c>
      <c r="B40483">
        <v>5250076</v>
      </c>
      <c r="C40483" s="2">
        <v>44712</v>
      </c>
      <c r="D40483">
        <v>657705</v>
      </c>
      <c r="E40483">
        <v>12.5275329347613</v>
      </c>
    </row>
    <row r="40484" spans="1:5" x14ac:dyDescent="0.3">
      <c r="A40484" t="s">
        <v>179</v>
      </c>
      <c r="B40484">
        <v>5250076</v>
      </c>
      <c r="C40484" s="2">
        <v>44716</v>
      </c>
      <c r="D40484">
        <v>657705</v>
      </c>
      <c r="E40484">
        <v>12.5275329347613</v>
      </c>
    </row>
    <row r="40485" spans="1:5" x14ac:dyDescent="0.3">
      <c r="A40485" t="s">
        <v>179</v>
      </c>
      <c r="B40485">
        <v>5250076</v>
      </c>
      <c r="C40485" s="2">
        <v>44717</v>
      </c>
      <c r="D40485">
        <v>657705</v>
      </c>
      <c r="E40485">
        <v>12.5275329347613</v>
      </c>
    </row>
    <row r="40486" spans="1:5" x14ac:dyDescent="0.3">
      <c r="A40486" t="s">
        <v>179</v>
      </c>
      <c r="B40486">
        <v>5250076</v>
      </c>
      <c r="C40486" s="2">
        <v>44713</v>
      </c>
      <c r="D40486">
        <v>657705</v>
      </c>
      <c r="E40486">
        <v>12.5275329347613</v>
      </c>
    </row>
    <row r="40487" spans="1:5" x14ac:dyDescent="0.3">
      <c r="A40487" t="s">
        <v>179</v>
      </c>
      <c r="B40487">
        <v>5250076</v>
      </c>
      <c r="C40487" s="2">
        <v>44718</v>
      </c>
      <c r="D40487">
        <v>657705</v>
      </c>
      <c r="E40487">
        <v>12.5275329347613</v>
      </c>
    </row>
    <row r="40488" spans="1:5" x14ac:dyDescent="0.3">
      <c r="A40488" t="s">
        <v>179</v>
      </c>
      <c r="B40488">
        <v>5250076</v>
      </c>
      <c r="C40488" s="2">
        <v>44715</v>
      </c>
      <c r="D40488">
        <v>657705</v>
      </c>
      <c r="E40488">
        <v>12.5275329347613</v>
      </c>
    </row>
    <row r="40489" spans="1:5" x14ac:dyDescent="0.3">
      <c r="A40489" t="s">
        <v>149</v>
      </c>
      <c r="B40489">
        <v>215313504</v>
      </c>
      <c r="C40489" s="2">
        <v>44601</v>
      </c>
      <c r="D40489">
        <v>26972914</v>
      </c>
      <c r="E40489">
        <v>12.527274647854901</v>
      </c>
    </row>
    <row r="40490" spans="1:5" x14ac:dyDescent="0.3">
      <c r="A40490" t="s">
        <v>211</v>
      </c>
      <c r="B40490">
        <v>647601</v>
      </c>
      <c r="C40490" s="2">
        <v>44495</v>
      </c>
      <c r="D40490">
        <v>81124</v>
      </c>
      <c r="E40490">
        <v>12.5268490938093</v>
      </c>
    </row>
    <row r="40491" spans="1:5" x14ac:dyDescent="0.3">
      <c r="A40491" t="s">
        <v>3</v>
      </c>
      <c r="B40491">
        <v>436816679</v>
      </c>
      <c r="C40491" s="2">
        <v>44627</v>
      </c>
      <c r="D40491">
        <v>54719303</v>
      </c>
      <c r="E40491">
        <v>12.526834626660399</v>
      </c>
    </row>
    <row r="40492" spans="1:5" x14ac:dyDescent="0.3">
      <c r="A40492" t="s">
        <v>128</v>
      </c>
      <c r="B40492">
        <v>896007</v>
      </c>
      <c r="C40492" s="2">
        <v>44428</v>
      </c>
      <c r="D40492">
        <v>112240</v>
      </c>
      <c r="E40492">
        <v>12.5266878495369</v>
      </c>
    </row>
    <row r="40493" spans="1:5" x14ac:dyDescent="0.3">
      <c r="A40493" t="s">
        <v>213</v>
      </c>
      <c r="B40493">
        <v>1850654</v>
      </c>
      <c r="C40493" s="2">
        <v>44507</v>
      </c>
      <c r="D40493">
        <v>231824</v>
      </c>
      <c r="E40493">
        <v>12.5265987051064</v>
      </c>
    </row>
    <row r="40494" spans="1:5" x14ac:dyDescent="0.3">
      <c r="A40494" t="s">
        <v>112</v>
      </c>
      <c r="B40494">
        <v>144713312</v>
      </c>
      <c r="C40494" s="2">
        <v>44730</v>
      </c>
      <c r="D40494">
        <v>18126576</v>
      </c>
      <c r="E40494">
        <v>12.5258524937913</v>
      </c>
    </row>
    <row r="40495" spans="1:5" x14ac:dyDescent="0.3">
      <c r="A40495" t="s">
        <v>179</v>
      </c>
      <c r="B40495">
        <v>5250076</v>
      </c>
      <c r="C40495" s="2">
        <v>44704</v>
      </c>
      <c r="D40495">
        <v>657573</v>
      </c>
      <c r="E40495">
        <v>12.525018685443801</v>
      </c>
    </row>
    <row r="40496" spans="1:5" x14ac:dyDescent="0.3">
      <c r="A40496" t="s">
        <v>179</v>
      </c>
      <c r="B40496">
        <v>5250076</v>
      </c>
      <c r="C40496" s="2">
        <v>44710</v>
      </c>
      <c r="D40496">
        <v>657573</v>
      </c>
      <c r="E40496">
        <v>12.525018685443801</v>
      </c>
    </row>
    <row r="40497" spans="1:5" x14ac:dyDescent="0.3">
      <c r="A40497" t="s">
        <v>179</v>
      </c>
      <c r="B40497">
        <v>5250076</v>
      </c>
      <c r="C40497" s="2">
        <v>44705</v>
      </c>
      <c r="D40497">
        <v>657573</v>
      </c>
      <c r="E40497">
        <v>12.525018685443801</v>
      </c>
    </row>
    <row r="40498" spans="1:5" x14ac:dyDescent="0.3">
      <c r="A40498" t="s">
        <v>179</v>
      </c>
      <c r="B40498">
        <v>5250076</v>
      </c>
      <c r="C40498" s="2">
        <v>44707</v>
      </c>
      <c r="D40498">
        <v>657573</v>
      </c>
      <c r="E40498">
        <v>12.525018685443801</v>
      </c>
    </row>
    <row r="40499" spans="1:5" x14ac:dyDescent="0.3">
      <c r="A40499" t="s">
        <v>179</v>
      </c>
      <c r="B40499">
        <v>5250076</v>
      </c>
      <c r="C40499" s="2">
        <v>44706</v>
      </c>
      <c r="D40499">
        <v>657573</v>
      </c>
      <c r="E40499">
        <v>12.525018685443801</v>
      </c>
    </row>
    <row r="40500" spans="1:5" x14ac:dyDescent="0.3">
      <c r="A40500" t="s">
        <v>179</v>
      </c>
      <c r="B40500">
        <v>5250076</v>
      </c>
      <c r="C40500" s="2">
        <v>44708</v>
      </c>
      <c r="D40500">
        <v>657573</v>
      </c>
      <c r="E40500">
        <v>12.525018685443801</v>
      </c>
    </row>
    <row r="40501" spans="1:5" x14ac:dyDescent="0.3">
      <c r="A40501" t="s">
        <v>179</v>
      </c>
      <c r="B40501">
        <v>5250076</v>
      </c>
      <c r="C40501" s="2">
        <v>44711</v>
      </c>
      <c r="D40501">
        <v>657573</v>
      </c>
      <c r="E40501">
        <v>12.525018685443801</v>
      </c>
    </row>
    <row r="40502" spans="1:5" x14ac:dyDescent="0.3">
      <c r="A40502" t="s">
        <v>179</v>
      </c>
      <c r="B40502">
        <v>5250076</v>
      </c>
      <c r="C40502" s="2">
        <v>44709</v>
      </c>
      <c r="D40502">
        <v>657573</v>
      </c>
      <c r="E40502">
        <v>12.525018685443801</v>
      </c>
    </row>
    <row r="40503" spans="1:5" x14ac:dyDescent="0.3">
      <c r="A40503" t="s">
        <v>135</v>
      </c>
      <c r="B40503">
        <v>45726</v>
      </c>
      <c r="C40503" s="2">
        <v>44592</v>
      </c>
      <c r="D40503">
        <v>5727</v>
      </c>
      <c r="E40503">
        <v>12.524603070463201</v>
      </c>
    </row>
    <row r="40504" spans="1:5" x14ac:dyDescent="0.3">
      <c r="A40504" t="s">
        <v>135</v>
      </c>
      <c r="B40504">
        <v>45726</v>
      </c>
      <c r="C40504" s="2">
        <v>44591</v>
      </c>
      <c r="D40504">
        <v>5727</v>
      </c>
      <c r="E40504">
        <v>12.524603070463201</v>
      </c>
    </row>
    <row r="40505" spans="1:5" x14ac:dyDescent="0.3">
      <c r="A40505" t="s">
        <v>135</v>
      </c>
      <c r="B40505">
        <v>45726</v>
      </c>
      <c r="C40505" s="2">
        <v>44590</v>
      </c>
      <c r="D40505">
        <v>5727</v>
      </c>
      <c r="E40505">
        <v>12.524603070463201</v>
      </c>
    </row>
    <row r="40506" spans="1:5" x14ac:dyDescent="0.3">
      <c r="A40506" t="s">
        <v>120</v>
      </c>
      <c r="B40506">
        <v>1782115</v>
      </c>
      <c r="C40506" s="2">
        <v>44606</v>
      </c>
      <c r="D40506">
        <v>223188</v>
      </c>
      <c r="E40506">
        <v>12.5237709126515</v>
      </c>
    </row>
    <row r="40507" spans="1:5" x14ac:dyDescent="0.3">
      <c r="A40507" t="s">
        <v>112</v>
      </c>
      <c r="B40507">
        <v>144713312</v>
      </c>
      <c r="C40507" s="2">
        <v>44729</v>
      </c>
      <c r="D40507">
        <v>18123257</v>
      </c>
      <c r="E40507">
        <v>12.523558993660499</v>
      </c>
    </row>
    <row r="40508" spans="1:5" x14ac:dyDescent="0.3">
      <c r="A40508" t="s">
        <v>23</v>
      </c>
      <c r="B40508">
        <v>338289856</v>
      </c>
      <c r="C40508" s="2">
        <v>44459</v>
      </c>
      <c r="D40508">
        <v>42363481</v>
      </c>
      <c r="E40508">
        <v>12.5228351511669</v>
      </c>
    </row>
    <row r="40509" spans="1:5" x14ac:dyDescent="0.3">
      <c r="A40509" t="s">
        <v>179</v>
      </c>
      <c r="B40509">
        <v>5250076</v>
      </c>
      <c r="C40509" s="2">
        <v>44700</v>
      </c>
      <c r="D40509">
        <v>657456</v>
      </c>
      <c r="E40509">
        <v>12.522790146276</v>
      </c>
    </row>
    <row r="40510" spans="1:5" x14ac:dyDescent="0.3">
      <c r="A40510" t="s">
        <v>179</v>
      </c>
      <c r="B40510">
        <v>5250076</v>
      </c>
      <c r="C40510" s="2">
        <v>44699</v>
      </c>
      <c r="D40510">
        <v>657456</v>
      </c>
      <c r="E40510">
        <v>12.522790146276</v>
      </c>
    </row>
    <row r="40511" spans="1:5" x14ac:dyDescent="0.3">
      <c r="A40511" t="s">
        <v>179</v>
      </c>
      <c r="B40511">
        <v>5250076</v>
      </c>
      <c r="C40511" s="2">
        <v>44702</v>
      </c>
      <c r="D40511">
        <v>657456</v>
      </c>
      <c r="E40511">
        <v>12.522790146276</v>
      </c>
    </row>
    <row r="40512" spans="1:5" x14ac:dyDescent="0.3">
      <c r="A40512" t="s">
        <v>179</v>
      </c>
      <c r="B40512">
        <v>5250076</v>
      </c>
      <c r="C40512" s="2">
        <v>44701</v>
      </c>
      <c r="D40512">
        <v>657456</v>
      </c>
      <c r="E40512">
        <v>12.522790146276</v>
      </c>
    </row>
    <row r="40513" spans="1:5" x14ac:dyDescent="0.3">
      <c r="A40513" t="s">
        <v>179</v>
      </c>
      <c r="B40513">
        <v>5250076</v>
      </c>
      <c r="C40513" s="2">
        <v>44698</v>
      </c>
      <c r="D40513">
        <v>657456</v>
      </c>
      <c r="E40513">
        <v>12.522790146276</v>
      </c>
    </row>
    <row r="40514" spans="1:5" x14ac:dyDescent="0.3">
      <c r="A40514" t="s">
        <v>179</v>
      </c>
      <c r="B40514">
        <v>5250076</v>
      </c>
      <c r="C40514" s="2">
        <v>44703</v>
      </c>
      <c r="D40514">
        <v>657456</v>
      </c>
      <c r="E40514">
        <v>12.522790146276</v>
      </c>
    </row>
    <row r="40515" spans="1:5" x14ac:dyDescent="0.3">
      <c r="A40515" t="s">
        <v>97</v>
      </c>
      <c r="B40515">
        <v>10270857</v>
      </c>
      <c r="C40515" s="2">
        <v>44557</v>
      </c>
      <c r="D40515">
        <v>1286119</v>
      </c>
      <c r="E40515">
        <v>12.5220222616282</v>
      </c>
    </row>
    <row r="40516" spans="1:5" x14ac:dyDescent="0.3">
      <c r="A40516" t="s">
        <v>32</v>
      </c>
      <c r="B40516">
        <v>6871547</v>
      </c>
      <c r="C40516" s="2">
        <v>44457</v>
      </c>
      <c r="D40516">
        <v>860431</v>
      </c>
      <c r="E40516">
        <v>12.5216490551545</v>
      </c>
    </row>
    <row r="40517" spans="1:5" x14ac:dyDescent="0.3">
      <c r="A40517" t="s">
        <v>112</v>
      </c>
      <c r="B40517">
        <v>144713312</v>
      </c>
      <c r="C40517" s="2">
        <v>44728</v>
      </c>
      <c r="D40517">
        <v>18119934</v>
      </c>
      <c r="E40517">
        <v>12.521262729444</v>
      </c>
    </row>
    <row r="40518" spans="1:5" x14ac:dyDescent="0.3">
      <c r="A40518" t="s">
        <v>185</v>
      </c>
      <c r="B40518">
        <v>2780472</v>
      </c>
      <c r="C40518" s="2">
        <v>44579</v>
      </c>
      <c r="D40518">
        <v>348145</v>
      </c>
      <c r="E40518">
        <v>12.521075558394401</v>
      </c>
    </row>
    <row r="40519" spans="1:5" x14ac:dyDescent="0.3">
      <c r="A40519" t="s">
        <v>33</v>
      </c>
      <c r="B40519">
        <v>107135</v>
      </c>
      <c r="C40519" s="2">
        <v>44360</v>
      </c>
      <c r="D40519">
        <v>13414</v>
      </c>
      <c r="E40519">
        <v>12.520651514444401</v>
      </c>
    </row>
    <row r="40520" spans="1:5" x14ac:dyDescent="0.3">
      <c r="A40520" t="s">
        <v>179</v>
      </c>
      <c r="B40520">
        <v>5250076</v>
      </c>
      <c r="C40520" s="2">
        <v>44697</v>
      </c>
      <c r="D40520">
        <v>657329</v>
      </c>
      <c r="E40520">
        <v>12.520371133675001</v>
      </c>
    </row>
    <row r="40521" spans="1:5" x14ac:dyDescent="0.3">
      <c r="A40521" t="s">
        <v>112</v>
      </c>
      <c r="B40521">
        <v>144713312</v>
      </c>
      <c r="C40521" s="2">
        <v>44727</v>
      </c>
      <c r="D40521">
        <v>18116672</v>
      </c>
      <c r="E40521">
        <v>12.5190086175348</v>
      </c>
    </row>
    <row r="40522" spans="1:5" x14ac:dyDescent="0.3">
      <c r="A40522" t="s">
        <v>179</v>
      </c>
      <c r="B40522">
        <v>5250076</v>
      </c>
      <c r="C40522" s="2">
        <v>44691</v>
      </c>
      <c r="D40522">
        <v>657193</v>
      </c>
      <c r="E40522">
        <v>12.5177806949842</v>
      </c>
    </row>
    <row r="40523" spans="1:5" x14ac:dyDescent="0.3">
      <c r="A40523" t="s">
        <v>179</v>
      </c>
      <c r="B40523">
        <v>5250076</v>
      </c>
      <c r="C40523" s="2">
        <v>44694</v>
      </c>
      <c r="D40523">
        <v>657193</v>
      </c>
      <c r="E40523">
        <v>12.5177806949842</v>
      </c>
    </row>
    <row r="40524" spans="1:5" x14ac:dyDescent="0.3">
      <c r="A40524" t="s">
        <v>179</v>
      </c>
      <c r="B40524">
        <v>5250076</v>
      </c>
      <c r="C40524" s="2">
        <v>44693</v>
      </c>
      <c r="D40524">
        <v>657193</v>
      </c>
      <c r="E40524">
        <v>12.5177806949842</v>
      </c>
    </row>
    <row r="40525" spans="1:5" x14ac:dyDescent="0.3">
      <c r="A40525" t="s">
        <v>179</v>
      </c>
      <c r="B40525">
        <v>5250076</v>
      </c>
      <c r="C40525" s="2">
        <v>44692</v>
      </c>
      <c r="D40525">
        <v>657193</v>
      </c>
      <c r="E40525">
        <v>12.5177806949842</v>
      </c>
    </row>
    <row r="40526" spans="1:5" x14ac:dyDescent="0.3">
      <c r="A40526" t="s">
        <v>179</v>
      </c>
      <c r="B40526">
        <v>5250076</v>
      </c>
      <c r="C40526" s="2">
        <v>44690</v>
      </c>
      <c r="D40526">
        <v>657193</v>
      </c>
      <c r="E40526">
        <v>12.5177806949842</v>
      </c>
    </row>
    <row r="40527" spans="1:5" x14ac:dyDescent="0.3">
      <c r="A40527" t="s">
        <v>179</v>
      </c>
      <c r="B40527">
        <v>5250076</v>
      </c>
      <c r="C40527" s="2">
        <v>44695</v>
      </c>
      <c r="D40527">
        <v>657193</v>
      </c>
      <c r="E40527">
        <v>12.5177806949842</v>
      </c>
    </row>
    <row r="40528" spans="1:5" x14ac:dyDescent="0.3">
      <c r="A40528" t="s">
        <v>179</v>
      </c>
      <c r="B40528">
        <v>5250076</v>
      </c>
      <c r="C40528" s="2">
        <v>44696</v>
      </c>
      <c r="D40528">
        <v>657193</v>
      </c>
      <c r="E40528">
        <v>12.5177806949842</v>
      </c>
    </row>
    <row r="40529" spans="1:5" x14ac:dyDescent="0.3">
      <c r="A40529" t="s">
        <v>112</v>
      </c>
      <c r="B40529">
        <v>144713312</v>
      </c>
      <c r="C40529" s="2">
        <v>44726</v>
      </c>
      <c r="D40529">
        <v>18113989</v>
      </c>
      <c r="E40529">
        <v>12.517154607034399</v>
      </c>
    </row>
    <row r="40530" spans="1:5" x14ac:dyDescent="0.3">
      <c r="A40530" t="s">
        <v>187</v>
      </c>
      <c r="B40530">
        <v>67508936</v>
      </c>
      <c r="C40530" s="2">
        <v>44486</v>
      </c>
      <c r="D40530">
        <v>8449165</v>
      </c>
      <c r="E40530">
        <v>12.515624598201301</v>
      </c>
    </row>
    <row r="40531" spans="1:5" x14ac:dyDescent="0.3">
      <c r="A40531" t="s">
        <v>3</v>
      </c>
      <c r="B40531">
        <v>436816679</v>
      </c>
      <c r="C40531" s="2">
        <v>44626</v>
      </c>
      <c r="D40531">
        <v>54668894</v>
      </c>
      <c r="E40531">
        <v>12.5152945453349</v>
      </c>
    </row>
    <row r="40532" spans="1:5" x14ac:dyDescent="0.3">
      <c r="A40532" t="s">
        <v>112</v>
      </c>
      <c r="B40532">
        <v>144713312</v>
      </c>
      <c r="C40532" s="2">
        <v>44725</v>
      </c>
      <c r="D40532">
        <v>18111240</v>
      </c>
      <c r="E40532">
        <v>12.5152549891195</v>
      </c>
    </row>
    <row r="40533" spans="1:5" x14ac:dyDescent="0.3">
      <c r="A40533" t="s">
        <v>179</v>
      </c>
      <c r="B40533">
        <v>5250076</v>
      </c>
      <c r="C40533" s="2">
        <v>44677</v>
      </c>
      <c r="D40533">
        <v>657060</v>
      </c>
      <c r="E40533">
        <v>12.5152473983234</v>
      </c>
    </row>
    <row r="40534" spans="1:5" x14ac:dyDescent="0.3">
      <c r="A40534" t="s">
        <v>179</v>
      </c>
      <c r="B40534">
        <v>5250076</v>
      </c>
      <c r="C40534" s="2">
        <v>44682</v>
      </c>
      <c r="D40534">
        <v>657060</v>
      </c>
      <c r="E40534">
        <v>12.5152473983234</v>
      </c>
    </row>
    <row r="40535" spans="1:5" x14ac:dyDescent="0.3">
      <c r="A40535" t="s">
        <v>179</v>
      </c>
      <c r="B40535">
        <v>5250076</v>
      </c>
      <c r="C40535" s="2">
        <v>44683</v>
      </c>
      <c r="D40535">
        <v>657060</v>
      </c>
      <c r="E40535">
        <v>12.5152473983234</v>
      </c>
    </row>
    <row r="40536" spans="1:5" x14ac:dyDescent="0.3">
      <c r="A40536" t="s">
        <v>179</v>
      </c>
      <c r="B40536">
        <v>5250076</v>
      </c>
      <c r="C40536" s="2">
        <v>44679</v>
      </c>
      <c r="D40536">
        <v>657060</v>
      </c>
      <c r="E40536">
        <v>12.5152473983234</v>
      </c>
    </row>
    <row r="40537" spans="1:5" x14ac:dyDescent="0.3">
      <c r="A40537" t="s">
        <v>179</v>
      </c>
      <c r="B40537">
        <v>5250076</v>
      </c>
      <c r="C40537" s="2">
        <v>44689</v>
      </c>
      <c r="D40537">
        <v>657060</v>
      </c>
      <c r="E40537">
        <v>12.5152473983234</v>
      </c>
    </row>
    <row r="40538" spans="1:5" x14ac:dyDescent="0.3">
      <c r="A40538" t="s">
        <v>179</v>
      </c>
      <c r="B40538">
        <v>5250076</v>
      </c>
      <c r="C40538" s="2">
        <v>44678</v>
      </c>
      <c r="D40538">
        <v>657060</v>
      </c>
      <c r="E40538">
        <v>12.5152473983234</v>
      </c>
    </row>
    <row r="40539" spans="1:5" x14ac:dyDescent="0.3">
      <c r="A40539" t="s">
        <v>179</v>
      </c>
      <c r="B40539">
        <v>5250076</v>
      </c>
      <c r="C40539" s="2">
        <v>44684</v>
      </c>
      <c r="D40539">
        <v>657060</v>
      </c>
      <c r="E40539">
        <v>12.5152473983234</v>
      </c>
    </row>
    <row r="40540" spans="1:5" x14ac:dyDescent="0.3">
      <c r="A40540" t="s">
        <v>179</v>
      </c>
      <c r="B40540">
        <v>5250076</v>
      </c>
      <c r="C40540" s="2">
        <v>44680</v>
      </c>
      <c r="D40540">
        <v>657060</v>
      </c>
      <c r="E40540">
        <v>12.5152473983234</v>
      </c>
    </row>
    <row r="40541" spans="1:5" x14ac:dyDescent="0.3">
      <c r="A40541" t="s">
        <v>179</v>
      </c>
      <c r="B40541">
        <v>5250076</v>
      </c>
      <c r="C40541" s="2">
        <v>44681</v>
      </c>
      <c r="D40541">
        <v>657060</v>
      </c>
      <c r="E40541">
        <v>12.5152473983234</v>
      </c>
    </row>
    <row r="40542" spans="1:5" x14ac:dyDescent="0.3">
      <c r="A40542" t="s">
        <v>179</v>
      </c>
      <c r="B40542">
        <v>5250076</v>
      </c>
      <c r="C40542" s="2">
        <v>44686</v>
      </c>
      <c r="D40542">
        <v>657060</v>
      </c>
      <c r="E40542">
        <v>12.5152473983234</v>
      </c>
    </row>
    <row r="40543" spans="1:5" x14ac:dyDescent="0.3">
      <c r="A40543" t="s">
        <v>179</v>
      </c>
      <c r="B40543">
        <v>5250076</v>
      </c>
      <c r="C40543" s="2">
        <v>44685</v>
      </c>
      <c r="D40543">
        <v>657060</v>
      </c>
      <c r="E40543">
        <v>12.5152473983234</v>
      </c>
    </row>
    <row r="40544" spans="1:5" x14ac:dyDescent="0.3">
      <c r="A40544" t="s">
        <v>179</v>
      </c>
      <c r="B40544">
        <v>5250076</v>
      </c>
      <c r="C40544" s="2">
        <v>44688</v>
      </c>
      <c r="D40544">
        <v>657060</v>
      </c>
      <c r="E40544">
        <v>12.5152473983234</v>
      </c>
    </row>
    <row r="40545" spans="1:5" x14ac:dyDescent="0.3">
      <c r="A40545" t="s">
        <v>179</v>
      </c>
      <c r="B40545">
        <v>5250076</v>
      </c>
      <c r="C40545" s="2">
        <v>44687</v>
      </c>
      <c r="D40545">
        <v>657060</v>
      </c>
      <c r="E40545">
        <v>12.5152473983234</v>
      </c>
    </row>
    <row r="40546" spans="1:5" x14ac:dyDescent="0.3">
      <c r="A40546" t="s">
        <v>138</v>
      </c>
      <c r="B40546">
        <v>45510324</v>
      </c>
      <c r="C40546" s="2">
        <v>44563</v>
      </c>
      <c r="D40546">
        <v>5694930</v>
      </c>
      <c r="E40546">
        <v>12.5134903456192</v>
      </c>
    </row>
    <row r="40547" spans="1:5" x14ac:dyDescent="0.3">
      <c r="A40547" t="s">
        <v>112</v>
      </c>
      <c r="B40547">
        <v>144713312</v>
      </c>
      <c r="C40547" s="2">
        <v>44724</v>
      </c>
      <c r="D40547">
        <v>18108285</v>
      </c>
      <c r="E40547">
        <v>12.513213020789699</v>
      </c>
    </row>
    <row r="40548" spans="1:5" x14ac:dyDescent="0.3">
      <c r="A40548" t="s">
        <v>157</v>
      </c>
      <c r="B40548">
        <v>618046</v>
      </c>
      <c r="C40548" s="2">
        <v>44607</v>
      </c>
      <c r="D40548">
        <v>77334</v>
      </c>
      <c r="E40548">
        <v>12.5126608699029</v>
      </c>
    </row>
    <row r="40549" spans="1:5" x14ac:dyDescent="0.3">
      <c r="A40549" t="s">
        <v>37</v>
      </c>
      <c r="B40549">
        <v>33938216</v>
      </c>
      <c r="C40549" s="2">
        <v>44654</v>
      </c>
      <c r="D40549">
        <v>4246467</v>
      </c>
      <c r="E40549">
        <v>12.5123459642074</v>
      </c>
    </row>
    <row r="40550" spans="1:5" x14ac:dyDescent="0.3">
      <c r="A40550" t="s">
        <v>207</v>
      </c>
      <c r="B40550">
        <v>53117</v>
      </c>
      <c r="C40550" s="2">
        <v>44565</v>
      </c>
      <c r="D40550">
        <v>6646</v>
      </c>
      <c r="E40550">
        <v>12.512001807331</v>
      </c>
    </row>
    <row r="40551" spans="1:5" x14ac:dyDescent="0.3">
      <c r="A40551" t="s">
        <v>179</v>
      </c>
      <c r="B40551">
        <v>5250076</v>
      </c>
      <c r="C40551" s="2">
        <v>44674</v>
      </c>
      <c r="D40551">
        <v>656876</v>
      </c>
      <c r="E40551">
        <v>12.5117426871535</v>
      </c>
    </row>
    <row r="40552" spans="1:5" x14ac:dyDescent="0.3">
      <c r="A40552" t="s">
        <v>179</v>
      </c>
      <c r="B40552">
        <v>5250076</v>
      </c>
      <c r="C40552" s="2">
        <v>44675</v>
      </c>
      <c r="D40552">
        <v>656876</v>
      </c>
      <c r="E40552">
        <v>12.5117426871535</v>
      </c>
    </row>
    <row r="40553" spans="1:5" x14ac:dyDescent="0.3">
      <c r="A40553" t="s">
        <v>179</v>
      </c>
      <c r="B40553">
        <v>5250076</v>
      </c>
      <c r="C40553" s="2">
        <v>44673</v>
      </c>
      <c r="D40553">
        <v>656876</v>
      </c>
      <c r="E40553">
        <v>12.5117426871535</v>
      </c>
    </row>
    <row r="40554" spans="1:5" x14ac:dyDescent="0.3">
      <c r="A40554" t="s">
        <v>179</v>
      </c>
      <c r="B40554">
        <v>5250076</v>
      </c>
      <c r="C40554" s="2">
        <v>44676</v>
      </c>
      <c r="D40554">
        <v>656876</v>
      </c>
      <c r="E40554">
        <v>12.5117426871535</v>
      </c>
    </row>
    <row r="40555" spans="1:5" x14ac:dyDescent="0.3">
      <c r="A40555" t="s">
        <v>179</v>
      </c>
      <c r="B40555">
        <v>5250076</v>
      </c>
      <c r="C40555" s="2">
        <v>44670</v>
      </c>
      <c r="D40555">
        <v>656876</v>
      </c>
      <c r="E40555">
        <v>12.5117426871535</v>
      </c>
    </row>
    <row r="40556" spans="1:5" x14ac:dyDescent="0.3">
      <c r="A40556" t="s">
        <v>179</v>
      </c>
      <c r="B40556">
        <v>5250076</v>
      </c>
      <c r="C40556" s="2">
        <v>44672</v>
      </c>
      <c r="D40556">
        <v>656876</v>
      </c>
      <c r="E40556">
        <v>12.5117426871535</v>
      </c>
    </row>
    <row r="40557" spans="1:5" x14ac:dyDescent="0.3">
      <c r="A40557" t="s">
        <v>179</v>
      </c>
      <c r="B40557">
        <v>5250076</v>
      </c>
      <c r="C40557" s="2">
        <v>44671</v>
      </c>
      <c r="D40557">
        <v>656876</v>
      </c>
      <c r="E40557">
        <v>12.5117426871535</v>
      </c>
    </row>
    <row r="40558" spans="1:5" x14ac:dyDescent="0.3">
      <c r="A40558" t="s">
        <v>112</v>
      </c>
      <c r="B40558">
        <v>144713312</v>
      </c>
      <c r="C40558" s="2">
        <v>44723</v>
      </c>
      <c r="D40558">
        <v>18104944</v>
      </c>
      <c r="E40558">
        <v>12.5109043181874</v>
      </c>
    </row>
    <row r="40559" spans="1:5" x14ac:dyDescent="0.3">
      <c r="A40559" t="s">
        <v>226</v>
      </c>
      <c r="B40559">
        <v>4268886</v>
      </c>
      <c r="C40559" s="2">
        <v>44590</v>
      </c>
      <c r="D40559">
        <v>534062</v>
      </c>
      <c r="E40559">
        <v>12.510570673473101</v>
      </c>
    </row>
    <row r="40560" spans="1:5" x14ac:dyDescent="0.3">
      <c r="A40560" t="s">
        <v>62</v>
      </c>
      <c r="B40560">
        <v>47681</v>
      </c>
      <c r="C40560" s="2">
        <v>44739</v>
      </c>
      <c r="D40560">
        <v>5965</v>
      </c>
      <c r="E40560">
        <v>12.510224198317999</v>
      </c>
    </row>
    <row r="40561" spans="1:5" x14ac:dyDescent="0.3">
      <c r="A40561" t="s">
        <v>120</v>
      </c>
      <c r="B40561">
        <v>1782115</v>
      </c>
      <c r="C40561" s="2">
        <v>44605</v>
      </c>
      <c r="D40561">
        <v>222941</v>
      </c>
      <c r="E40561">
        <v>12.509910976564401</v>
      </c>
    </row>
    <row r="40562" spans="1:5" x14ac:dyDescent="0.3">
      <c r="A40562" t="s">
        <v>14</v>
      </c>
      <c r="B40562">
        <v>5489744</v>
      </c>
      <c r="C40562" s="2">
        <v>44540</v>
      </c>
      <c r="D40562">
        <v>686725</v>
      </c>
      <c r="E40562">
        <v>12.509235403326599</v>
      </c>
    </row>
    <row r="40563" spans="1:5" x14ac:dyDescent="0.3">
      <c r="A40563" t="s">
        <v>114</v>
      </c>
      <c r="B40563">
        <v>8939617</v>
      </c>
      <c r="C40563" s="2">
        <v>44527</v>
      </c>
      <c r="D40563">
        <v>1118256</v>
      </c>
      <c r="E40563">
        <v>12.508992275619899</v>
      </c>
    </row>
    <row r="40564" spans="1:5" x14ac:dyDescent="0.3">
      <c r="A40564" t="s">
        <v>67</v>
      </c>
      <c r="B40564">
        <v>533293</v>
      </c>
      <c r="C40564" s="2">
        <v>44587</v>
      </c>
      <c r="D40564">
        <v>66708</v>
      </c>
      <c r="E40564">
        <v>12.508695970132701</v>
      </c>
    </row>
    <row r="40565" spans="1:5" x14ac:dyDescent="0.3">
      <c r="A40565" t="s">
        <v>112</v>
      </c>
      <c r="B40565">
        <v>144713312</v>
      </c>
      <c r="C40565" s="2">
        <v>44722</v>
      </c>
      <c r="D40565">
        <v>18101372</v>
      </c>
      <c r="E40565">
        <v>12.508435989634499</v>
      </c>
    </row>
    <row r="40566" spans="1:5" x14ac:dyDescent="0.3">
      <c r="A40566" t="s">
        <v>13</v>
      </c>
      <c r="B40566">
        <v>2119843</v>
      </c>
      <c r="C40566" s="2">
        <v>44434</v>
      </c>
      <c r="D40566">
        <v>265159</v>
      </c>
      <c r="E40566">
        <v>12.5084263315727</v>
      </c>
    </row>
    <row r="40567" spans="1:5" x14ac:dyDescent="0.3">
      <c r="A40567" t="s">
        <v>84</v>
      </c>
      <c r="B40567">
        <v>3272993</v>
      </c>
      <c r="C40567" s="2">
        <v>44584</v>
      </c>
      <c r="D40567">
        <v>409397</v>
      </c>
      <c r="E40567">
        <v>12.5083371702903</v>
      </c>
    </row>
    <row r="40568" spans="1:5" x14ac:dyDescent="0.3">
      <c r="A40568" t="s">
        <v>25</v>
      </c>
      <c r="B40568">
        <v>5023108</v>
      </c>
      <c r="C40568" s="2">
        <v>44543</v>
      </c>
      <c r="D40568">
        <v>628306</v>
      </c>
      <c r="E40568">
        <v>12.5083115871687</v>
      </c>
    </row>
    <row r="40569" spans="1:5" x14ac:dyDescent="0.3">
      <c r="A40569" t="s">
        <v>185</v>
      </c>
      <c r="B40569">
        <v>2780472</v>
      </c>
      <c r="C40569" s="2">
        <v>44578</v>
      </c>
      <c r="D40569">
        <v>347785</v>
      </c>
      <c r="E40569">
        <v>12.508128116377399</v>
      </c>
    </row>
    <row r="40570" spans="1:5" x14ac:dyDescent="0.3">
      <c r="A40570" t="s">
        <v>81</v>
      </c>
      <c r="B40570">
        <v>9967304</v>
      </c>
      <c r="C40570" s="2">
        <v>44558</v>
      </c>
      <c r="D40570">
        <v>1246689</v>
      </c>
      <c r="E40570">
        <v>12.507785455324701</v>
      </c>
    </row>
    <row r="40571" spans="1:5" x14ac:dyDescent="0.3">
      <c r="A40571" t="s">
        <v>179</v>
      </c>
      <c r="B40571">
        <v>5250076</v>
      </c>
      <c r="C40571" s="2">
        <v>44669</v>
      </c>
      <c r="D40571">
        <v>656617</v>
      </c>
      <c r="E40571">
        <v>12.506809425235</v>
      </c>
    </row>
    <row r="40572" spans="1:5" x14ac:dyDescent="0.3">
      <c r="A40572" t="s">
        <v>179</v>
      </c>
      <c r="B40572">
        <v>5250076</v>
      </c>
      <c r="C40572" s="2">
        <v>44667</v>
      </c>
      <c r="D40572">
        <v>656617</v>
      </c>
      <c r="E40572">
        <v>12.506809425235</v>
      </c>
    </row>
    <row r="40573" spans="1:5" x14ac:dyDescent="0.3">
      <c r="A40573" t="s">
        <v>179</v>
      </c>
      <c r="B40573">
        <v>5250076</v>
      </c>
      <c r="C40573" s="2">
        <v>44666</v>
      </c>
      <c r="D40573">
        <v>656617</v>
      </c>
      <c r="E40573">
        <v>12.506809425235</v>
      </c>
    </row>
    <row r="40574" spans="1:5" x14ac:dyDescent="0.3">
      <c r="A40574" t="s">
        <v>179</v>
      </c>
      <c r="B40574">
        <v>5250076</v>
      </c>
      <c r="C40574" s="2">
        <v>44665</v>
      </c>
      <c r="D40574">
        <v>656617</v>
      </c>
      <c r="E40574">
        <v>12.506809425235</v>
      </c>
    </row>
    <row r="40575" spans="1:5" x14ac:dyDescent="0.3">
      <c r="A40575" t="s">
        <v>179</v>
      </c>
      <c r="B40575">
        <v>5250076</v>
      </c>
      <c r="C40575" s="2">
        <v>44668</v>
      </c>
      <c r="D40575">
        <v>656617</v>
      </c>
      <c r="E40575">
        <v>12.506809425235</v>
      </c>
    </row>
    <row r="40576" spans="1:5" x14ac:dyDescent="0.3">
      <c r="A40576" t="s">
        <v>179</v>
      </c>
      <c r="B40576">
        <v>5250076</v>
      </c>
      <c r="C40576" s="2">
        <v>44664</v>
      </c>
      <c r="D40576">
        <v>656617</v>
      </c>
      <c r="E40576">
        <v>12.506809425235</v>
      </c>
    </row>
    <row r="40577" spans="1:5" x14ac:dyDescent="0.3">
      <c r="A40577" t="s">
        <v>179</v>
      </c>
      <c r="B40577">
        <v>5250076</v>
      </c>
      <c r="C40577" s="2">
        <v>44663</v>
      </c>
      <c r="D40577">
        <v>656617</v>
      </c>
      <c r="E40577">
        <v>12.506809425235</v>
      </c>
    </row>
    <row r="40578" spans="1:5" x14ac:dyDescent="0.3">
      <c r="A40578" t="s">
        <v>112</v>
      </c>
      <c r="B40578">
        <v>144713312</v>
      </c>
      <c r="C40578" s="2">
        <v>44721</v>
      </c>
      <c r="D40578">
        <v>18097767</v>
      </c>
      <c r="E40578">
        <v>12.505944857374301</v>
      </c>
    </row>
    <row r="40579" spans="1:5" x14ac:dyDescent="0.3">
      <c r="A40579" t="s">
        <v>3</v>
      </c>
      <c r="B40579">
        <v>436816679</v>
      </c>
      <c r="C40579" s="2">
        <v>44625</v>
      </c>
      <c r="D40579">
        <v>54625795</v>
      </c>
      <c r="E40579">
        <v>12.5054279349072</v>
      </c>
    </row>
    <row r="40580" spans="1:5" x14ac:dyDescent="0.3">
      <c r="A40580" t="s">
        <v>206</v>
      </c>
      <c r="B40580">
        <v>10493990</v>
      </c>
      <c r="C40580" s="2">
        <v>44261</v>
      </c>
      <c r="D40580">
        <v>1312164</v>
      </c>
      <c r="E40580">
        <v>12.5039570268315</v>
      </c>
    </row>
    <row r="40581" spans="1:5" x14ac:dyDescent="0.3">
      <c r="A40581" t="s">
        <v>112</v>
      </c>
      <c r="B40581">
        <v>144713312</v>
      </c>
      <c r="C40581" s="2">
        <v>44720</v>
      </c>
      <c r="D40581">
        <v>18094054</v>
      </c>
      <c r="E40581">
        <v>12.5033790947995</v>
      </c>
    </row>
    <row r="40582" spans="1:5" x14ac:dyDescent="0.3">
      <c r="A40582" t="s">
        <v>185</v>
      </c>
      <c r="B40582">
        <v>2780472</v>
      </c>
      <c r="C40582" s="2">
        <v>44577</v>
      </c>
      <c r="D40582">
        <v>347617</v>
      </c>
      <c r="E40582">
        <v>12.502085976769401</v>
      </c>
    </row>
    <row r="40583" spans="1:5" x14ac:dyDescent="0.3">
      <c r="A40583" t="s">
        <v>189</v>
      </c>
      <c r="B40583">
        <v>2750058</v>
      </c>
      <c r="C40583" s="2">
        <v>44475</v>
      </c>
      <c r="D40583">
        <v>343808</v>
      </c>
      <c r="E40583">
        <v>12.501845415624</v>
      </c>
    </row>
    <row r="40584" spans="1:5" x14ac:dyDescent="0.3">
      <c r="A40584" t="s">
        <v>74</v>
      </c>
      <c r="B40584">
        <v>83369840</v>
      </c>
      <c r="C40584" s="2">
        <v>44595</v>
      </c>
      <c r="D40584">
        <v>10422764</v>
      </c>
      <c r="E40584">
        <v>12.5018399939355</v>
      </c>
    </row>
    <row r="40585" spans="1:5" x14ac:dyDescent="0.3">
      <c r="A40585" t="s">
        <v>112</v>
      </c>
      <c r="B40585">
        <v>144713312</v>
      </c>
      <c r="C40585" s="2">
        <v>44719</v>
      </c>
      <c r="D40585">
        <v>18090459</v>
      </c>
      <c r="E40585">
        <v>12.500894872753699</v>
      </c>
    </row>
    <row r="40586" spans="1:5" x14ac:dyDescent="0.3">
      <c r="A40586" t="s">
        <v>225</v>
      </c>
      <c r="B40586">
        <v>123951696</v>
      </c>
      <c r="C40586" s="2">
        <v>44786</v>
      </c>
      <c r="D40586">
        <v>15494932</v>
      </c>
      <c r="E40586">
        <v>12.500782562910601</v>
      </c>
    </row>
    <row r="40587" spans="1:5" x14ac:dyDescent="0.3">
      <c r="A40587" t="s">
        <v>179</v>
      </c>
      <c r="B40587">
        <v>5250076</v>
      </c>
      <c r="C40587" s="2">
        <v>44660</v>
      </c>
      <c r="D40587">
        <v>656287</v>
      </c>
      <c r="E40587">
        <v>12.500523801941201</v>
      </c>
    </row>
    <row r="40588" spans="1:5" x14ac:dyDescent="0.3">
      <c r="A40588" t="s">
        <v>179</v>
      </c>
      <c r="B40588">
        <v>5250076</v>
      </c>
      <c r="C40588" s="2">
        <v>44656</v>
      </c>
      <c r="D40588">
        <v>656287</v>
      </c>
      <c r="E40588">
        <v>12.500523801941201</v>
      </c>
    </row>
    <row r="40589" spans="1:5" x14ac:dyDescent="0.3">
      <c r="A40589" t="s">
        <v>179</v>
      </c>
      <c r="B40589">
        <v>5250076</v>
      </c>
      <c r="C40589" s="2">
        <v>44659</v>
      </c>
      <c r="D40589">
        <v>656287</v>
      </c>
      <c r="E40589">
        <v>12.500523801941201</v>
      </c>
    </row>
    <row r="40590" spans="1:5" x14ac:dyDescent="0.3">
      <c r="A40590" t="s">
        <v>179</v>
      </c>
      <c r="B40590">
        <v>5250076</v>
      </c>
      <c r="C40590" s="2">
        <v>44658</v>
      </c>
      <c r="D40590">
        <v>656287</v>
      </c>
      <c r="E40590">
        <v>12.500523801941201</v>
      </c>
    </row>
    <row r="40591" spans="1:5" x14ac:dyDescent="0.3">
      <c r="A40591" t="s">
        <v>179</v>
      </c>
      <c r="B40591">
        <v>5250076</v>
      </c>
      <c r="C40591" s="2">
        <v>44657</v>
      </c>
      <c r="D40591">
        <v>656287</v>
      </c>
      <c r="E40591">
        <v>12.500523801941201</v>
      </c>
    </row>
    <row r="40592" spans="1:5" x14ac:dyDescent="0.3">
      <c r="A40592" t="s">
        <v>179</v>
      </c>
      <c r="B40592">
        <v>5250076</v>
      </c>
      <c r="C40592" s="2">
        <v>44655</v>
      </c>
      <c r="D40592">
        <v>656287</v>
      </c>
      <c r="E40592">
        <v>12.500523801941201</v>
      </c>
    </row>
    <row r="40593" spans="1:5" x14ac:dyDescent="0.3">
      <c r="A40593" t="s">
        <v>179</v>
      </c>
      <c r="B40593">
        <v>5250076</v>
      </c>
      <c r="C40593" s="2">
        <v>44661</v>
      </c>
      <c r="D40593">
        <v>656287</v>
      </c>
      <c r="E40593">
        <v>12.500523801941201</v>
      </c>
    </row>
    <row r="40594" spans="1:5" x14ac:dyDescent="0.3">
      <c r="A40594" t="s">
        <v>179</v>
      </c>
      <c r="B40594">
        <v>5250076</v>
      </c>
      <c r="C40594" s="2">
        <v>44662</v>
      </c>
      <c r="D40594">
        <v>656287</v>
      </c>
      <c r="E40594">
        <v>12.500523801941201</v>
      </c>
    </row>
    <row r="40595" spans="1:5" x14ac:dyDescent="0.3">
      <c r="A40595" t="s">
        <v>39</v>
      </c>
      <c r="B40595">
        <v>2630300</v>
      </c>
      <c r="C40595" s="2">
        <v>44901</v>
      </c>
      <c r="D40595">
        <v>328760</v>
      </c>
      <c r="E40595">
        <v>12.498954491883101</v>
      </c>
    </row>
    <row r="40596" spans="1:5" x14ac:dyDescent="0.3">
      <c r="A40596" t="s">
        <v>39</v>
      </c>
      <c r="B40596">
        <v>2630300</v>
      </c>
      <c r="C40596" s="2">
        <v>44900</v>
      </c>
      <c r="D40596">
        <v>328760</v>
      </c>
      <c r="E40596">
        <v>12.498954491883101</v>
      </c>
    </row>
    <row r="40597" spans="1:5" x14ac:dyDescent="0.3">
      <c r="A40597" t="s">
        <v>112</v>
      </c>
      <c r="B40597">
        <v>144713312</v>
      </c>
      <c r="C40597" s="2">
        <v>44718</v>
      </c>
      <c r="D40597">
        <v>18087265</v>
      </c>
      <c r="E40597">
        <v>12.4986877503018</v>
      </c>
    </row>
    <row r="40598" spans="1:5" x14ac:dyDescent="0.3">
      <c r="A40598" t="s">
        <v>12</v>
      </c>
      <c r="B40598">
        <v>744807803</v>
      </c>
      <c r="C40598" s="2">
        <v>44566</v>
      </c>
      <c r="D40598">
        <v>93090457</v>
      </c>
      <c r="E40598">
        <v>12.498587773254</v>
      </c>
    </row>
    <row r="40599" spans="1:5" x14ac:dyDescent="0.3">
      <c r="A40599" t="s">
        <v>203</v>
      </c>
      <c r="B40599">
        <v>39857144</v>
      </c>
      <c r="C40599" s="2">
        <v>44594</v>
      </c>
      <c r="D40599">
        <v>4981321</v>
      </c>
      <c r="E40599">
        <v>12.4979376344677</v>
      </c>
    </row>
    <row r="40600" spans="1:5" x14ac:dyDescent="0.3">
      <c r="A40600" t="s">
        <v>112</v>
      </c>
      <c r="B40600">
        <v>144713312</v>
      </c>
      <c r="C40600" s="2">
        <v>44717</v>
      </c>
      <c r="D40600">
        <v>18083984</v>
      </c>
      <c r="E40600">
        <v>12.4964205089854</v>
      </c>
    </row>
    <row r="40601" spans="1:5" x14ac:dyDescent="0.3">
      <c r="A40601" t="s">
        <v>91</v>
      </c>
      <c r="B40601">
        <v>85341248</v>
      </c>
      <c r="C40601" s="2">
        <v>44580</v>
      </c>
      <c r="D40601">
        <v>10664372</v>
      </c>
      <c r="E40601">
        <v>12.496151919409501</v>
      </c>
    </row>
    <row r="40602" spans="1:5" x14ac:dyDescent="0.3">
      <c r="A40602" t="s">
        <v>81</v>
      </c>
      <c r="B40602">
        <v>9967304</v>
      </c>
      <c r="C40602" s="2">
        <v>44557</v>
      </c>
      <c r="D40602">
        <v>1245319</v>
      </c>
      <c r="E40602">
        <v>12.4940405148674</v>
      </c>
    </row>
    <row r="40603" spans="1:5" x14ac:dyDescent="0.3">
      <c r="A40603" t="s">
        <v>112</v>
      </c>
      <c r="B40603">
        <v>144713312</v>
      </c>
      <c r="C40603" s="2">
        <v>44716</v>
      </c>
      <c r="D40603">
        <v>18080277</v>
      </c>
      <c r="E40603">
        <v>12.493858892539199</v>
      </c>
    </row>
    <row r="40604" spans="1:5" x14ac:dyDescent="0.3">
      <c r="A40604" t="s">
        <v>185</v>
      </c>
      <c r="B40604">
        <v>2780472</v>
      </c>
      <c r="C40604" s="2">
        <v>44576</v>
      </c>
      <c r="D40604">
        <v>347377</v>
      </c>
      <c r="E40604">
        <v>12.4934543487581</v>
      </c>
    </row>
    <row r="40605" spans="1:5" x14ac:dyDescent="0.3">
      <c r="A40605" t="s">
        <v>143</v>
      </c>
      <c r="B40605">
        <v>17564020</v>
      </c>
      <c r="C40605" s="2">
        <v>44505</v>
      </c>
      <c r="D40605">
        <v>2194170</v>
      </c>
      <c r="E40605">
        <v>12.492413467987401</v>
      </c>
    </row>
    <row r="40606" spans="1:5" x14ac:dyDescent="0.3">
      <c r="A40606" t="s">
        <v>175</v>
      </c>
      <c r="B40606">
        <v>32677</v>
      </c>
      <c r="C40606" s="2">
        <v>44224</v>
      </c>
      <c r="D40606">
        <v>4082</v>
      </c>
      <c r="E40606">
        <v>12.4919668268201</v>
      </c>
    </row>
    <row r="40607" spans="1:5" x14ac:dyDescent="0.3">
      <c r="A40607" t="s">
        <v>60</v>
      </c>
      <c r="B40607">
        <v>39701744</v>
      </c>
      <c r="C40607" s="2">
        <v>44613</v>
      </c>
      <c r="D40607">
        <v>4959461</v>
      </c>
      <c r="E40607">
        <v>12.4917963301562</v>
      </c>
    </row>
    <row r="40608" spans="1:5" x14ac:dyDescent="0.3">
      <c r="A40608" t="s">
        <v>157</v>
      </c>
      <c r="B40608">
        <v>618046</v>
      </c>
      <c r="C40608" s="2">
        <v>44606</v>
      </c>
      <c r="D40608">
        <v>77203</v>
      </c>
      <c r="E40608">
        <v>12.491465036583</v>
      </c>
    </row>
    <row r="40609" spans="1:5" x14ac:dyDescent="0.3">
      <c r="A40609" t="s">
        <v>63</v>
      </c>
      <c r="B40609">
        <v>179872</v>
      </c>
      <c r="C40609" s="2">
        <v>44610</v>
      </c>
      <c r="D40609">
        <v>22468</v>
      </c>
      <c r="E40609">
        <v>12.4911047856253</v>
      </c>
    </row>
    <row r="40610" spans="1:5" x14ac:dyDescent="0.3">
      <c r="A40610" t="s">
        <v>63</v>
      </c>
      <c r="B40610">
        <v>179872</v>
      </c>
      <c r="C40610" s="2">
        <v>44611</v>
      </c>
      <c r="D40610">
        <v>22468</v>
      </c>
      <c r="E40610">
        <v>12.4911047856253</v>
      </c>
    </row>
    <row r="40611" spans="1:5" x14ac:dyDescent="0.3">
      <c r="A40611" t="s">
        <v>63</v>
      </c>
      <c r="B40611">
        <v>179872</v>
      </c>
      <c r="C40611" s="2">
        <v>44612</v>
      </c>
      <c r="D40611">
        <v>22468</v>
      </c>
      <c r="E40611">
        <v>12.4911047856253</v>
      </c>
    </row>
    <row r="40612" spans="1:5" x14ac:dyDescent="0.3">
      <c r="A40612" t="s">
        <v>112</v>
      </c>
      <c r="B40612">
        <v>144713312</v>
      </c>
      <c r="C40612" s="2">
        <v>44715</v>
      </c>
      <c r="D40612">
        <v>18076286</v>
      </c>
      <c r="E40612">
        <v>12.491101026006501</v>
      </c>
    </row>
    <row r="40613" spans="1:5" x14ac:dyDescent="0.3">
      <c r="A40613" t="s">
        <v>179</v>
      </c>
      <c r="B40613">
        <v>5250076</v>
      </c>
      <c r="C40613" s="2">
        <v>44653</v>
      </c>
      <c r="D40613">
        <v>655750</v>
      </c>
      <c r="E40613">
        <v>12.4902953785812</v>
      </c>
    </row>
    <row r="40614" spans="1:5" x14ac:dyDescent="0.3">
      <c r="A40614" t="s">
        <v>179</v>
      </c>
      <c r="B40614">
        <v>5250076</v>
      </c>
      <c r="C40614" s="2">
        <v>44652</v>
      </c>
      <c r="D40614">
        <v>655750</v>
      </c>
      <c r="E40614">
        <v>12.4902953785812</v>
      </c>
    </row>
    <row r="40615" spans="1:5" x14ac:dyDescent="0.3">
      <c r="A40615" t="s">
        <v>179</v>
      </c>
      <c r="B40615">
        <v>5250076</v>
      </c>
      <c r="C40615" s="2">
        <v>44651</v>
      </c>
      <c r="D40615">
        <v>655750</v>
      </c>
      <c r="E40615">
        <v>12.4902953785812</v>
      </c>
    </row>
    <row r="40616" spans="1:5" x14ac:dyDescent="0.3">
      <c r="A40616" t="s">
        <v>179</v>
      </c>
      <c r="B40616">
        <v>5250076</v>
      </c>
      <c r="C40616" s="2">
        <v>44650</v>
      </c>
      <c r="D40616">
        <v>655750</v>
      </c>
      <c r="E40616">
        <v>12.4902953785812</v>
      </c>
    </row>
    <row r="40617" spans="1:5" x14ac:dyDescent="0.3">
      <c r="A40617" t="s">
        <v>179</v>
      </c>
      <c r="B40617">
        <v>5250076</v>
      </c>
      <c r="C40617" s="2">
        <v>44649</v>
      </c>
      <c r="D40617">
        <v>655750</v>
      </c>
      <c r="E40617">
        <v>12.4902953785812</v>
      </c>
    </row>
    <row r="40618" spans="1:5" x14ac:dyDescent="0.3">
      <c r="A40618" t="s">
        <v>179</v>
      </c>
      <c r="B40618">
        <v>5250076</v>
      </c>
      <c r="C40618" s="2">
        <v>44648</v>
      </c>
      <c r="D40618">
        <v>655750</v>
      </c>
      <c r="E40618">
        <v>12.4902953785812</v>
      </c>
    </row>
    <row r="40619" spans="1:5" x14ac:dyDescent="0.3">
      <c r="A40619" t="s">
        <v>179</v>
      </c>
      <c r="B40619">
        <v>5250076</v>
      </c>
      <c r="C40619" s="2">
        <v>44654</v>
      </c>
      <c r="D40619">
        <v>655750</v>
      </c>
      <c r="E40619">
        <v>12.4902953785812</v>
      </c>
    </row>
    <row r="40620" spans="1:5" x14ac:dyDescent="0.3">
      <c r="A40620" t="s">
        <v>170</v>
      </c>
      <c r="B40620">
        <v>84534</v>
      </c>
      <c r="C40620" s="2">
        <v>44520</v>
      </c>
      <c r="D40620">
        <v>10558</v>
      </c>
      <c r="E40620">
        <v>12.489649135259199</v>
      </c>
    </row>
    <row r="40621" spans="1:5" x14ac:dyDescent="0.3">
      <c r="A40621" t="s">
        <v>20</v>
      </c>
      <c r="B40621">
        <v>79843</v>
      </c>
      <c r="C40621" s="2">
        <v>44228</v>
      </c>
      <c r="D40621">
        <v>9972</v>
      </c>
      <c r="E40621">
        <v>12.489510664679401</v>
      </c>
    </row>
    <row r="40622" spans="1:5" x14ac:dyDescent="0.3">
      <c r="A40622" t="s">
        <v>186</v>
      </c>
      <c r="B40622">
        <v>5643455</v>
      </c>
      <c r="C40622" s="2">
        <v>44285</v>
      </c>
      <c r="D40622">
        <v>704811</v>
      </c>
      <c r="E40622">
        <v>12.48899831752</v>
      </c>
    </row>
    <row r="40623" spans="1:5" x14ac:dyDescent="0.3">
      <c r="A40623" t="s">
        <v>131</v>
      </c>
      <c r="B40623">
        <v>34049588</v>
      </c>
      <c r="C40623" s="2">
        <v>44895</v>
      </c>
      <c r="D40623">
        <v>4252383</v>
      </c>
      <c r="E40623">
        <v>12.488794284383101</v>
      </c>
    </row>
    <row r="40624" spans="1:5" x14ac:dyDescent="0.3">
      <c r="A40624" t="s">
        <v>112</v>
      </c>
      <c r="B40624">
        <v>144713312</v>
      </c>
      <c r="C40624" s="2">
        <v>44714</v>
      </c>
      <c r="D40624">
        <v>18072173</v>
      </c>
      <c r="E40624">
        <v>12.4882588548592</v>
      </c>
    </row>
    <row r="40625" spans="1:5" x14ac:dyDescent="0.3">
      <c r="A40625" t="s">
        <v>202</v>
      </c>
      <c r="B40625">
        <v>19659270</v>
      </c>
      <c r="C40625" s="2">
        <v>44600</v>
      </c>
      <c r="D40625">
        <v>2455048</v>
      </c>
      <c r="E40625">
        <v>12.4879916700874</v>
      </c>
    </row>
    <row r="40626" spans="1:5" x14ac:dyDescent="0.3">
      <c r="A40626" t="s">
        <v>112</v>
      </c>
      <c r="B40626">
        <v>144713312</v>
      </c>
      <c r="C40626" s="2">
        <v>44713</v>
      </c>
      <c r="D40626">
        <v>18067977</v>
      </c>
      <c r="E40626">
        <v>12.4853593289331</v>
      </c>
    </row>
    <row r="40627" spans="1:5" x14ac:dyDescent="0.3">
      <c r="A40627" t="s">
        <v>179</v>
      </c>
      <c r="B40627">
        <v>5250076</v>
      </c>
      <c r="C40627" s="2">
        <v>44646</v>
      </c>
      <c r="D40627">
        <v>655468</v>
      </c>
      <c r="E40627">
        <v>12.4849240277665</v>
      </c>
    </row>
    <row r="40628" spans="1:5" x14ac:dyDescent="0.3">
      <c r="A40628" t="s">
        <v>179</v>
      </c>
      <c r="B40628">
        <v>5250076</v>
      </c>
      <c r="C40628" s="2">
        <v>44645</v>
      </c>
      <c r="D40628">
        <v>655468</v>
      </c>
      <c r="E40628">
        <v>12.4849240277665</v>
      </c>
    </row>
    <row r="40629" spans="1:5" x14ac:dyDescent="0.3">
      <c r="A40629" t="s">
        <v>179</v>
      </c>
      <c r="B40629">
        <v>5250076</v>
      </c>
      <c r="C40629" s="2">
        <v>44644</v>
      </c>
      <c r="D40629">
        <v>655468</v>
      </c>
      <c r="E40629">
        <v>12.4849240277665</v>
      </c>
    </row>
    <row r="40630" spans="1:5" x14ac:dyDescent="0.3">
      <c r="A40630" t="s">
        <v>179</v>
      </c>
      <c r="B40630">
        <v>5250076</v>
      </c>
      <c r="C40630" s="2">
        <v>44647</v>
      </c>
      <c r="D40630">
        <v>655468</v>
      </c>
      <c r="E40630">
        <v>12.4849240277665</v>
      </c>
    </row>
    <row r="40631" spans="1:5" x14ac:dyDescent="0.3">
      <c r="A40631" t="s">
        <v>13</v>
      </c>
      <c r="B40631">
        <v>2119843</v>
      </c>
      <c r="C40631" s="2">
        <v>44433</v>
      </c>
      <c r="D40631">
        <v>264649</v>
      </c>
      <c r="E40631">
        <v>12.4843679461168</v>
      </c>
    </row>
    <row r="40632" spans="1:5" x14ac:dyDescent="0.3">
      <c r="A40632" t="s">
        <v>3</v>
      </c>
      <c r="B40632">
        <v>436816679</v>
      </c>
      <c r="C40632" s="2">
        <v>44624</v>
      </c>
      <c r="D40632">
        <v>54532141</v>
      </c>
      <c r="E40632">
        <v>12.4839878195219</v>
      </c>
    </row>
    <row r="40633" spans="1:5" x14ac:dyDescent="0.3">
      <c r="A40633" t="s">
        <v>108</v>
      </c>
      <c r="B40633">
        <v>2093606</v>
      </c>
      <c r="C40633" s="2">
        <v>44587</v>
      </c>
      <c r="D40633">
        <v>261347</v>
      </c>
      <c r="E40633">
        <v>12.4831033155236</v>
      </c>
    </row>
    <row r="40634" spans="1:5" x14ac:dyDescent="0.3">
      <c r="A40634" t="s">
        <v>185</v>
      </c>
      <c r="B40634">
        <v>2780472</v>
      </c>
      <c r="C40634" s="2">
        <v>44575</v>
      </c>
      <c r="D40634">
        <v>347084</v>
      </c>
      <c r="E40634">
        <v>12.482916569560899</v>
      </c>
    </row>
    <row r="40635" spans="1:5" x14ac:dyDescent="0.3">
      <c r="A40635" t="s">
        <v>112</v>
      </c>
      <c r="B40635">
        <v>144713312</v>
      </c>
      <c r="C40635" s="2">
        <v>44712</v>
      </c>
      <c r="D40635">
        <v>18063880</v>
      </c>
      <c r="E40635">
        <v>12.4825282141286</v>
      </c>
    </row>
    <row r="40636" spans="1:5" x14ac:dyDescent="0.3">
      <c r="A40636" t="s">
        <v>78</v>
      </c>
      <c r="B40636">
        <v>8740471</v>
      </c>
      <c r="C40636" s="2">
        <v>44538</v>
      </c>
      <c r="D40636">
        <v>1090928</v>
      </c>
      <c r="E40636">
        <v>12.4813411085055</v>
      </c>
    </row>
    <row r="40637" spans="1:5" x14ac:dyDescent="0.3">
      <c r="A40637" t="s">
        <v>14</v>
      </c>
      <c r="B40637">
        <v>5489744</v>
      </c>
      <c r="C40637" s="2">
        <v>44539</v>
      </c>
      <c r="D40637">
        <v>685162</v>
      </c>
      <c r="E40637">
        <v>12.480764130349201</v>
      </c>
    </row>
    <row r="40638" spans="1:5" x14ac:dyDescent="0.3">
      <c r="A40638" t="s">
        <v>112</v>
      </c>
      <c r="B40638">
        <v>144713312</v>
      </c>
      <c r="C40638" s="2">
        <v>44711</v>
      </c>
      <c r="D40638">
        <v>18060405</v>
      </c>
      <c r="E40638">
        <v>12.4801269146545</v>
      </c>
    </row>
    <row r="40639" spans="1:5" x14ac:dyDescent="0.3">
      <c r="A40639" t="s">
        <v>128</v>
      </c>
      <c r="B40639">
        <v>896007</v>
      </c>
      <c r="C40639" s="2">
        <v>44427</v>
      </c>
      <c r="D40639">
        <v>111820</v>
      </c>
      <c r="E40639">
        <v>12.479813215745001</v>
      </c>
    </row>
    <row r="40640" spans="1:5" x14ac:dyDescent="0.3">
      <c r="A40640" t="s">
        <v>162</v>
      </c>
      <c r="B40640">
        <v>33690</v>
      </c>
      <c r="C40640" s="2">
        <v>44272</v>
      </c>
      <c r="D40640">
        <v>4204</v>
      </c>
      <c r="E40640">
        <v>12.4784802612051</v>
      </c>
    </row>
    <row r="40641" spans="1:5" x14ac:dyDescent="0.3">
      <c r="A40641" t="s">
        <v>112</v>
      </c>
      <c r="B40641">
        <v>144713312</v>
      </c>
      <c r="C40641" s="2">
        <v>44710</v>
      </c>
      <c r="D40641">
        <v>18056662</v>
      </c>
      <c r="E40641">
        <v>12.4775404214368</v>
      </c>
    </row>
    <row r="40642" spans="1:5" x14ac:dyDescent="0.3">
      <c r="A40642" t="s">
        <v>148</v>
      </c>
      <c r="B40642">
        <v>450146793</v>
      </c>
      <c r="C40642" s="2">
        <v>44561</v>
      </c>
      <c r="D40642">
        <v>56166673</v>
      </c>
      <c r="E40642">
        <v>12.477412673691999</v>
      </c>
    </row>
    <row r="40643" spans="1:5" x14ac:dyDescent="0.3">
      <c r="A40643" t="s">
        <v>120</v>
      </c>
      <c r="B40643">
        <v>1782115</v>
      </c>
      <c r="C40643" s="2">
        <v>44604</v>
      </c>
      <c r="D40643">
        <v>222339</v>
      </c>
      <c r="E40643">
        <v>12.4761308894207</v>
      </c>
    </row>
    <row r="40644" spans="1:5" x14ac:dyDescent="0.3">
      <c r="A40644" t="s">
        <v>37</v>
      </c>
      <c r="B40644">
        <v>33938216</v>
      </c>
      <c r="C40644" s="2">
        <v>44653</v>
      </c>
      <c r="D40644">
        <v>4234087</v>
      </c>
      <c r="E40644">
        <v>12.475867912444199</v>
      </c>
    </row>
    <row r="40645" spans="1:5" x14ac:dyDescent="0.3">
      <c r="A40645" t="s">
        <v>179</v>
      </c>
      <c r="B40645">
        <v>5250076</v>
      </c>
      <c r="C40645" s="2">
        <v>44641</v>
      </c>
      <c r="D40645">
        <v>654954</v>
      </c>
      <c r="E40645">
        <v>12.4751336933027</v>
      </c>
    </row>
    <row r="40646" spans="1:5" x14ac:dyDescent="0.3">
      <c r="A40646" t="s">
        <v>179</v>
      </c>
      <c r="B40646">
        <v>5250076</v>
      </c>
      <c r="C40646" s="2">
        <v>44642</v>
      </c>
      <c r="D40646">
        <v>654954</v>
      </c>
      <c r="E40646">
        <v>12.4751336933027</v>
      </c>
    </row>
    <row r="40647" spans="1:5" x14ac:dyDescent="0.3">
      <c r="A40647" t="s">
        <v>179</v>
      </c>
      <c r="B40647">
        <v>5250076</v>
      </c>
      <c r="C40647" s="2">
        <v>44643</v>
      </c>
      <c r="D40647">
        <v>654954</v>
      </c>
      <c r="E40647">
        <v>12.4751336933027</v>
      </c>
    </row>
    <row r="40648" spans="1:5" x14ac:dyDescent="0.3">
      <c r="A40648" t="s">
        <v>112</v>
      </c>
      <c r="B40648">
        <v>144713312</v>
      </c>
      <c r="C40648" s="2">
        <v>44709</v>
      </c>
      <c r="D40648">
        <v>18052544</v>
      </c>
      <c r="E40648">
        <v>12.474694795182399</v>
      </c>
    </row>
    <row r="40649" spans="1:5" x14ac:dyDescent="0.3">
      <c r="A40649" t="s">
        <v>119</v>
      </c>
      <c r="B40649">
        <v>47558632</v>
      </c>
      <c r="C40649" s="2">
        <v>44557</v>
      </c>
      <c r="D40649">
        <v>5932626</v>
      </c>
      <c r="E40649">
        <v>12.4743411458933</v>
      </c>
    </row>
    <row r="40650" spans="1:5" x14ac:dyDescent="0.3">
      <c r="A40650" t="s">
        <v>219</v>
      </c>
      <c r="B40650">
        <v>106459</v>
      </c>
      <c r="C40650" s="2">
        <v>44422</v>
      </c>
      <c r="D40650">
        <v>13279</v>
      </c>
      <c r="E40650">
        <v>12.473346546557799</v>
      </c>
    </row>
    <row r="40651" spans="1:5" x14ac:dyDescent="0.3">
      <c r="A40651" t="s">
        <v>185</v>
      </c>
      <c r="B40651">
        <v>2780472</v>
      </c>
      <c r="C40651" s="2">
        <v>44574</v>
      </c>
      <c r="D40651">
        <v>346811</v>
      </c>
      <c r="E40651">
        <v>12.473098092697899</v>
      </c>
    </row>
    <row r="40652" spans="1:5" x14ac:dyDescent="0.3">
      <c r="A40652" t="s">
        <v>185</v>
      </c>
      <c r="B40652">
        <v>2780472</v>
      </c>
      <c r="C40652" s="2">
        <v>44573</v>
      </c>
      <c r="D40652">
        <v>346811</v>
      </c>
      <c r="E40652">
        <v>12.473098092697899</v>
      </c>
    </row>
    <row r="40653" spans="1:5" x14ac:dyDescent="0.3">
      <c r="A40653" t="s">
        <v>39</v>
      </c>
      <c r="B40653">
        <v>2630300</v>
      </c>
      <c r="C40653" s="2">
        <v>44929</v>
      </c>
      <c r="D40653">
        <v>328071</v>
      </c>
      <c r="E40653">
        <v>12.472759761243999</v>
      </c>
    </row>
    <row r="40654" spans="1:5" x14ac:dyDescent="0.3">
      <c r="A40654" t="s">
        <v>39</v>
      </c>
      <c r="B40654">
        <v>2630300</v>
      </c>
      <c r="C40654" s="2">
        <v>44930</v>
      </c>
      <c r="D40654">
        <v>328071</v>
      </c>
      <c r="E40654">
        <v>12.472759761243999</v>
      </c>
    </row>
    <row r="40655" spans="1:5" x14ac:dyDescent="0.3">
      <c r="A40655" t="s">
        <v>39</v>
      </c>
      <c r="B40655">
        <v>2630300</v>
      </c>
      <c r="C40655" s="2">
        <v>44931</v>
      </c>
      <c r="D40655">
        <v>328071</v>
      </c>
      <c r="E40655">
        <v>12.472759761243999</v>
      </c>
    </row>
    <row r="40656" spans="1:5" x14ac:dyDescent="0.3">
      <c r="A40656" t="s">
        <v>23</v>
      </c>
      <c r="B40656">
        <v>338289856</v>
      </c>
      <c r="C40656" s="2">
        <v>44458</v>
      </c>
      <c r="D40656">
        <v>42194064</v>
      </c>
      <c r="E40656">
        <v>12.4727547254624</v>
      </c>
    </row>
    <row r="40657" spans="1:5" x14ac:dyDescent="0.3">
      <c r="A40657" t="s">
        <v>112</v>
      </c>
      <c r="B40657">
        <v>144713312</v>
      </c>
      <c r="C40657" s="2">
        <v>44708</v>
      </c>
      <c r="D40657">
        <v>18048085</v>
      </c>
      <c r="E40657">
        <v>12.4716135306198</v>
      </c>
    </row>
    <row r="40658" spans="1:5" x14ac:dyDescent="0.3">
      <c r="A40658" t="s">
        <v>98</v>
      </c>
      <c r="B40658">
        <v>2695131</v>
      </c>
      <c r="C40658" s="2">
        <v>44590</v>
      </c>
      <c r="D40658">
        <v>336081</v>
      </c>
      <c r="E40658">
        <v>12.469931888283</v>
      </c>
    </row>
    <row r="40659" spans="1:5" x14ac:dyDescent="0.3">
      <c r="A40659" t="s">
        <v>218</v>
      </c>
      <c r="B40659">
        <v>4030361</v>
      </c>
      <c r="C40659" s="2">
        <v>44508</v>
      </c>
      <c r="D40659">
        <v>502569</v>
      </c>
      <c r="E40659">
        <v>12.4695777872007</v>
      </c>
    </row>
    <row r="40660" spans="1:5" x14ac:dyDescent="0.3">
      <c r="A40660" t="s">
        <v>144</v>
      </c>
      <c r="B40660">
        <v>1326064</v>
      </c>
      <c r="C40660" s="2">
        <v>44480</v>
      </c>
      <c r="D40660">
        <v>165345</v>
      </c>
      <c r="E40660">
        <v>12.468855198542499</v>
      </c>
    </row>
    <row r="40661" spans="1:5" x14ac:dyDescent="0.3">
      <c r="A40661" t="s">
        <v>112</v>
      </c>
      <c r="B40661">
        <v>144713312</v>
      </c>
      <c r="C40661" s="2">
        <v>44707</v>
      </c>
      <c r="D40661">
        <v>18043539</v>
      </c>
      <c r="E40661">
        <v>12.468472147192699</v>
      </c>
    </row>
    <row r="40662" spans="1:5" x14ac:dyDescent="0.3">
      <c r="A40662" t="s">
        <v>138</v>
      </c>
      <c r="B40662">
        <v>45510324</v>
      </c>
      <c r="C40662" s="2">
        <v>44562</v>
      </c>
      <c r="D40662">
        <v>5674428</v>
      </c>
      <c r="E40662">
        <v>12.4684412266544</v>
      </c>
    </row>
    <row r="40663" spans="1:5" x14ac:dyDescent="0.3">
      <c r="A40663" t="s">
        <v>63</v>
      </c>
      <c r="B40663">
        <v>179872</v>
      </c>
      <c r="C40663" s="2">
        <v>44609</v>
      </c>
      <c r="D40663">
        <v>22426</v>
      </c>
      <c r="E40663">
        <v>12.467754847891801</v>
      </c>
    </row>
    <row r="40664" spans="1:5" x14ac:dyDescent="0.3">
      <c r="A40664" t="s">
        <v>228</v>
      </c>
      <c r="B40664">
        <v>10384972</v>
      </c>
      <c r="C40664" s="2">
        <v>44564</v>
      </c>
      <c r="D40664">
        <v>1294741</v>
      </c>
      <c r="E40664">
        <v>12.4674481548915</v>
      </c>
    </row>
    <row r="40665" spans="1:5" x14ac:dyDescent="0.3">
      <c r="A40665" t="s">
        <v>112</v>
      </c>
      <c r="B40665">
        <v>144713312</v>
      </c>
      <c r="C40665" s="2">
        <v>44706</v>
      </c>
      <c r="D40665">
        <v>18038920</v>
      </c>
      <c r="E40665">
        <v>12.465280319201</v>
      </c>
    </row>
    <row r="40666" spans="1:5" x14ac:dyDescent="0.3">
      <c r="A40666" t="s">
        <v>39</v>
      </c>
      <c r="B40666">
        <v>2630300</v>
      </c>
      <c r="C40666" s="2">
        <v>44925</v>
      </c>
      <c r="D40666">
        <v>327860</v>
      </c>
      <c r="E40666">
        <v>12.464737862601201</v>
      </c>
    </row>
    <row r="40667" spans="1:5" x14ac:dyDescent="0.3">
      <c r="A40667" t="s">
        <v>39</v>
      </c>
      <c r="B40667">
        <v>2630300</v>
      </c>
      <c r="C40667" s="2">
        <v>44926</v>
      </c>
      <c r="D40667">
        <v>327860</v>
      </c>
      <c r="E40667">
        <v>12.464737862601201</v>
      </c>
    </row>
    <row r="40668" spans="1:5" x14ac:dyDescent="0.3">
      <c r="A40668" t="s">
        <v>39</v>
      </c>
      <c r="B40668">
        <v>2630300</v>
      </c>
      <c r="C40668" s="2">
        <v>44928</v>
      </c>
      <c r="D40668">
        <v>327860</v>
      </c>
      <c r="E40668">
        <v>12.464737862601201</v>
      </c>
    </row>
    <row r="40669" spans="1:5" x14ac:dyDescent="0.3">
      <c r="A40669" t="s">
        <v>39</v>
      </c>
      <c r="B40669">
        <v>2630300</v>
      </c>
      <c r="C40669" s="2">
        <v>44927</v>
      </c>
      <c r="D40669">
        <v>327860</v>
      </c>
      <c r="E40669">
        <v>12.464737862601201</v>
      </c>
    </row>
    <row r="40670" spans="1:5" x14ac:dyDescent="0.3">
      <c r="A40670" t="s">
        <v>157</v>
      </c>
      <c r="B40670">
        <v>618046</v>
      </c>
      <c r="C40670" s="2">
        <v>44605</v>
      </c>
      <c r="D40670">
        <v>77036</v>
      </c>
      <c r="E40670">
        <v>12.4644443941066</v>
      </c>
    </row>
    <row r="40671" spans="1:5" x14ac:dyDescent="0.3">
      <c r="A40671" t="s">
        <v>179</v>
      </c>
      <c r="B40671">
        <v>5250076</v>
      </c>
      <c r="C40671" s="2">
        <v>44640</v>
      </c>
      <c r="D40671">
        <v>654380</v>
      </c>
      <c r="E40671">
        <v>12.4642005182401</v>
      </c>
    </row>
    <row r="40672" spans="1:5" x14ac:dyDescent="0.3">
      <c r="A40672" t="s">
        <v>179</v>
      </c>
      <c r="B40672">
        <v>5250076</v>
      </c>
      <c r="C40672" s="2">
        <v>44637</v>
      </c>
      <c r="D40672">
        <v>654380</v>
      </c>
      <c r="E40672">
        <v>12.4642005182401</v>
      </c>
    </row>
    <row r="40673" spans="1:5" x14ac:dyDescent="0.3">
      <c r="A40673" t="s">
        <v>179</v>
      </c>
      <c r="B40673">
        <v>5250076</v>
      </c>
      <c r="C40673" s="2">
        <v>44638</v>
      </c>
      <c r="D40673">
        <v>654380</v>
      </c>
      <c r="E40673">
        <v>12.4642005182401</v>
      </c>
    </row>
    <row r="40674" spans="1:5" x14ac:dyDescent="0.3">
      <c r="A40674" t="s">
        <v>179</v>
      </c>
      <c r="B40674">
        <v>5250076</v>
      </c>
      <c r="C40674" s="2">
        <v>44639</v>
      </c>
      <c r="D40674">
        <v>654380</v>
      </c>
      <c r="E40674">
        <v>12.4642005182401</v>
      </c>
    </row>
    <row r="40675" spans="1:5" x14ac:dyDescent="0.3">
      <c r="A40675" t="s">
        <v>77</v>
      </c>
      <c r="B40675">
        <v>10549349</v>
      </c>
      <c r="C40675" s="2">
        <v>44563</v>
      </c>
      <c r="D40675">
        <v>1314784</v>
      </c>
      <c r="E40675">
        <v>12.463176637724301</v>
      </c>
    </row>
    <row r="40676" spans="1:5" x14ac:dyDescent="0.3">
      <c r="A40676" t="s">
        <v>77</v>
      </c>
      <c r="B40676">
        <v>10549349</v>
      </c>
      <c r="C40676" s="2">
        <v>44560</v>
      </c>
      <c r="D40676">
        <v>1314784</v>
      </c>
      <c r="E40676">
        <v>12.463176637724301</v>
      </c>
    </row>
    <row r="40677" spans="1:5" x14ac:dyDescent="0.3">
      <c r="A40677" t="s">
        <v>77</v>
      </c>
      <c r="B40677">
        <v>10549349</v>
      </c>
      <c r="C40677" s="2">
        <v>44564</v>
      </c>
      <c r="D40677">
        <v>1314784</v>
      </c>
      <c r="E40677">
        <v>12.463176637724301</v>
      </c>
    </row>
    <row r="40678" spans="1:5" x14ac:dyDescent="0.3">
      <c r="A40678" t="s">
        <v>77</v>
      </c>
      <c r="B40678">
        <v>10549349</v>
      </c>
      <c r="C40678" s="2">
        <v>44561</v>
      </c>
      <c r="D40678">
        <v>1314784</v>
      </c>
      <c r="E40678">
        <v>12.463176637724301</v>
      </c>
    </row>
    <row r="40679" spans="1:5" x14ac:dyDescent="0.3">
      <c r="A40679" t="s">
        <v>77</v>
      </c>
      <c r="B40679">
        <v>10549349</v>
      </c>
      <c r="C40679" s="2">
        <v>44562</v>
      </c>
      <c r="D40679">
        <v>1314784</v>
      </c>
      <c r="E40679">
        <v>12.463176637724301</v>
      </c>
    </row>
    <row r="40680" spans="1:5" x14ac:dyDescent="0.3">
      <c r="A40680" t="s">
        <v>112</v>
      </c>
      <c r="B40680">
        <v>144713312</v>
      </c>
      <c r="C40680" s="2">
        <v>44705</v>
      </c>
      <c r="D40680">
        <v>18034423</v>
      </c>
      <c r="E40680">
        <v>12.462172795824101</v>
      </c>
    </row>
    <row r="40681" spans="1:5" x14ac:dyDescent="0.3">
      <c r="A40681" t="s">
        <v>13</v>
      </c>
      <c r="B40681">
        <v>2119843</v>
      </c>
      <c r="C40681" s="2">
        <v>44432</v>
      </c>
      <c r="D40681">
        <v>264141</v>
      </c>
      <c r="E40681">
        <v>12.4604039072705</v>
      </c>
    </row>
    <row r="40682" spans="1:5" x14ac:dyDescent="0.3">
      <c r="A40682" t="s">
        <v>97</v>
      </c>
      <c r="B40682">
        <v>10270857</v>
      </c>
      <c r="C40682" s="2">
        <v>44556</v>
      </c>
      <c r="D40682">
        <v>1279785</v>
      </c>
      <c r="E40682">
        <v>12.460352626854799</v>
      </c>
    </row>
    <row r="40683" spans="1:5" x14ac:dyDescent="0.3">
      <c r="A40683" t="s">
        <v>62</v>
      </c>
      <c r="B40683">
        <v>47681</v>
      </c>
      <c r="C40683" s="2">
        <v>44735</v>
      </c>
      <c r="D40683">
        <v>5941</v>
      </c>
      <c r="E40683">
        <v>12.4598896835217</v>
      </c>
    </row>
    <row r="40684" spans="1:5" x14ac:dyDescent="0.3">
      <c r="A40684" t="s">
        <v>62</v>
      </c>
      <c r="B40684">
        <v>47681</v>
      </c>
      <c r="C40684" s="2">
        <v>44737</v>
      </c>
      <c r="D40684">
        <v>5941</v>
      </c>
      <c r="E40684">
        <v>12.4598896835217</v>
      </c>
    </row>
    <row r="40685" spans="1:5" x14ac:dyDescent="0.3">
      <c r="A40685" t="s">
        <v>62</v>
      </c>
      <c r="B40685">
        <v>47681</v>
      </c>
      <c r="C40685" s="2">
        <v>44736</v>
      </c>
      <c r="D40685">
        <v>5941</v>
      </c>
      <c r="E40685">
        <v>12.4598896835217</v>
      </c>
    </row>
    <row r="40686" spans="1:5" x14ac:dyDescent="0.3">
      <c r="A40686" t="s">
        <v>62</v>
      </c>
      <c r="B40686">
        <v>47681</v>
      </c>
      <c r="C40686" s="2">
        <v>44738</v>
      </c>
      <c r="D40686">
        <v>5941</v>
      </c>
      <c r="E40686">
        <v>12.4598896835217</v>
      </c>
    </row>
    <row r="40687" spans="1:5" x14ac:dyDescent="0.3">
      <c r="A40687" t="s">
        <v>112</v>
      </c>
      <c r="B40687">
        <v>144713312</v>
      </c>
      <c r="C40687" s="2">
        <v>44704</v>
      </c>
      <c r="D40687">
        <v>18030719</v>
      </c>
      <c r="E40687">
        <v>12.4596132524422</v>
      </c>
    </row>
    <row r="40688" spans="1:5" x14ac:dyDescent="0.3">
      <c r="A40688" t="s">
        <v>23</v>
      </c>
      <c r="B40688">
        <v>338289856</v>
      </c>
      <c r="C40688" s="2">
        <v>44457</v>
      </c>
      <c r="D40688">
        <v>42148061</v>
      </c>
      <c r="E40688">
        <v>12.4591560321572</v>
      </c>
    </row>
    <row r="40689" spans="1:5" x14ac:dyDescent="0.3">
      <c r="A40689" t="s">
        <v>213</v>
      </c>
      <c r="B40689">
        <v>1850654</v>
      </c>
      <c r="C40689" s="2">
        <v>44506</v>
      </c>
      <c r="D40689">
        <v>230569</v>
      </c>
      <c r="E40689">
        <v>12.458784840386199</v>
      </c>
    </row>
    <row r="40690" spans="1:5" x14ac:dyDescent="0.3">
      <c r="A40690" t="s">
        <v>3</v>
      </c>
      <c r="B40690">
        <v>436816679</v>
      </c>
      <c r="C40690" s="2">
        <v>44623</v>
      </c>
      <c r="D40690">
        <v>54421469</v>
      </c>
      <c r="E40690">
        <v>12.4586517906291</v>
      </c>
    </row>
    <row r="40691" spans="1:5" x14ac:dyDescent="0.3">
      <c r="A40691" t="s">
        <v>179</v>
      </c>
      <c r="B40691">
        <v>5250076</v>
      </c>
      <c r="C40691" s="2">
        <v>44636</v>
      </c>
      <c r="D40691">
        <v>654068</v>
      </c>
      <c r="E40691">
        <v>12.4582577471259</v>
      </c>
    </row>
    <row r="40692" spans="1:5" x14ac:dyDescent="0.3">
      <c r="A40692" t="s">
        <v>179</v>
      </c>
      <c r="B40692">
        <v>5250076</v>
      </c>
      <c r="C40692" s="2">
        <v>44635</v>
      </c>
      <c r="D40692">
        <v>654068</v>
      </c>
      <c r="E40692">
        <v>12.4582577471259</v>
      </c>
    </row>
    <row r="40693" spans="1:5" x14ac:dyDescent="0.3">
      <c r="A40693" t="s">
        <v>236</v>
      </c>
      <c r="B40693">
        <v>405285</v>
      </c>
      <c r="C40693" s="2">
        <v>44591</v>
      </c>
      <c r="D40693">
        <v>50487</v>
      </c>
      <c r="E40693">
        <v>12.457159776453601</v>
      </c>
    </row>
    <row r="40694" spans="1:5" x14ac:dyDescent="0.3">
      <c r="A40694" t="s">
        <v>236</v>
      </c>
      <c r="B40694">
        <v>405285</v>
      </c>
      <c r="C40694" s="2">
        <v>44589</v>
      </c>
      <c r="D40694">
        <v>50487</v>
      </c>
      <c r="E40694">
        <v>12.457159776453601</v>
      </c>
    </row>
    <row r="40695" spans="1:5" x14ac:dyDescent="0.3">
      <c r="A40695" t="s">
        <v>236</v>
      </c>
      <c r="B40695">
        <v>405285</v>
      </c>
      <c r="C40695" s="2">
        <v>44592</v>
      </c>
      <c r="D40695">
        <v>50487</v>
      </c>
      <c r="E40695">
        <v>12.457159776453601</v>
      </c>
    </row>
    <row r="40696" spans="1:5" x14ac:dyDescent="0.3">
      <c r="A40696" t="s">
        <v>236</v>
      </c>
      <c r="B40696">
        <v>405285</v>
      </c>
      <c r="C40696" s="2">
        <v>44590</v>
      </c>
      <c r="D40696">
        <v>50487</v>
      </c>
      <c r="E40696">
        <v>12.457159776453601</v>
      </c>
    </row>
    <row r="40697" spans="1:5" x14ac:dyDescent="0.3">
      <c r="A40697" t="s">
        <v>112</v>
      </c>
      <c r="B40697">
        <v>144713312</v>
      </c>
      <c r="C40697" s="2">
        <v>44703</v>
      </c>
      <c r="D40697">
        <v>18026628</v>
      </c>
      <c r="E40697">
        <v>12.4567862837663</v>
      </c>
    </row>
    <row r="40698" spans="1:5" x14ac:dyDescent="0.3">
      <c r="A40698" t="s">
        <v>157</v>
      </c>
      <c r="B40698">
        <v>618046</v>
      </c>
      <c r="C40698" s="2">
        <v>44604</v>
      </c>
      <c r="D40698">
        <v>76975</v>
      </c>
      <c r="E40698">
        <v>12.454574578591201</v>
      </c>
    </row>
    <row r="40699" spans="1:5" x14ac:dyDescent="0.3">
      <c r="A40699" t="s">
        <v>179</v>
      </c>
      <c r="B40699">
        <v>5250076</v>
      </c>
      <c r="C40699" s="2">
        <v>44634</v>
      </c>
      <c r="D40699">
        <v>653854</v>
      </c>
      <c r="E40699">
        <v>12.4541816156566</v>
      </c>
    </row>
    <row r="40700" spans="1:5" x14ac:dyDescent="0.3">
      <c r="A40700" t="s">
        <v>212</v>
      </c>
      <c r="B40700">
        <v>3744385</v>
      </c>
      <c r="C40700" s="2">
        <v>44420</v>
      </c>
      <c r="D40700">
        <v>466326</v>
      </c>
      <c r="E40700">
        <v>12.4540078010141</v>
      </c>
    </row>
    <row r="40701" spans="1:5" x14ac:dyDescent="0.3">
      <c r="A40701" t="s">
        <v>112</v>
      </c>
      <c r="B40701">
        <v>144713312</v>
      </c>
      <c r="C40701" s="2">
        <v>44702</v>
      </c>
      <c r="D40701">
        <v>18022001</v>
      </c>
      <c r="E40701">
        <v>12.453588927603301</v>
      </c>
    </row>
    <row r="40702" spans="1:5" x14ac:dyDescent="0.3">
      <c r="A40702" t="s">
        <v>215</v>
      </c>
      <c r="B40702">
        <v>67813000</v>
      </c>
      <c r="C40702" s="2">
        <v>44545</v>
      </c>
      <c r="D40702">
        <v>8444664</v>
      </c>
      <c r="E40702">
        <v>12.452868918938799</v>
      </c>
    </row>
    <row r="40703" spans="1:5" x14ac:dyDescent="0.3">
      <c r="A40703" t="s">
        <v>239</v>
      </c>
      <c r="B40703">
        <v>1472237</v>
      </c>
      <c r="C40703" s="2">
        <v>44321</v>
      </c>
      <c r="D40703">
        <v>183330</v>
      </c>
      <c r="E40703">
        <v>12.452478778892299</v>
      </c>
    </row>
    <row r="40704" spans="1:5" x14ac:dyDescent="0.3">
      <c r="A40704" t="s">
        <v>185</v>
      </c>
      <c r="B40704">
        <v>2780472</v>
      </c>
      <c r="C40704" s="2">
        <v>44572</v>
      </c>
      <c r="D40704">
        <v>346224</v>
      </c>
      <c r="E40704">
        <v>12.451986569186801</v>
      </c>
    </row>
    <row r="40705" spans="1:5" x14ac:dyDescent="0.3">
      <c r="A40705" t="s">
        <v>39</v>
      </c>
      <c r="B40705">
        <v>2630300</v>
      </c>
      <c r="C40705" s="2">
        <v>44913</v>
      </c>
      <c r="D40705">
        <v>327511</v>
      </c>
      <c r="E40705">
        <v>12.4514694141353</v>
      </c>
    </row>
    <row r="40706" spans="1:5" x14ac:dyDescent="0.3">
      <c r="A40706" t="s">
        <v>39</v>
      </c>
      <c r="B40706">
        <v>2630300</v>
      </c>
      <c r="C40706" s="2">
        <v>44921</v>
      </c>
      <c r="D40706">
        <v>327511</v>
      </c>
      <c r="E40706">
        <v>12.4514694141353</v>
      </c>
    </row>
    <row r="40707" spans="1:5" x14ac:dyDescent="0.3">
      <c r="A40707" t="s">
        <v>39</v>
      </c>
      <c r="B40707">
        <v>2630300</v>
      </c>
      <c r="C40707" s="2">
        <v>44924</v>
      </c>
      <c r="D40707">
        <v>327511</v>
      </c>
      <c r="E40707">
        <v>12.4514694141353</v>
      </c>
    </row>
    <row r="40708" spans="1:5" x14ac:dyDescent="0.3">
      <c r="A40708" t="s">
        <v>39</v>
      </c>
      <c r="B40708">
        <v>2630300</v>
      </c>
      <c r="C40708" s="2">
        <v>44916</v>
      </c>
      <c r="D40708">
        <v>327511</v>
      </c>
      <c r="E40708">
        <v>12.4514694141353</v>
      </c>
    </row>
    <row r="40709" spans="1:5" x14ac:dyDescent="0.3">
      <c r="A40709" t="s">
        <v>39</v>
      </c>
      <c r="B40709">
        <v>2630300</v>
      </c>
      <c r="C40709" s="2">
        <v>44912</v>
      </c>
      <c r="D40709">
        <v>327511</v>
      </c>
      <c r="E40709">
        <v>12.4514694141353</v>
      </c>
    </row>
    <row r="40710" spans="1:5" x14ac:dyDescent="0.3">
      <c r="A40710" t="s">
        <v>39</v>
      </c>
      <c r="B40710">
        <v>2630300</v>
      </c>
      <c r="C40710" s="2">
        <v>44918</v>
      </c>
      <c r="D40710">
        <v>327511</v>
      </c>
      <c r="E40710">
        <v>12.4514694141353</v>
      </c>
    </row>
    <row r="40711" spans="1:5" x14ac:dyDescent="0.3">
      <c r="A40711" t="s">
        <v>39</v>
      </c>
      <c r="B40711">
        <v>2630300</v>
      </c>
      <c r="C40711" s="2">
        <v>44915</v>
      </c>
      <c r="D40711">
        <v>327511</v>
      </c>
      <c r="E40711">
        <v>12.4514694141353</v>
      </c>
    </row>
    <row r="40712" spans="1:5" x14ac:dyDescent="0.3">
      <c r="A40712" t="s">
        <v>39</v>
      </c>
      <c r="B40712">
        <v>2630300</v>
      </c>
      <c r="C40712" s="2">
        <v>44920</v>
      </c>
      <c r="D40712">
        <v>327511</v>
      </c>
      <c r="E40712">
        <v>12.4514694141353</v>
      </c>
    </row>
    <row r="40713" spans="1:5" x14ac:dyDescent="0.3">
      <c r="A40713" t="s">
        <v>39</v>
      </c>
      <c r="B40713">
        <v>2630300</v>
      </c>
      <c r="C40713" s="2">
        <v>44911</v>
      </c>
      <c r="D40713">
        <v>327511</v>
      </c>
      <c r="E40713">
        <v>12.4514694141353</v>
      </c>
    </row>
    <row r="40714" spans="1:5" x14ac:dyDescent="0.3">
      <c r="A40714" t="s">
        <v>39</v>
      </c>
      <c r="B40714">
        <v>2630300</v>
      </c>
      <c r="C40714" s="2">
        <v>44914</v>
      </c>
      <c r="D40714">
        <v>327511</v>
      </c>
      <c r="E40714">
        <v>12.4514694141353</v>
      </c>
    </row>
    <row r="40715" spans="1:5" x14ac:dyDescent="0.3">
      <c r="A40715" t="s">
        <v>39</v>
      </c>
      <c r="B40715">
        <v>2630300</v>
      </c>
      <c r="C40715" s="2">
        <v>44919</v>
      </c>
      <c r="D40715">
        <v>327511</v>
      </c>
      <c r="E40715">
        <v>12.4514694141353</v>
      </c>
    </row>
    <row r="40716" spans="1:5" x14ac:dyDescent="0.3">
      <c r="A40716" t="s">
        <v>39</v>
      </c>
      <c r="B40716">
        <v>2630300</v>
      </c>
      <c r="C40716" s="2">
        <v>44923</v>
      </c>
      <c r="D40716">
        <v>327511</v>
      </c>
      <c r="E40716">
        <v>12.4514694141353</v>
      </c>
    </row>
    <row r="40717" spans="1:5" x14ac:dyDescent="0.3">
      <c r="A40717" t="s">
        <v>39</v>
      </c>
      <c r="B40717">
        <v>2630300</v>
      </c>
      <c r="C40717" s="2">
        <v>44917</v>
      </c>
      <c r="D40717">
        <v>327511</v>
      </c>
      <c r="E40717">
        <v>12.4514694141353</v>
      </c>
    </row>
    <row r="40718" spans="1:5" x14ac:dyDescent="0.3">
      <c r="A40718" t="s">
        <v>39</v>
      </c>
      <c r="B40718">
        <v>2630300</v>
      </c>
      <c r="C40718" s="2">
        <v>44922</v>
      </c>
      <c r="D40718">
        <v>327511</v>
      </c>
      <c r="E40718">
        <v>12.4514694141353</v>
      </c>
    </row>
    <row r="40719" spans="1:5" x14ac:dyDescent="0.3">
      <c r="A40719" t="s">
        <v>60</v>
      </c>
      <c r="B40719">
        <v>39701744</v>
      </c>
      <c r="C40719" s="2">
        <v>44612</v>
      </c>
      <c r="D40719">
        <v>4943428</v>
      </c>
      <c r="E40719">
        <v>12.4514127137589</v>
      </c>
    </row>
    <row r="40720" spans="1:5" x14ac:dyDescent="0.3">
      <c r="A40720" t="s">
        <v>112</v>
      </c>
      <c r="B40720">
        <v>144713312</v>
      </c>
      <c r="C40720" s="2">
        <v>44701</v>
      </c>
      <c r="D40720">
        <v>18017039</v>
      </c>
      <c r="E40720">
        <v>12.4501600792607</v>
      </c>
    </row>
    <row r="40721" spans="1:5" x14ac:dyDescent="0.3">
      <c r="A40721" t="s">
        <v>230</v>
      </c>
      <c r="B40721">
        <v>27052</v>
      </c>
      <c r="C40721" s="2">
        <v>44560</v>
      </c>
      <c r="D40721">
        <v>3368</v>
      </c>
      <c r="E40721">
        <v>12.4500961111933</v>
      </c>
    </row>
    <row r="40722" spans="1:5" x14ac:dyDescent="0.3">
      <c r="A40722" t="s">
        <v>67</v>
      </c>
      <c r="B40722">
        <v>533293</v>
      </c>
      <c r="C40722" s="2">
        <v>44586</v>
      </c>
      <c r="D40722">
        <v>66394</v>
      </c>
      <c r="E40722">
        <v>12.449816517374099</v>
      </c>
    </row>
    <row r="40723" spans="1:5" x14ac:dyDescent="0.3">
      <c r="A40723" t="s">
        <v>187</v>
      </c>
      <c r="B40723">
        <v>67508936</v>
      </c>
      <c r="C40723" s="2">
        <v>44485</v>
      </c>
      <c r="D40723">
        <v>8404469</v>
      </c>
      <c r="E40723">
        <v>12.449417066801299</v>
      </c>
    </row>
    <row r="40724" spans="1:5" x14ac:dyDescent="0.3">
      <c r="A40724" t="s">
        <v>127</v>
      </c>
      <c r="B40724">
        <v>627082</v>
      </c>
      <c r="C40724" s="2">
        <v>44259</v>
      </c>
      <c r="D40724">
        <v>78060</v>
      </c>
      <c r="E40724">
        <v>12.448132780083</v>
      </c>
    </row>
    <row r="40725" spans="1:5" x14ac:dyDescent="0.3">
      <c r="A40725" t="s">
        <v>135</v>
      </c>
      <c r="B40725">
        <v>45726</v>
      </c>
      <c r="C40725" s="2">
        <v>44589</v>
      </c>
      <c r="D40725">
        <v>5692</v>
      </c>
      <c r="E40725">
        <v>12.448060184577701</v>
      </c>
    </row>
    <row r="40726" spans="1:5" x14ac:dyDescent="0.3">
      <c r="A40726" t="s">
        <v>14</v>
      </c>
      <c r="B40726">
        <v>5489744</v>
      </c>
      <c r="C40726" s="2">
        <v>44538</v>
      </c>
      <c r="D40726">
        <v>683326</v>
      </c>
      <c r="E40726">
        <v>12.4473199478883</v>
      </c>
    </row>
    <row r="40727" spans="1:5" x14ac:dyDescent="0.3">
      <c r="A40727" t="s">
        <v>109</v>
      </c>
      <c r="B40727">
        <v>1299478</v>
      </c>
      <c r="C40727" s="2">
        <v>44617</v>
      </c>
      <c r="D40727">
        <v>161746</v>
      </c>
      <c r="E40727">
        <v>12.446997948407001</v>
      </c>
    </row>
    <row r="40728" spans="1:5" x14ac:dyDescent="0.3">
      <c r="A40728" t="s">
        <v>112</v>
      </c>
      <c r="B40728">
        <v>144713312</v>
      </c>
      <c r="C40728" s="2">
        <v>44700</v>
      </c>
      <c r="D40728">
        <v>18012019</v>
      </c>
      <c r="E40728">
        <v>12.4466911516751</v>
      </c>
    </row>
    <row r="40729" spans="1:5" x14ac:dyDescent="0.3">
      <c r="A40729" t="s">
        <v>131</v>
      </c>
      <c r="B40729">
        <v>34049588</v>
      </c>
      <c r="C40729" s="2">
        <v>44894</v>
      </c>
      <c r="D40729">
        <v>4238042</v>
      </c>
      <c r="E40729">
        <v>12.446676300459201</v>
      </c>
    </row>
    <row r="40730" spans="1:5" x14ac:dyDescent="0.3">
      <c r="A40730" t="s">
        <v>211</v>
      </c>
      <c r="B40730">
        <v>647601</v>
      </c>
      <c r="C40730" s="2">
        <v>44491</v>
      </c>
      <c r="D40730">
        <v>80603</v>
      </c>
      <c r="E40730">
        <v>12.4463983224238</v>
      </c>
    </row>
    <row r="40731" spans="1:5" x14ac:dyDescent="0.3">
      <c r="A40731" t="s">
        <v>211</v>
      </c>
      <c r="B40731">
        <v>647601</v>
      </c>
      <c r="C40731" s="2">
        <v>44494</v>
      </c>
      <c r="D40731">
        <v>80603</v>
      </c>
      <c r="E40731">
        <v>12.4463983224238</v>
      </c>
    </row>
    <row r="40732" spans="1:5" x14ac:dyDescent="0.3">
      <c r="A40732" t="s">
        <v>211</v>
      </c>
      <c r="B40732">
        <v>647601</v>
      </c>
      <c r="C40732" s="2">
        <v>44492</v>
      </c>
      <c r="D40732">
        <v>80603</v>
      </c>
      <c r="E40732">
        <v>12.4463983224238</v>
      </c>
    </row>
    <row r="40733" spans="1:5" x14ac:dyDescent="0.3">
      <c r="A40733" t="s">
        <v>211</v>
      </c>
      <c r="B40733">
        <v>647601</v>
      </c>
      <c r="C40733" s="2">
        <v>44493</v>
      </c>
      <c r="D40733">
        <v>80603</v>
      </c>
      <c r="E40733">
        <v>12.4463983224238</v>
      </c>
    </row>
    <row r="40734" spans="1:5" x14ac:dyDescent="0.3">
      <c r="A40734" t="s">
        <v>20</v>
      </c>
      <c r="B40734">
        <v>79843</v>
      </c>
      <c r="C40734" s="2">
        <v>44227</v>
      </c>
      <c r="D40734">
        <v>9937</v>
      </c>
      <c r="E40734">
        <v>12.4456746364741</v>
      </c>
    </row>
    <row r="40735" spans="1:5" x14ac:dyDescent="0.3">
      <c r="A40735" t="s">
        <v>15</v>
      </c>
      <c r="B40735">
        <v>600323657</v>
      </c>
      <c r="C40735" s="2">
        <v>44573</v>
      </c>
      <c r="D40735">
        <v>74705403</v>
      </c>
      <c r="E40735">
        <v>12.444187752541</v>
      </c>
    </row>
    <row r="40736" spans="1:5" x14ac:dyDescent="0.3">
      <c r="A40736" t="s">
        <v>149</v>
      </c>
      <c r="B40736">
        <v>215313504</v>
      </c>
      <c r="C40736" s="2">
        <v>44600</v>
      </c>
      <c r="D40736">
        <v>26793497</v>
      </c>
      <c r="E40736">
        <v>12.443946386196</v>
      </c>
    </row>
    <row r="40737" spans="1:5" x14ac:dyDescent="0.3">
      <c r="A40737" t="s">
        <v>179</v>
      </c>
      <c r="B40737">
        <v>5250076</v>
      </c>
      <c r="C40737" s="2">
        <v>44632</v>
      </c>
      <c r="D40737">
        <v>653293</v>
      </c>
      <c r="E40737">
        <v>12.4434960560571</v>
      </c>
    </row>
    <row r="40738" spans="1:5" x14ac:dyDescent="0.3">
      <c r="A40738" t="s">
        <v>179</v>
      </c>
      <c r="B40738">
        <v>5250076</v>
      </c>
      <c r="C40738" s="2">
        <v>44631</v>
      </c>
      <c r="D40738">
        <v>653293</v>
      </c>
      <c r="E40738">
        <v>12.4434960560571</v>
      </c>
    </row>
    <row r="40739" spans="1:5" x14ac:dyDescent="0.3">
      <c r="A40739" t="s">
        <v>179</v>
      </c>
      <c r="B40739">
        <v>5250076</v>
      </c>
      <c r="C40739" s="2">
        <v>44633</v>
      </c>
      <c r="D40739">
        <v>653293</v>
      </c>
      <c r="E40739">
        <v>12.4434960560571</v>
      </c>
    </row>
    <row r="40740" spans="1:5" x14ac:dyDescent="0.3">
      <c r="A40740" t="s">
        <v>112</v>
      </c>
      <c r="B40740">
        <v>144713312</v>
      </c>
      <c r="C40740" s="2">
        <v>44699</v>
      </c>
      <c r="D40740">
        <v>18007169</v>
      </c>
      <c r="E40740">
        <v>12.443339697732901</v>
      </c>
    </row>
    <row r="40741" spans="1:5" x14ac:dyDescent="0.3">
      <c r="A40741" t="s">
        <v>185</v>
      </c>
      <c r="B40741">
        <v>2780472</v>
      </c>
      <c r="C40741" s="2">
        <v>44571</v>
      </c>
      <c r="D40741">
        <v>345981</v>
      </c>
      <c r="E40741">
        <v>12.4432470458253</v>
      </c>
    </row>
    <row r="40742" spans="1:5" x14ac:dyDescent="0.3">
      <c r="A40742" t="s">
        <v>137</v>
      </c>
      <c r="B40742">
        <v>5401</v>
      </c>
      <c r="C40742" s="2">
        <v>44826</v>
      </c>
      <c r="D40742">
        <v>672</v>
      </c>
      <c r="E40742">
        <v>12.4421403443807</v>
      </c>
    </row>
    <row r="40743" spans="1:5" x14ac:dyDescent="0.3">
      <c r="A40743" t="s">
        <v>137</v>
      </c>
      <c r="B40743">
        <v>5401</v>
      </c>
      <c r="C40743" s="2">
        <v>44827</v>
      </c>
      <c r="D40743">
        <v>672</v>
      </c>
      <c r="E40743">
        <v>12.4421403443807</v>
      </c>
    </row>
    <row r="40744" spans="1:5" x14ac:dyDescent="0.3">
      <c r="A40744" t="s">
        <v>186</v>
      </c>
      <c r="B40744">
        <v>5643455</v>
      </c>
      <c r="C40744" s="2">
        <v>44284</v>
      </c>
      <c r="D40744">
        <v>702117</v>
      </c>
      <c r="E40744">
        <v>12.4412616030428</v>
      </c>
    </row>
    <row r="40745" spans="1:5" x14ac:dyDescent="0.3">
      <c r="A40745" t="s">
        <v>9</v>
      </c>
      <c r="B40745">
        <v>26177410</v>
      </c>
      <c r="C40745" s="2">
        <v>44621</v>
      </c>
      <c r="D40745">
        <v>3256772</v>
      </c>
      <c r="E40745">
        <v>12.4411544152</v>
      </c>
    </row>
    <row r="40746" spans="1:5" x14ac:dyDescent="0.3">
      <c r="A40746" t="s">
        <v>156</v>
      </c>
      <c r="B40746">
        <v>523798</v>
      </c>
      <c r="C40746" s="2">
        <v>44348</v>
      </c>
      <c r="D40746">
        <v>65164</v>
      </c>
      <c r="E40746">
        <v>12.440673694821299</v>
      </c>
    </row>
    <row r="40747" spans="1:5" x14ac:dyDescent="0.3">
      <c r="A40747" t="s">
        <v>112</v>
      </c>
      <c r="B40747">
        <v>144713312</v>
      </c>
      <c r="C40747" s="2">
        <v>44698</v>
      </c>
      <c r="D40747">
        <v>18002493</v>
      </c>
      <c r="E40747">
        <v>12.440108481519699</v>
      </c>
    </row>
    <row r="40748" spans="1:5" x14ac:dyDescent="0.3">
      <c r="A40748" t="s">
        <v>120</v>
      </c>
      <c r="B40748">
        <v>1782115</v>
      </c>
      <c r="C40748" s="2">
        <v>44603</v>
      </c>
      <c r="D40748">
        <v>221696</v>
      </c>
      <c r="E40748">
        <v>12.440050165112799</v>
      </c>
    </row>
    <row r="40749" spans="1:5" x14ac:dyDescent="0.3">
      <c r="A40749" t="s">
        <v>218</v>
      </c>
      <c r="B40749">
        <v>4030361</v>
      </c>
      <c r="C40749" s="2">
        <v>44507</v>
      </c>
      <c r="D40749">
        <v>501327</v>
      </c>
      <c r="E40749">
        <v>12.4387616890894</v>
      </c>
    </row>
    <row r="40750" spans="1:5" x14ac:dyDescent="0.3">
      <c r="A40750" t="s">
        <v>185</v>
      </c>
      <c r="B40750">
        <v>2780472</v>
      </c>
      <c r="C40750" s="2">
        <v>44570</v>
      </c>
      <c r="D40750">
        <v>345855</v>
      </c>
      <c r="E40750">
        <v>12.438715441119299</v>
      </c>
    </row>
    <row r="40751" spans="1:5" x14ac:dyDescent="0.3">
      <c r="A40751" t="s">
        <v>157</v>
      </c>
      <c r="B40751">
        <v>618046</v>
      </c>
      <c r="C40751" s="2">
        <v>44603</v>
      </c>
      <c r="D40751">
        <v>76876</v>
      </c>
      <c r="E40751">
        <v>12.438556353410601</v>
      </c>
    </row>
    <row r="40752" spans="1:5" x14ac:dyDescent="0.3">
      <c r="A40752" t="s">
        <v>13</v>
      </c>
      <c r="B40752">
        <v>2119843</v>
      </c>
      <c r="C40752" s="2">
        <v>44431</v>
      </c>
      <c r="D40752">
        <v>263664</v>
      </c>
      <c r="E40752">
        <v>12.4379022408735</v>
      </c>
    </row>
    <row r="40753" spans="1:5" x14ac:dyDescent="0.3">
      <c r="A40753" t="s">
        <v>112</v>
      </c>
      <c r="B40753">
        <v>144713312</v>
      </c>
      <c r="C40753" s="2">
        <v>44697</v>
      </c>
      <c r="D40753">
        <v>17998438</v>
      </c>
      <c r="E40753">
        <v>12.437306389615401</v>
      </c>
    </row>
    <row r="40754" spans="1:5" x14ac:dyDescent="0.3">
      <c r="A40754" t="s">
        <v>179</v>
      </c>
      <c r="B40754">
        <v>5250076</v>
      </c>
      <c r="C40754" s="2">
        <v>44630</v>
      </c>
      <c r="D40754">
        <v>652966</v>
      </c>
      <c r="E40754">
        <v>12.4372675747932</v>
      </c>
    </row>
    <row r="40755" spans="1:5" x14ac:dyDescent="0.3">
      <c r="A40755" t="s">
        <v>23</v>
      </c>
      <c r="B40755">
        <v>338289856</v>
      </c>
      <c r="C40755" s="2">
        <v>44456</v>
      </c>
      <c r="D40755">
        <v>42071808</v>
      </c>
      <c r="E40755">
        <v>12.4366153030613</v>
      </c>
    </row>
    <row r="40756" spans="1:5" x14ac:dyDescent="0.3">
      <c r="A40756" t="s">
        <v>49</v>
      </c>
      <c r="B40756">
        <v>17032</v>
      </c>
      <c r="C40756" s="2">
        <v>44653</v>
      </c>
      <c r="D40756">
        <v>2118</v>
      </c>
      <c r="E40756">
        <v>12.4354156881165</v>
      </c>
    </row>
    <row r="40757" spans="1:5" x14ac:dyDescent="0.3">
      <c r="A40757" t="s">
        <v>49</v>
      </c>
      <c r="B40757">
        <v>17032</v>
      </c>
      <c r="C40757" s="2">
        <v>44652</v>
      </c>
      <c r="D40757">
        <v>2118</v>
      </c>
      <c r="E40757">
        <v>12.4354156881165</v>
      </c>
    </row>
    <row r="40758" spans="1:5" x14ac:dyDescent="0.3">
      <c r="A40758" t="s">
        <v>84</v>
      </c>
      <c r="B40758">
        <v>3272993</v>
      </c>
      <c r="C40758" s="2">
        <v>44583</v>
      </c>
      <c r="D40758">
        <v>407003</v>
      </c>
      <c r="E40758">
        <v>12.4351931091817</v>
      </c>
    </row>
    <row r="40759" spans="1:5" x14ac:dyDescent="0.3">
      <c r="A40759" t="s">
        <v>3</v>
      </c>
      <c r="B40759">
        <v>436816679</v>
      </c>
      <c r="C40759" s="2">
        <v>44622</v>
      </c>
      <c r="D40759">
        <v>54318075</v>
      </c>
      <c r="E40759">
        <v>12.434981906906501</v>
      </c>
    </row>
    <row r="40760" spans="1:5" x14ac:dyDescent="0.3">
      <c r="A40760" t="s">
        <v>39</v>
      </c>
      <c r="B40760">
        <v>2630300</v>
      </c>
      <c r="C40760" s="2">
        <v>44910</v>
      </c>
      <c r="D40760">
        <v>327061</v>
      </c>
      <c r="E40760">
        <v>12.434361099494399</v>
      </c>
    </row>
    <row r="40761" spans="1:5" x14ac:dyDescent="0.3">
      <c r="A40761" t="s">
        <v>39</v>
      </c>
      <c r="B40761">
        <v>2630300</v>
      </c>
      <c r="C40761" s="2">
        <v>44908</v>
      </c>
      <c r="D40761">
        <v>327061</v>
      </c>
      <c r="E40761">
        <v>12.434361099494399</v>
      </c>
    </row>
    <row r="40762" spans="1:5" x14ac:dyDescent="0.3">
      <c r="A40762" t="s">
        <v>39</v>
      </c>
      <c r="B40762">
        <v>2630300</v>
      </c>
      <c r="C40762" s="2">
        <v>44907</v>
      </c>
      <c r="D40762">
        <v>327061</v>
      </c>
      <c r="E40762">
        <v>12.434361099494399</v>
      </c>
    </row>
    <row r="40763" spans="1:5" x14ac:dyDescent="0.3">
      <c r="A40763" t="s">
        <v>39</v>
      </c>
      <c r="B40763">
        <v>2630300</v>
      </c>
      <c r="C40763" s="2">
        <v>44909</v>
      </c>
      <c r="D40763">
        <v>327061</v>
      </c>
      <c r="E40763">
        <v>12.434361099494399</v>
      </c>
    </row>
    <row r="40764" spans="1:5" x14ac:dyDescent="0.3">
      <c r="A40764" t="s">
        <v>112</v>
      </c>
      <c r="B40764">
        <v>144713312</v>
      </c>
      <c r="C40764" s="2">
        <v>44696</v>
      </c>
      <c r="D40764">
        <v>17993952</v>
      </c>
      <c r="E40764">
        <v>12.4342064674741</v>
      </c>
    </row>
    <row r="40765" spans="1:5" x14ac:dyDescent="0.3">
      <c r="A40765" t="s">
        <v>185</v>
      </c>
      <c r="B40765">
        <v>2780472</v>
      </c>
      <c r="C40765" s="2">
        <v>44569</v>
      </c>
      <c r="D40765">
        <v>345713</v>
      </c>
      <c r="E40765">
        <v>12.433608394546001</v>
      </c>
    </row>
    <row r="40766" spans="1:5" x14ac:dyDescent="0.3">
      <c r="A40766" t="s">
        <v>179</v>
      </c>
      <c r="B40766">
        <v>5250076</v>
      </c>
      <c r="C40766" s="2">
        <v>44629</v>
      </c>
      <c r="D40766">
        <v>652763</v>
      </c>
      <c r="E40766">
        <v>12.433400964100301</v>
      </c>
    </row>
    <row r="40767" spans="1:5" x14ac:dyDescent="0.3">
      <c r="A40767" t="s">
        <v>66</v>
      </c>
      <c r="B40767">
        <v>39355</v>
      </c>
      <c r="C40767" s="2">
        <v>44535</v>
      </c>
      <c r="D40767">
        <v>4893</v>
      </c>
      <c r="E40767">
        <v>12.432981832041699</v>
      </c>
    </row>
    <row r="40768" spans="1:5" x14ac:dyDescent="0.3">
      <c r="A40768" t="s">
        <v>37</v>
      </c>
      <c r="B40768">
        <v>33938216</v>
      </c>
      <c r="C40768" s="2">
        <v>44652</v>
      </c>
      <c r="D40768">
        <v>4219395</v>
      </c>
      <c r="E40768">
        <v>12.4325774813856</v>
      </c>
    </row>
    <row r="40769" spans="1:5" x14ac:dyDescent="0.3">
      <c r="A40769" t="s">
        <v>13</v>
      </c>
      <c r="B40769">
        <v>2119843</v>
      </c>
      <c r="C40769" s="2">
        <v>44430</v>
      </c>
      <c r="D40769">
        <v>263547</v>
      </c>
      <c r="E40769">
        <v>12.432382964210101</v>
      </c>
    </row>
    <row r="40770" spans="1:5" x14ac:dyDescent="0.3">
      <c r="A40770" t="s">
        <v>128</v>
      </c>
      <c r="B40770">
        <v>896007</v>
      </c>
      <c r="C40770" s="2">
        <v>44426</v>
      </c>
      <c r="D40770">
        <v>111387</v>
      </c>
      <c r="E40770">
        <v>12.4314877004309</v>
      </c>
    </row>
    <row r="40771" spans="1:5" x14ac:dyDescent="0.3">
      <c r="A40771" t="s">
        <v>112</v>
      </c>
      <c r="B40771">
        <v>144713312</v>
      </c>
      <c r="C40771" s="2">
        <v>44695</v>
      </c>
      <c r="D40771">
        <v>17989065</v>
      </c>
      <c r="E40771">
        <v>12.430829445738899</v>
      </c>
    </row>
    <row r="40772" spans="1:5" x14ac:dyDescent="0.3">
      <c r="A40772" t="s">
        <v>87</v>
      </c>
      <c r="B40772">
        <v>3422796</v>
      </c>
      <c r="C40772" s="2">
        <v>44566</v>
      </c>
      <c r="D40772">
        <v>425436</v>
      </c>
      <c r="E40772">
        <v>12.429487471646</v>
      </c>
    </row>
    <row r="40773" spans="1:5" x14ac:dyDescent="0.3">
      <c r="A40773" t="s">
        <v>112</v>
      </c>
      <c r="B40773">
        <v>144713312</v>
      </c>
      <c r="C40773" s="2">
        <v>44694</v>
      </c>
      <c r="D40773">
        <v>17984104</v>
      </c>
      <c r="E40773">
        <v>12.4274012884178</v>
      </c>
    </row>
    <row r="40774" spans="1:5" x14ac:dyDescent="0.3">
      <c r="A40774" t="s">
        <v>93</v>
      </c>
      <c r="B40774">
        <v>1250514600</v>
      </c>
      <c r="C40774" s="2">
        <v>44571</v>
      </c>
      <c r="D40774">
        <v>155398098</v>
      </c>
      <c r="E40774">
        <v>12.426732002969</v>
      </c>
    </row>
    <row r="40775" spans="1:5" x14ac:dyDescent="0.3">
      <c r="A40775" t="s">
        <v>185</v>
      </c>
      <c r="B40775">
        <v>2780472</v>
      </c>
      <c r="C40775" s="2">
        <v>44568</v>
      </c>
      <c r="D40775">
        <v>345518</v>
      </c>
      <c r="E40775">
        <v>12.4265951967867</v>
      </c>
    </row>
    <row r="40776" spans="1:5" x14ac:dyDescent="0.3">
      <c r="A40776" t="s">
        <v>170</v>
      </c>
      <c r="B40776">
        <v>84534</v>
      </c>
      <c r="C40776" s="2">
        <v>44519</v>
      </c>
      <c r="D40776">
        <v>10504</v>
      </c>
      <c r="E40776">
        <v>12.4257695128587</v>
      </c>
    </row>
    <row r="40777" spans="1:5" x14ac:dyDescent="0.3">
      <c r="A40777" t="s">
        <v>211</v>
      </c>
      <c r="B40777">
        <v>647601</v>
      </c>
      <c r="C40777" s="2">
        <v>44490</v>
      </c>
      <c r="D40777">
        <v>80462</v>
      </c>
      <c r="E40777">
        <v>12.424625656847301</v>
      </c>
    </row>
    <row r="40778" spans="1:5" x14ac:dyDescent="0.3">
      <c r="A40778" t="s">
        <v>179</v>
      </c>
      <c r="B40778">
        <v>5250076</v>
      </c>
      <c r="C40778" s="2">
        <v>44628</v>
      </c>
      <c r="D40778">
        <v>652298</v>
      </c>
      <c r="E40778">
        <v>12.424543949459</v>
      </c>
    </row>
    <row r="40779" spans="1:5" x14ac:dyDescent="0.3">
      <c r="A40779" t="s">
        <v>138</v>
      </c>
      <c r="B40779">
        <v>45510324</v>
      </c>
      <c r="C40779" s="2">
        <v>44561</v>
      </c>
      <c r="D40779">
        <v>5654408</v>
      </c>
      <c r="E40779">
        <v>12.424451208038001</v>
      </c>
    </row>
    <row r="40780" spans="1:5" x14ac:dyDescent="0.3">
      <c r="A40780" t="s">
        <v>39</v>
      </c>
      <c r="B40780">
        <v>2630300</v>
      </c>
      <c r="C40780" s="2">
        <v>44902</v>
      </c>
      <c r="D40780">
        <v>326800</v>
      </c>
      <c r="E40780">
        <v>12.424438277002601</v>
      </c>
    </row>
    <row r="40781" spans="1:5" x14ac:dyDescent="0.3">
      <c r="A40781" t="s">
        <v>39</v>
      </c>
      <c r="B40781">
        <v>2630300</v>
      </c>
      <c r="C40781" s="2">
        <v>44904</v>
      </c>
      <c r="D40781">
        <v>326800</v>
      </c>
      <c r="E40781">
        <v>12.424438277002601</v>
      </c>
    </row>
    <row r="40782" spans="1:5" x14ac:dyDescent="0.3">
      <c r="A40782" t="s">
        <v>39</v>
      </c>
      <c r="B40782">
        <v>2630300</v>
      </c>
      <c r="C40782" s="2">
        <v>44906</v>
      </c>
      <c r="D40782">
        <v>326800</v>
      </c>
      <c r="E40782">
        <v>12.424438277002601</v>
      </c>
    </row>
    <row r="40783" spans="1:5" x14ac:dyDescent="0.3">
      <c r="A40783" t="s">
        <v>39</v>
      </c>
      <c r="B40783">
        <v>2630300</v>
      </c>
      <c r="C40783" s="2">
        <v>44905</v>
      </c>
      <c r="D40783">
        <v>326800</v>
      </c>
      <c r="E40783">
        <v>12.424438277002601</v>
      </c>
    </row>
    <row r="40784" spans="1:5" x14ac:dyDescent="0.3">
      <c r="A40784" t="s">
        <v>39</v>
      </c>
      <c r="B40784">
        <v>2630300</v>
      </c>
      <c r="C40784" s="2">
        <v>44903</v>
      </c>
      <c r="D40784">
        <v>326800</v>
      </c>
      <c r="E40784">
        <v>12.424438277002601</v>
      </c>
    </row>
    <row r="40785" spans="1:5" x14ac:dyDescent="0.3">
      <c r="A40785" t="s">
        <v>143</v>
      </c>
      <c r="B40785">
        <v>17564020</v>
      </c>
      <c r="C40785" s="2">
        <v>44504</v>
      </c>
      <c r="D40785">
        <v>2182208</v>
      </c>
      <c r="E40785">
        <v>12.424308330325299</v>
      </c>
    </row>
    <row r="40786" spans="1:5" x14ac:dyDescent="0.3">
      <c r="A40786" t="s">
        <v>62</v>
      </c>
      <c r="B40786">
        <v>47681</v>
      </c>
      <c r="C40786" s="2">
        <v>44734</v>
      </c>
      <c r="D40786">
        <v>5924</v>
      </c>
      <c r="E40786">
        <v>12.4242360688744</v>
      </c>
    </row>
    <row r="40787" spans="1:5" x14ac:dyDescent="0.3">
      <c r="A40787" t="s">
        <v>112</v>
      </c>
      <c r="B40787">
        <v>144713312</v>
      </c>
      <c r="C40787" s="2">
        <v>44693</v>
      </c>
      <c r="D40787">
        <v>17979272</v>
      </c>
      <c r="E40787">
        <v>12.424062272861301</v>
      </c>
    </row>
    <row r="40788" spans="1:5" x14ac:dyDescent="0.3">
      <c r="A40788" t="s">
        <v>97</v>
      </c>
      <c r="B40788">
        <v>10270857</v>
      </c>
      <c r="C40788" s="2">
        <v>44555</v>
      </c>
      <c r="D40788">
        <v>1276053</v>
      </c>
      <c r="E40788">
        <v>12.424016807945</v>
      </c>
    </row>
    <row r="40789" spans="1:5" x14ac:dyDescent="0.3">
      <c r="A40789" t="s">
        <v>32</v>
      </c>
      <c r="B40789">
        <v>6871547</v>
      </c>
      <c r="C40789" s="2">
        <v>44456</v>
      </c>
      <c r="D40789">
        <v>853686</v>
      </c>
      <c r="E40789">
        <v>12.4234906637472</v>
      </c>
    </row>
    <row r="40790" spans="1:5" x14ac:dyDescent="0.3">
      <c r="A40790" t="s">
        <v>185</v>
      </c>
      <c r="B40790">
        <v>2780472</v>
      </c>
      <c r="C40790" s="2">
        <v>44567</v>
      </c>
      <c r="D40790">
        <v>345389</v>
      </c>
      <c r="E40790">
        <v>12.421955696730601</v>
      </c>
    </row>
    <row r="40791" spans="1:5" x14ac:dyDescent="0.3">
      <c r="A40791" t="s">
        <v>112</v>
      </c>
      <c r="B40791">
        <v>144713312</v>
      </c>
      <c r="C40791" s="2">
        <v>44692</v>
      </c>
      <c r="D40791">
        <v>17975243</v>
      </c>
      <c r="E40791">
        <v>12.421278147514199</v>
      </c>
    </row>
    <row r="40792" spans="1:5" x14ac:dyDescent="0.3">
      <c r="A40792" t="s">
        <v>13</v>
      </c>
      <c r="B40792">
        <v>2119843</v>
      </c>
      <c r="C40792" s="2">
        <v>44429</v>
      </c>
      <c r="D40792">
        <v>263303</v>
      </c>
      <c r="E40792">
        <v>12.420872677835099</v>
      </c>
    </row>
    <row r="40793" spans="1:5" x14ac:dyDescent="0.3">
      <c r="A40793" t="s">
        <v>105</v>
      </c>
      <c r="B40793">
        <v>5180836</v>
      </c>
      <c r="C40793" s="2">
        <v>44582</v>
      </c>
      <c r="D40793">
        <v>643496</v>
      </c>
      <c r="E40793">
        <v>12.420698126711599</v>
      </c>
    </row>
    <row r="40794" spans="1:5" x14ac:dyDescent="0.3">
      <c r="A40794" t="s">
        <v>105</v>
      </c>
      <c r="B40794">
        <v>5180836</v>
      </c>
      <c r="C40794" s="2">
        <v>44583</v>
      </c>
      <c r="D40794">
        <v>643496</v>
      </c>
      <c r="E40794">
        <v>12.420698126711599</v>
      </c>
    </row>
    <row r="40795" spans="1:5" x14ac:dyDescent="0.3">
      <c r="A40795" t="s">
        <v>105</v>
      </c>
      <c r="B40795">
        <v>5180836</v>
      </c>
      <c r="C40795" s="2">
        <v>44584</v>
      </c>
      <c r="D40795">
        <v>643496</v>
      </c>
      <c r="E40795">
        <v>12.420698126711599</v>
      </c>
    </row>
    <row r="40796" spans="1:5" x14ac:dyDescent="0.3">
      <c r="A40796" t="s">
        <v>105</v>
      </c>
      <c r="B40796">
        <v>5180836</v>
      </c>
      <c r="C40796" s="2">
        <v>44585</v>
      </c>
      <c r="D40796">
        <v>643496</v>
      </c>
      <c r="E40796">
        <v>12.420698126711599</v>
      </c>
    </row>
    <row r="40797" spans="1:5" x14ac:dyDescent="0.3">
      <c r="A40797" t="s">
        <v>131</v>
      </c>
      <c r="B40797">
        <v>34049588</v>
      </c>
      <c r="C40797" s="2">
        <v>44893</v>
      </c>
      <c r="D40797">
        <v>4229179</v>
      </c>
      <c r="E40797">
        <v>12.420646616928201</v>
      </c>
    </row>
    <row r="40798" spans="1:5" x14ac:dyDescent="0.3">
      <c r="A40798" t="s">
        <v>112</v>
      </c>
      <c r="B40798">
        <v>144713312</v>
      </c>
      <c r="C40798" s="2">
        <v>44691</v>
      </c>
      <c r="D40798">
        <v>17971207</v>
      </c>
      <c r="E40798">
        <v>12.4184891850171</v>
      </c>
    </row>
    <row r="40799" spans="1:5" x14ac:dyDescent="0.3">
      <c r="A40799" t="s">
        <v>39</v>
      </c>
      <c r="B40799">
        <v>2630300</v>
      </c>
      <c r="C40799" s="2">
        <v>44896</v>
      </c>
      <c r="D40799">
        <v>326633</v>
      </c>
      <c r="E40799">
        <v>12.418089191347001</v>
      </c>
    </row>
    <row r="40800" spans="1:5" x14ac:dyDescent="0.3">
      <c r="A40800" t="s">
        <v>39</v>
      </c>
      <c r="B40800">
        <v>2630300</v>
      </c>
      <c r="C40800" s="2">
        <v>44899</v>
      </c>
      <c r="D40800">
        <v>326633</v>
      </c>
      <c r="E40800">
        <v>12.418089191347001</v>
      </c>
    </row>
    <row r="40801" spans="1:5" x14ac:dyDescent="0.3">
      <c r="A40801" t="s">
        <v>39</v>
      </c>
      <c r="B40801">
        <v>2630300</v>
      </c>
      <c r="C40801" s="2">
        <v>44895</v>
      </c>
      <c r="D40801">
        <v>326633</v>
      </c>
      <c r="E40801">
        <v>12.418089191347001</v>
      </c>
    </row>
    <row r="40802" spans="1:5" x14ac:dyDescent="0.3">
      <c r="A40802" t="s">
        <v>39</v>
      </c>
      <c r="B40802">
        <v>2630300</v>
      </c>
      <c r="C40802" s="2">
        <v>44897</v>
      </c>
      <c r="D40802">
        <v>326633</v>
      </c>
      <c r="E40802">
        <v>12.418089191347001</v>
      </c>
    </row>
    <row r="40803" spans="1:5" x14ac:dyDescent="0.3">
      <c r="A40803" t="s">
        <v>39</v>
      </c>
      <c r="B40803">
        <v>2630300</v>
      </c>
      <c r="C40803" s="2">
        <v>44898</v>
      </c>
      <c r="D40803">
        <v>326633</v>
      </c>
      <c r="E40803">
        <v>12.418089191347001</v>
      </c>
    </row>
    <row r="40804" spans="1:5" x14ac:dyDescent="0.3">
      <c r="A40804" t="s">
        <v>135</v>
      </c>
      <c r="B40804">
        <v>45726</v>
      </c>
      <c r="C40804" s="2">
        <v>44588</v>
      </c>
      <c r="D40804">
        <v>5678</v>
      </c>
      <c r="E40804">
        <v>12.417443030223501</v>
      </c>
    </row>
    <row r="40805" spans="1:5" x14ac:dyDescent="0.3">
      <c r="A40805" t="s">
        <v>110</v>
      </c>
      <c r="B40805">
        <v>5185289</v>
      </c>
      <c r="C40805" s="2">
        <v>44649</v>
      </c>
      <c r="D40805">
        <v>643880</v>
      </c>
      <c r="E40805">
        <v>12.4174370994558</v>
      </c>
    </row>
    <row r="40806" spans="1:5" x14ac:dyDescent="0.3">
      <c r="A40806" t="s">
        <v>185</v>
      </c>
      <c r="B40806">
        <v>2780472</v>
      </c>
      <c r="C40806" s="2">
        <v>44566</v>
      </c>
      <c r="D40806">
        <v>345255</v>
      </c>
      <c r="E40806">
        <v>12.417136371091001</v>
      </c>
    </row>
    <row r="40807" spans="1:5" x14ac:dyDescent="0.3">
      <c r="A40807" t="s">
        <v>131</v>
      </c>
      <c r="B40807">
        <v>34049588</v>
      </c>
      <c r="C40807" s="2">
        <v>44892</v>
      </c>
      <c r="D40807">
        <v>4227446</v>
      </c>
      <c r="E40807">
        <v>12.415556981188701</v>
      </c>
    </row>
    <row r="40808" spans="1:5" x14ac:dyDescent="0.3">
      <c r="A40808" t="s">
        <v>3</v>
      </c>
      <c r="B40808">
        <v>436816679</v>
      </c>
      <c r="C40808" s="2">
        <v>44621</v>
      </c>
      <c r="D40808">
        <v>54232897</v>
      </c>
      <c r="E40808">
        <v>12.415482193618301</v>
      </c>
    </row>
    <row r="40809" spans="1:5" x14ac:dyDescent="0.3">
      <c r="A40809" t="s">
        <v>175</v>
      </c>
      <c r="B40809">
        <v>32677</v>
      </c>
      <c r="C40809" s="2">
        <v>44223</v>
      </c>
      <c r="D40809">
        <v>4057</v>
      </c>
      <c r="E40809">
        <v>12.4154604155828</v>
      </c>
    </row>
    <row r="40810" spans="1:5" x14ac:dyDescent="0.3">
      <c r="A40810" t="s">
        <v>112</v>
      </c>
      <c r="B40810">
        <v>144713312</v>
      </c>
      <c r="C40810" s="2">
        <v>44690</v>
      </c>
      <c r="D40810">
        <v>17966773</v>
      </c>
      <c r="E40810">
        <v>12.4154251959903</v>
      </c>
    </row>
    <row r="40811" spans="1:5" x14ac:dyDescent="0.3">
      <c r="A40811" t="s">
        <v>25</v>
      </c>
      <c r="B40811">
        <v>5023108</v>
      </c>
      <c r="C40811" s="2">
        <v>44542</v>
      </c>
      <c r="D40811">
        <v>623623</v>
      </c>
      <c r="E40811">
        <v>12.415082454926299</v>
      </c>
    </row>
    <row r="40812" spans="1:5" x14ac:dyDescent="0.3">
      <c r="A40812" t="s">
        <v>186</v>
      </c>
      <c r="B40812">
        <v>5643455</v>
      </c>
      <c r="C40812" s="2">
        <v>44283</v>
      </c>
      <c r="D40812">
        <v>700607</v>
      </c>
      <c r="E40812">
        <v>12.414504944222999</v>
      </c>
    </row>
    <row r="40813" spans="1:5" x14ac:dyDescent="0.3">
      <c r="A40813" t="s">
        <v>144</v>
      </c>
      <c r="B40813">
        <v>1326064</v>
      </c>
      <c r="C40813" s="2">
        <v>44479</v>
      </c>
      <c r="D40813">
        <v>164618</v>
      </c>
      <c r="E40813">
        <v>12.4140312986402</v>
      </c>
    </row>
    <row r="40814" spans="1:5" x14ac:dyDescent="0.3">
      <c r="A40814" t="s">
        <v>81</v>
      </c>
      <c r="B40814">
        <v>9967304</v>
      </c>
      <c r="C40814" s="2">
        <v>44556</v>
      </c>
      <c r="D40814">
        <v>1237330</v>
      </c>
      <c r="E40814">
        <v>12.413888449675101</v>
      </c>
    </row>
    <row r="40815" spans="1:5" x14ac:dyDescent="0.3">
      <c r="A40815" t="s">
        <v>81</v>
      </c>
      <c r="B40815">
        <v>9967304</v>
      </c>
      <c r="C40815" s="2">
        <v>44553</v>
      </c>
      <c r="D40815">
        <v>1237330</v>
      </c>
      <c r="E40815">
        <v>12.413888449675101</v>
      </c>
    </row>
    <row r="40816" spans="1:5" x14ac:dyDescent="0.3">
      <c r="A40816" t="s">
        <v>81</v>
      </c>
      <c r="B40816">
        <v>9967304</v>
      </c>
      <c r="C40816" s="2">
        <v>44555</v>
      </c>
      <c r="D40816">
        <v>1237330</v>
      </c>
      <c r="E40816">
        <v>12.413888449675101</v>
      </c>
    </row>
    <row r="40817" spans="1:5" x14ac:dyDescent="0.3">
      <c r="A40817" t="s">
        <v>81</v>
      </c>
      <c r="B40817">
        <v>9967304</v>
      </c>
      <c r="C40817" s="2">
        <v>44554</v>
      </c>
      <c r="D40817">
        <v>1237330</v>
      </c>
      <c r="E40817">
        <v>12.413888449675101</v>
      </c>
    </row>
    <row r="40818" spans="1:5" x14ac:dyDescent="0.3">
      <c r="A40818" t="s">
        <v>178</v>
      </c>
      <c r="B40818">
        <v>72758</v>
      </c>
      <c r="C40818" s="2">
        <v>44590</v>
      </c>
      <c r="D40818">
        <v>9032</v>
      </c>
      <c r="E40818">
        <v>12.4137551884329</v>
      </c>
    </row>
    <row r="40819" spans="1:5" x14ac:dyDescent="0.3">
      <c r="A40819" t="s">
        <v>178</v>
      </c>
      <c r="B40819">
        <v>72758</v>
      </c>
      <c r="C40819" s="2">
        <v>44591</v>
      </c>
      <c r="D40819">
        <v>9032</v>
      </c>
      <c r="E40819">
        <v>12.4137551884329</v>
      </c>
    </row>
    <row r="40820" spans="1:5" x14ac:dyDescent="0.3">
      <c r="A40820" t="s">
        <v>178</v>
      </c>
      <c r="B40820">
        <v>72758</v>
      </c>
      <c r="C40820" s="2">
        <v>44592</v>
      </c>
      <c r="D40820">
        <v>9032</v>
      </c>
      <c r="E40820">
        <v>12.4137551884329</v>
      </c>
    </row>
    <row r="40821" spans="1:5" x14ac:dyDescent="0.3">
      <c r="A40821" t="s">
        <v>179</v>
      </c>
      <c r="B40821">
        <v>5250076</v>
      </c>
      <c r="C40821" s="2">
        <v>44627</v>
      </c>
      <c r="D40821">
        <v>651700</v>
      </c>
      <c r="E40821">
        <v>12.413153638156899</v>
      </c>
    </row>
    <row r="40822" spans="1:5" x14ac:dyDescent="0.3">
      <c r="A40822" t="s">
        <v>43</v>
      </c>
      <c r="B40822">
        <v>281646</v>
      </c>
      <c r="C40822" s="2">
        <v>44576</v>
      </c>
      <c r="D40822">
        <v>34961</v>
      </c>
      <c r="E40822">
        <v>12.413100132790801</v>
      </c>
    </row>
    <row r="40823" spans="1:5" x14ac:dyDescent="0.3">
      <c r="A40823" t="s">
        <v>98</v>
      </c>
      <c r="B40823">
        <v>2695131</v>
      </c>
      <c r="C40823" s="2">
        <v>44589</v>
      </c>
      <c r="D40823">
        <v>334543</v>
      </c>
      <c r="E40823">
        <v>12.4128660165313</v>
      </c>
    </row>
    <row r="40824" spans="1:5" x14ac:dyDescent="0.3">
      <c r="A40824" t="s">
        <v>185</v>
      </c>
      <c r="B40824">
        <v>2780472</v>
      </c>
      <c r="C40824" s="2">
        <v>44565</v>
      </c>
      <c r="D40824">
        <v>345126</v>
      </c>
      <c r="E40824">
        <v>12.412496871034801</v>
      </c>
    </row>
    <row r="40825" spans="1:5" x14ac:dyDescent="0.3">
      <c r="A40825" t="s">
        <v>250</v>
      </c>
      <c r="B40825">
        <v>6781955</v>
      </c>
      <c r="C40825" s="2">
        <v>44579</v>
      </c>
      <c r="D40825">
        <v>841785</v>
      </c>
      <c r="E40825">
        <v>12.412128951017801</v>
      </c>
    </row>
    <row r="40826" spans="1:5" x14ac:dyDescent="0.3">
      <c r="A40826" t="s">
        <v>112</v>
      </c>
      <c r="B40826">
        <v>144713312</v>
      </c>
      <c r="C40826" s="2">
        <v>44689</v>
      </c>
      <c r="D40826">
        <v>17961837</v>
      </c>
      <c r="E40826">
        <v>12.4120143142049</v>
      </c>
    </row>
    <row r="40827" spans="1:5" x14ac:dyDescent="0.3">
      <c r="A40827" t="s">
        <v>91</v>
      </c>
      <c r="B40827">
        <v>85341248</v>
      </c>
      <c r="C40827" s="2">
        <v>44579</v>
      </c>
      <c r="D40827">
        <v>10591757</v>
      </c>
      <c r="E40827">
        <v>12.411064108179</v>
      </c>
    </row>
    <row r="40828" spans="1:5" x14ac:dyDescent="0.3">
      <c r="A40828" t="s">
        <v>14</v>
      </c>
      <c r="B40828">
        <v>5489744</v>
      </c>
      <c r="C40828" s="2">
        <v>44537</v>
      </c>
      <c r="D40828">
        <v>681332</v>
      </c>
      <c r="E40828">
        <v>12.410997671294</v>
      </c>
    </row>
    <row r="40829" spans="1:5" x14ac:dyDescent="0.3">
      <c r="A40829" t="s">
        <v>157</v>
      </c>
      <c r="B40829">
        <v>618046</v>
      </c>
      <c r="C40829" s="2">
        <v>44602</v>
      </c>
      <c r="D40829">
        <v>76703</v>
      </c>
      <c r="E40829">
        <v>12.410564909408</v>
      </c>
    </row>
    <row r="40830" spans="1:5" x14ac:dyDescent="0.3">
      <c r="A40830" t="s">
        <v>185</v>
      </c>
      <c r="B40830">
        <v>2780472</v>
      </c>
      <c r="C40830" s="2">
        <v>44564</v>
      </c>
      <c r="D40830">
        <v>345036</v>
      </c>
      <c r="E40830">
        <v>12.4092600105306</v>
      </c>
    </row>
    <row r="40831" spans="1:5" x14ac:dyDescent="0.3">
      <c r="A40831" t="s">
        <v>112</v>
      </c>
      <c r="B40831">
        <v>144713312</v>
      </c>
      <c r="C40831" s="2">
        <v>44688</v>
      </c>
      <c r="D40831">
        <v>17956472</v>
      </c>
      <c r="E40831">
        <v>12.408306984225501</v>
      </c>
    </row>
    <row r="40832" spans="1:5" x14ac:dyDescent="0.3">
      <c r="A40832" t="s">
        <v>3</v>
      </c>
      <c r="B40832">
        <v>436816679</v>
      </c>
      <c r="C40832" s="2">
        <v>44620</v>
      </c>
      <c r="D40832">
        <v>54201398</v>
      </c>
      <c r="E40832">
        <v>12.4082711594444</v>
      </c>
    </row>
    <row r="40833" spans="1:5" x14ac:dyDescent="0.3">
      <c r="A40833" t="s">
        <v>185</v>
      </c>
      <c r="B40833">
        <v>2780472</v>
      </c>
      <c r="C40833" s="2">
        <v>44563</v>
      </c>
      <c r="D40833">
        <v>345007</v>
      </c>
      <c r="E40833">
        <v>12.4082170221459</v>
      </c>
    </row>
    <row r="40834" spans="1:5" x14ac:dyDescent="0.3">
      <c r="A40834" t="s">
        <v>39</v>
      </c>
      <c r="B40834">
        <v>2630300</v>
      </c>
      <c r="C40834" s="2">
        <v>44894</v>
      </c>
      <c r="D40834">
        <v>326373</v>
      </c>
      <c r="E40834">
        <v>12.4082043873322</v>
      </c>
    </row>
    <row r="40835" spans="1:5" x14ac:dyDescent="0.3">
      <c r="A40835" t="s">
        <v>39</v>
      </c>
      <c r="B40835">
        <v>2630300</v>
      </c>
      <c r="C40835" s="2">
        <v>44893</v>
      </c>
      <c r="D40835">
        <v>326373</v>
      </c>
      <c r="E40835">
        <v>12.4082043873322</v>
      </c>
    </row>
    <row r="40836" spans="1:5" x14ac:dyDescent="0.3">
      <c r="A40836" t="s">
        <v>185</v>
      </c>
      <c r="B40836">
        <v>2780472</v>
      </c>
      <c r="C40836" s="2">
        <v>44562</v>
      </c>
      <c r="D40836">
        <v>344980</v>
      </c>
      <c r="E40836">
        <v>12.407245963994599</v>
      </c>
    </row>
    <row r="40837" spans="1:5" x14ac:dyDescent="0.3">
      <c r="A40837" t="s">
        <v>39</v>
      </c>
      <c r="B40837">
        <v>2630300</v>
      </c>
      <c r="C40837" s="2">
        <v>44864</v>
      </c>
      <c r="D40837">
        <v>326344</v>
      </c>
      <c r="E40837">
        <v>12.407101851499799</v>
      </c>
    </row>
    <row r="40838" spans="1:5" x14ac:dyDescent="0.3">
      <c r="A40838" t="s">
        <v>39</v>
      </c>
      <c r="B40838">
        <v>2630300</v>
      </c>
      <c r="C40838" s="2">
        <v>44886</v>
      </c>
      <c r="D40838">
        <v>326344</v>
      </c>
      <c r="E40838">
        <v>12.407101851499799</v>
      </c>
    </row>
    <row r="40839" spans="1:5" x14ac:dyDescent="0.3">
      <c r="A40839" t="s">
        <v>39</v>
      </c>
      <c r="B40839">
        <v>2630300</v>
      </c>
      <c r="C40839" s="2">
        <v>44884</v>
      </c>
      <c r="D40839">
        <v>326344</v>
      </c>
      <c r="E40839">
        <v>12.407101851499799</v>
      </c>
    </row>
    <row r="40840" spans="1:5" x14ac:dyDescent="0.3">
      <c r="A40840" t="s">
        <v>39</v>
      </c>
      <c r="B40840">
        <v>2630300</v>
      </c>
      <c r="C40840" s="2">
        <v>44854</v>
      </c>
      <c r="D40840">
        <v>326344</v>
      </c>
      <c r="E40840">
        <v>12.407101851499799</v>
      </c>
    </row>
    <row r="40841" spans="1:5" x14ac:dyDescent="0.3">
      <c r="A40841" t="s">
        <v>39</v>
      </c>
      <c r="B40841">
        <v>2630300</v>
      </c>
      <c r="C40841" s="2">
        <v>44845</v>
      </c>
      <c r="D40841">
        <v>326344</v>
      </c>
      <c r="E40841">
        <v>12.407101851499799</v>
      </c>
    </row>
    <row r="40842" spans="1:5" x14ac:dyDescent="0.3">
      <c r="A40842" t="s">
        <v>39</v>
      </c>
      <c r="B40842">
        <v>2630300</v>
      </c>
      <c r="C40842" s="2">
        <v>44857</v>
      </c>
      <c r="D40842">
        <v>326344</v>
      </c>
      <c r="E40842">
        <v>12.407101851499799</v>
      </c>
    </row>
    <row r="40843" spans="1:5" x14ac:dyDescent="0.3">
      <c r="A40843" t="s">
        <v>39</v>
      </c>
      <c r="B40843">
        <v>2630300</v>
      </c>
      <c r="C40843" s="2">
        <v>44851</v>
      </c>
      <c r="D40843">
        <v>326344</v>
      </c>
      <c r="E40843">
        <v>12.407101851499799</v>
      </c>
    </row>
    <row r="40844" spans="1:5" x14ac:dyDescent="0.3">
      <c r="A40844" t="s">
        <v>39</v>
      </c>
      <c r="B40844">
        <v>2630300</v>
      </c>
      <c r="C40844" s="2">
        <v>44849</v>
      </c>
      <c r="D40844">
        <v>326344</v>
      </c>
      <c r="E40844">
        <v>12.407101851499799</v>
      </c>
    </row>
    <row r="40845" spans="1:5" x14ac:dyDescent="0.3">
      <c r="A40845" t="s">
        <v>39</v>
      </c>
      <c r="B40845">
        <v>2630300</v>
      </c>
      <c r="C40845" s="2">
        <v>44885</v>
      </c>
      <c r="D40845">
        <v>326344</v>
      </c>
      <c r="E40845">
        <v>12.407101851499799</v>
      </c>
    </row>
    <row r="40846" spans="1:5" x14ac:dyDescent="0.3">
      <c r="A40846" t="s">
        <v>39</v>
      </c>
      <c r="B40846">
        <v>2630300</v>
      </c>
      <c r="C40846" s="2">
        <v>44862</v>
      </c>
      <c r="D40846">
        <v>326344</v>
      </c>
      <c r="E40846">
        <v>12.407101851499799</v>
      </c>
    </row>
    <row r="40847" spans="1:5" x14ac:dyDescent="0.3">
      <c r="A40847" t="s">
        <v>39</v>
      </c>
      <c r="B40847">
        <v>2630300</v>
      </c>
      <c r="C40847" s="2">
        <v>44882</v>
      </c>
      <c r="D40847">
        <v>326344</v>
      </c>
      <c r="E40847">
        <v>12.407101851499799</v>
      </c>
    </row>
    <row r="40848" spans="1:5" x14ac:dyDescent="0.3">
      <c r="A40848" t="s">
        <v>39</v>
      </c>
      <c r="B40848">
        <v>2630300</v>
      </c>
      <c r="C40848" s="2">
        <v>44869</v>
      </c>
      <c r="D40848">
        <v>326344</v>
      </c>
      <c r="E40848">
        <v>12.407101851499799</v>
      </c>
    </row>
    <row r="40849" spans="1:5" x14ac:dyDescent="0.3">
      <c r="A40849" t="s">
        <v>39</v>
      </c>
      <c r="B40849">
        <v>2630300</v>
      </c>
      <c r="C40849" s="2">
        <v>44866</v>
      </c>
      <c r="D40849">
        <v>326344</v>
      </c>
      <c r="E40849">
        <v>12.407101851499799</v>
      </c>
    </row>
    <row r="40850" spans="1:5" x14ac:dyDescent="0.3">
      <c r="A40850" t="s">
        <v>39</v>
      </c>
      <c r="B40850">
        <v>2630300</v>
      </c>
      <c r="C40850" s="2">
        <v>44872</v>
      </c>
      <c r="D40850">
        <v>326344</v>
      </c>
      <c r="E40850">
        <v>12.407101851499799</v>
      </c>
    </row>
    <row r="40851" spans="1:5" x14ac:dyDescent="0.3">
      <c r="A40851" t="s">
        <v>39</v>
      </c>
      <c r="B40851">
        <v>2630300</v>
      </c>
      <c r="C40851" s="2">
        <v>44863</v>
      </c>
      <c r="D40851">
        <v>326344</v>
      </c>
      <c r="E40851">
        <v>12.407101851499799</v>
      </c>
    </row>
    <row r="40852" spans="1:5" x14ac:dyDescent="0.3">
      <c r="A40852" t="s">
        <v>39</v>
      </c>
      <c r="B40852">
        <v>2630300</v>
      </c>
      <c r="C40852" s="2">
        <v>44874</v>
      </c>
      <c r="D40852">
        <v>326344</v>
      </c>
      <c r="E40852">
        <v>12.407101851499799</v>
      </c>
    </row>
    <row r="40853" spans="1:5" x14ac:dyDescent="0.3">
      <c r="A40853" t="s">
        <v>39</v>
      </c>
      <c r="B40853">
        <v>2630300</v>
      </c>
      <c r="C40853" s="2">
        <v>44876</v>
      </c>
      <c r="D40853">
        <v>326344</v>
      </c>
      <c r="E40853">
        <v>12.407101851499799</v>
      </c>
    </row>
    <row r="40854" spans="1:5" x14ac:dyDescent="0.3">
      <c r="A40854" t="s">
        <v>39</v>
      </c>
      <c r="B40854">
        <v>2630300</v>
      </c>
      <c r="C40854" s="2">
        <v>44847</v>
      </c>
      <c r="D40854">
        <v>326344</v>
      </c>
      <c r="E40854">
        <v>12.407101851499799</v>
      </c>
    </row>
    <row r="40855" spans="1:5" x14ac:dyDescent="0.3">
      <c r="A40855" t="s">
        <v>39</v>
      </c>
      <c r="B40855">
        <v>2630300</v>
      </c>
      <c r="C40855" s="2">
        <v>44891</v>
      </c>
      <c r="D40855">
        <v>326344</v>
      </c>
      <c r="E40855">
        <v>12.407101851499799</v>
      </c>
    </row>
    <row r="40856" spans="1:5" x14ac:dyDescent="0.3">
      <c r="A40856" t="s">
        <v>39</v>
      </c>
      <c r="B40856">
        <v>2630300</v>
      </c>
      <c r="C40856" s="2">
        <v>44889</v>
      </c>
      <c r="D40856">
        <v>326344</v>
      </c>
      <c r="E40856">
        <v>12.407101851499799</v>
      </c>
    </row>
    <row r="40857" spans="1:5" x14ac:dyDescent="0.3">
      <c r="A40857" t="s">
        <v>39</v>
      </c>
      <c r="B40857">
        <v>2630300</v>
      </c>
      <c r="C40857" s="2">
        <v>44879</v>
      </c>
      <c r="D40857">
        <v>326344</v>
      </c>
      <c r="E40857">
        <v>12.407101851499799</v>
      </c>
    </row>
    <row r="40858" spans="1:5" x14ac:dyDescent="0.3">
      <c r="A40858" t="s">
        <v>39</v>
      </c>
      <c r="B40858">
        <v>2630300</v>
      </c>
      <c r="C40858" s="2">
        <v>44859</v>
      </c>
      <c r="D40858">
        <v>326344</v>
      </c>
      <c r="E40858">
        <v>12.407101851499799</v>
      </c>
    </row>
    <row r="40859" spans="1:5" x14ac:dyDescent="0.3">
      <c r="A40859" t="s">
        <v>39</v>
      </c>
      <c r="B40859">
        <v>2630300</v>
      </c>
      <c r="C40859" s="2">
        <v>44844</v>
      </c>
      <c r="D40859">
        <v>326344</v>
      </c>
      <c r="E40859">
        <v>12.407101851499799</v>
      </c>
    </row>
    <row r="40860" spans="1:5" x14ac:dyDescent="0.3">
      <c r="A40860" t="s">
        <v>39</v>
      </c>
      <c r="B40860">
        <v>2630300</v>
      </c>
      <c r="C40860" s="2">
        <v>44868</v>
      </c>
      <c r="D40860">
        <v>326344</v>
      </c>
      <c r="E40860">
        <v>12.407101851499799</v>
      </c>
    </row>
    <row r="40861" spans="1:5" x14ac:dyDescent="0.3">
      <c r="A40861" t="s">
        <v>39</v>
      </c>
      <c r="B40861">
        <v>2630300</v>
      </c>
      <c r="C40861" s="2">
        <v>44890</v>
      </c>
      <c r="D40861">
        <v>326344</v>
      </c>
      <c r="E40861">
        <v>12.407101851499799</v>
      </c>
    </row>
    <row r="40862" spans="1:5" x14ac:dyDescent="0.3">
      <c r="A40862" t="s">
        <v>39</v>
      </c>
      <c r="B40862">
        <v>2630300</v>
      </c>
      <c r="C40862" s="2">
        <v>44877</v>
      </c>
      <c r="D40862">
        <v>326344</v>
      </c>
      <c r="E40862">
        <v>12.407101851499799</v>
      </c>
    </row>
    <row r="40863" spans="1:5" x14ac:dyDescent="0.3">
      <c r="A40863" t="s">
        <v>39</v>
      </c>
      <c r="B40863">
        <v>2630300</v>
      </c>
      <c r="C40863" s="2">
        <v>44871</v>
      </c>
      <c r="D40863">
        <v>326344</v>
      </c>
      <c r="E40863">
        <v>12.407101851499799</v>
      </c>
    </row>
    <row r="40864" spans="1:5" x14ac:dyDescent="0.3">
      <c r="A40864" t="s">
        <v>39</v>
      </c>
      <c r="B40864">
        <v>2630300</v>
      </c>
      <c r="C40864" s="2">
        <v>44858</v>
      </c>
      <c r="D40864">
        <v>326344</v>
      </c>
      <c r="E40864">
        <v>12.407101851499799</v>
      </c>
    </row>
    <row r="40865" spans="1:5" x14ac:dyDescent="0.3">
      <c r="A40865" t="s">
        <v>39</v>
      </c>
      <c r="B40865">
        <v>2630300</v>
      </c>
      <c r="C40865" s="2">
        <v>44883</v>
      </c>
      <c r="D40865">
        <v>326344</v>
      </c>
      <c r="E40865">
        <v>12.407101851499799</v>
      </c>
    </row>
    <row r="40866" spans="1:5" x14ac:dyDescent="0.3">
      <c r="A40866" t="s">
        <v>39</v>
      </c>
      <c r="B40866">
        <v>2630300</v>
      </c>
      <c r="C40866" s="2">
        <v>44861</v>
      </c>
      <c r="D40866">
        <v>326344</v>
      </c>
      <c r="E40866">
        <v>12.407101851499799</v>
      </c>
    </row>
    <row r="40867" spans="1:5" x14ac:dyDescent="0.3">
      <c r="A40867" t="s">
        <v>39</v>
      </c>
      <c r="B40867">
        <v>2630300</v>
      </c>
      <c r="C40867" s="2">
        <v>44881</v>
      </c>
      <c r="D40867">
        <v>326344</v>
      </c>
      <c r="E40867">
        <v>12.407101851499799</v>
      </c>
    </row>
    <row r="40868" spans="1:5" x14ac:dyDescent="0.3">
      <c r="A40868" t="s">
        <v>39</v>
      </c>
      <c r="B40868">
        <v>2630300</v>
      </c>
      <c r="C40868" s="2">
        <v>44846</v>
      </c>
      <c r="D40868">
        <v>326344</v>
      </c>
      <c r="E40868">
        <v>12.407101851499799</v>
      </c>
    </row>
    <row r="40869" spans="1:5" x14ac:dyDescent="0.3">
      <c r="A40869" t="s">
        <v>39</v>
      </c>
      <c r="B40869">
        <v>2630300</v>
      </c>
      <c r="C40869" s="2">
        <v>44892</v>
      </c>
      <c r="D40869">
        <v>326344</v>
      </c>
      <c r="E40869">
        <v>12.407101851499799</v>
      </c>
    </row>
    <row r="40870" spans="1:5" x14ac:dyDescent="0.3">
      <c r="A40870" t="s">
        <v>39</v>
      </c>
      <c r="B40870">
        <v>2630300</v>
      </c>
      <c r="C40870" s="2">
        <v>44865</v>
      </c>
      <c r="D40870">
        <v>326344</v>
      </c>
      <c r="E40870">
        <v>12.407101851499799</v>
      </c>
    </row>
    <row r="40871" spans="1:5" x14ac:dyDescent="0.3">
      <c r="A40871" t="s">
        <v>39</v>
      </c>
      <c r="B40871">
        <v>2630300</v>
      </c>
      <c r="C40871" s="2">
        <v>44887</v>
      </c>
      <c r="D40871">
        <v>326344</v>
      </c>
      <c r="E40871">
        <v>12.407101851499799</v>
      </c>
    </row>
    <row r="40872" spans="1:5" x14ac:dyDescent="0.3">
      <c r="A40872" t="s">
        <v>39</v>
      </c>
      <c r="B40872">
        <v>2630300</v>
      </c>
      <c r="C40872" s="2">
        <v>44853</v>
      </c>
      <c r="D40872">
        <v>326344</v>
      </c>
      <c r="E40872">
        <v>12.407101851499799</v>
      </c>
    </row>
    <row r="40873" spans="1:5" x14ac:dyDescent="0.3">
      <c r="A40873" t="s">
        <v>39</v>
      </c>
      <c r="B40873">
        <v>2630300</v>
      </c>
      <c r="C40873" s="2">
        <v>44852</v>
      </c>
      <c r="D40873">
        <v>326344</v>
      </c>
      <c r="E40873">
        <v>12.407101851499799</v>
      </c>
    </row>
    <row r="40874" spans="1:5" x14ac:dyDescent="0.3">
      <c r="A40874" t="s">
        <v>39</v>
      </c>
      <c r="B40874">
        <v>2630300</v>
      </c>
      <c r="C40874" s="2">
        <v>44873</v>
      </c>
      <c r="D40874">
        <v>326344</v>
      </c>
      <c r="E40874">
        <v>12.407101851499799</v>
      </c>
    </row>
    <row r="40875" spans="1:5" x14ac:dyDescent="0.3">
      <c r="A40875" t="s">
        <v>39</v>
      </c>
      <c r="B40875">
        <v>2630300</v>
      </c>
      <c r="C40875" s="2">
        <v>44856</v>
      </c>
      <c r="D40875">
        <v>326344</v>
      </c>
      <c r="E40875">
        <v>12.407101851499799</v>
      </c>
    </row>
    <row r="40876" spans="1:5" x14ac:dyDescent="0.3">
      <c r="A40876" t="s">
        <v>39</v>
      </c>
      <c r="B40876">
        <v>2630300</v>
      </c>
      <c r="C40876" s="2">
        <v>44860</v>
      </c>
      <c r="D40876">
        <v>326344</v>
      </c>
      <c r="E40876">
        <v>12.407101851499799</v>
      </c>
    </row>
    <row r="40877" spans="1:5" x14ac:dyDescent="0.3">
      <c r="A40877" t="s">
        <v>39</v>
      </c>
      <c r="B40877">
        <v>2630300</v>
      </c>
      <c r="C40877" s="2">
        <v>44848</v>
      </c>
      <c r="D40877">
        <v>326344</v>
      </c>
      <c r="E40877">
        <v>12.407101851499799</v>
      </c>
    </row>
    <row r="40878" spans="1:5" x14ac:dyDescent="0.3">
      <c r="A40878" t="s">
        <v>39</v>
      </c>
      <c r="B40878">
        <v>2630300</v>
      </c>
      <c r="C40878" s="2">
        <v>44867</v>
      </c>
      <c r="D40878">
        <v>326344</v>
      </c>
      <c r="E40878">
        <v>12.407101851499799</v>
      </c>
    </row>
    <row r="40879" spans="1:5" x14ac:dyDescent="0.3">
      <c r="A40879" t="s">
        <v>39</v>
      </c>
      <c r="B40879">
        <v>2630300</v>
      </c>
      <c r="C40879" s="2">
        <v>44888</v>
      </c>
      <c r="D40879">
        <v>326344</v>
      </c>
      <c r="E40879">
        <v>12.407101851499799</v>
      </c>
    </row>
    <row r="40880" spans="1:5" x14ac:dyDescent="0.3">
      <c r="A40880" t="s">
        <v>39</v>
      </c>
      <c r="B40880">
        <v>2630300</v>
      </c>
      <c r="C40880" s="2">
        <v>44875</v>
      </c>
      <c r="D40880">
        <v>326344</v>
      </c>
      <c r="E40880">
        <v>12.407101851499799</v>
      </c>
    </row>
    <row r="40881" spans="1:5" x14ac:dyDescent="0.3">
      <c r="A40881" t="s">
        <v>39</v>
      </c>
      <c r="B40881">
        <v>2630300</v>
      </c>
      <c r="C40881" s="2">
        <v>44855</v>
      </c>
      <c r="D40881">
        <v>326344</v>
      </c>
      <c r="E40881">
        <v>12.407101851499799</v>
      </c>
    </row>
    <row r="40882" spans="1:5" x14ac:dyDescent="0.3">
      <c r="A40882" t="s">
        <v>39</v>
      </c>
      <c r="B40882">
        <v>2630300</v>
      </c>
      <c r="C40882" s="2">
        <v>44870</v>
      </c>
      <c r="D40882">
        <v>326344</v>
      </c>
      <c r="E40882">
        <v>12.407101851499799</v>
      </c>
    </row>
    <row r="40883" spans="1:5" x14ac:dyDescent="0.3">
      <c r="A40883" t="s">
        <v>39</v>
      </c>
      <c r="B40883">
        <v>2630300</v>
      </c>
      <c r="C40883" s="2">
        <v>44880</v>
      </c>
      <c r="D40883">
        <v>326344</v>
      </c>
      <c r="E40883">
        <v>12.407101851499799</v>
      </c>
    </row>
    <row r="40884" spans="1:5" x14ac:dyDescent="0.3">
      <c r="A40884" t="s">
        <v>39</v>
      </c>
      <c r="B40884">
        <v>2630300</v>
      </c>
      <c r="C40884" s="2">
        <v>44878</v>
      </c>
      <c r="D40884">
        <v>326344</v>
      </c>
      <c r="E40884">
        <v>12.407101851499799</v>
      </c>
    </row>
    <row r="40885" spans="1:5" x14ac:dyDescent="0.3">
      <c r="A40885" t="s">
        <v>39</v>
      </c>
      <c r="B40885">
        <v>2630300</v>
      </c>
      <c r="C40885" s="2">
        <v>44850</v>
      </c>
      <c r="D40885">
        <v>326344</v>
      </c>
      <c r="E40885">
        <v>12.407101851499799</v>
      </c>
    </row>
    <row r="40886" spans="1:5" x14ac:dyDescent="0.3">
      <c r="A40886" t="s">
        <v>39</v>
      </c>
      <c r="B40886">
        <v>2630300</v>
      </c>
      <c r="C40886" s="2">
        <v>44840</v>
      </c>
      <c r="D40886">
        <v>326329</v>
      </c>
      <c r="E40886">
        <v>12.406531574345101</v>
      </c>
    </row>
    <row r="40887" spans="1:5" x14ac:dyDescent="0.3">
      <c r="A40887" t="s">
        <v>39</v>
      </c>
      <c r="B40887">
        <v>2630300</v>
      </c>
      <c r="C40887" s="2">
        <v>44838</v>
      </c>
      <c r="D40887">
        <v>326329</v>
      </c>
      <c r="E40887">
        <v>12.406531574345101</v>
      </c>
    </row>
    <row r="40888" spans="1:5" x14ac:dyDescent="0.3">
      <c r="A40888" t="s">
        <v>39</v>
      </c>
      <c r="B40888">
        <v>2630300</v>
      </c>
      <c r="C40888" s="2">
        <v>44841</v>
      </c>
      <c r="D40888">
        <v>326329</v>
      </c>
      <c r="E40888">
        <v>12.406531574345101</v>
      </c>
    </row>
    <row r="40889" spans="1:5" x14ac:dyDescent="0.3">
      <c r="A40889" t="s">
        <v>39</v>
      </c>
      <c r="B40889">
        <v>2630300</v>
      </c>
      <c r="C40889" s="2">
        <v>44839</v>
      </c>
      <c r="D40889">
        <v>326329</v>
      </c>
      <c r="E40889">
        <v>12.406531574345101</v>
      </c>
    </row>
    <row r="40890" spans="1:5" x14ac:dyDescent="0.3">
      <c r="A40890" t="s">
        <v>39</v>
      </c>
      <c r="B40890">
        <v>2630300</v>
      </c>
      <c r="C40890" s="2">
        <v>44842</v>
      </c>
      <c r="D40890">
        <v>326329</v>
      </c>
      <c r="E40890">
        <v>12.406531574345101</v>
      </c>
    </row>
    <row r="40891" spans="1:5" x14ac:dyDescent="0.3">
      <c r="A40891" t="s">
        <v>39</v>
      </c>
      <c r="B40891">
        <v>2630300</v>
      </c>
      <c r="C40891" s="2">
        <v>44837</v>
      </c>
      <c r="D40891">
        <v>326329</v>
      </c>
      <c r="E40891">
        <v>12.406531574345101</v>
      </c>
    </row>
    <row r="40892" spans="1:5" x14ac:dyDescent="0.3">
      <c r="A40892" t="s">
        <v>39</v>
      </c>
      <c r="B40892">
        <v>2630300</v>
      </c>
      <c r="C40892" s="2">
        <v>44843</v>
      </c>
      <c r="D40892">
        <v>326329</v>
      </c>
      <c r="E40892">
        <v>12.406531574345101</v>
      </c>
    </row>
    <row r="40893" spans="1:5" x14ac:dyDescent="0.3">
      <c r="A40893" t="s">
        <v>229</v>
      </c>
      <c r="B40893">
        <v>9449000</v>
      </c>
      <c r="C40893" s="2">
        <v>44451</v>
      </c>
      <c r="D40893">
        <v>1172253</v>
      </c>
      <c r="E40893">
        <v>12.4061064662927</v>
      </c>
    </row>
    <row r="40894" spans="1:5" x14ac:dyDescent="0.3">
      <c r="A40894" t="s">
        <v>39</v>
      </c>
      <c r="B40894">
        <v>2630300</v>
      </c>
      <c r="C40894" s="2">
        <v>44836</v>
      </c>
      <c r="D40894">
        <v>326308</v>
      </c>
      <c r="E40894">
        <v>12.4057331863286</v>
      </c>
    </row>
    <row r="40895" spans="1:5" x14ac:dyDescent="0.3">
      <c r="A40895" t="s">
        <v>39</v>
      </c>
      <c r="B40895">
        <v>2630300</v>
      </c>
      <c r="C40895" s="2">
        <v>44835</v>
      </c>
      <c r="D40895">
        <v>326308</v>
      </c>
      <c r="E40895">
        <v>12.4057331863286</v>
      </c>
    </row>
    <row r="40896" spans="1:5" x14ac:dyDescent="0.3">
      <c r="A40896" t="s">
        <v>39</v>
      </c>
      <c r="B40896">
        <v>2630300</v>
      </c>
      <c r="C40896" s="2">
        <v>44834</v>
      </c>
      <c r="D40896">
        <v>326308</v>
      </c>
      <c r="E40896">
        <v>12.4057331863286</v>
      </c>
    </row>
    <row r="40897" spans="1:5" x14ac:dyDescent="0.3">
      <c r="A40897" t="s">
        <v>39</v>
      </c>
      <c r="B40897">
        <v>2630300</v>
      </c>
      <c r="C40897" s="2">
        <v>44832</v>
      </c>
      <c r="D40897">
        <v>326308</v>
      </c>
      <c r="E40897">
        <v>12.4057331863286</v>
      </c>
    </row>
    <row r="40898" spans="1:5" x14ac:dyDescent="0.3">
      <c r="A40898" t="s">
        <v>39</v>
      </c>
      <c r="B40898">
        <v>2630300</v>
      </c>
      <c r="C40898" s="2">
        <v>44833</v>
      </c>
      <c r="D40898">
        <v>326308</v>
      </c>
      <c r="E40898">
        <v>12.4057331863286</v>
      </c>
    </row>
    <row r="40899" spans="1:5" x14ac:dyDescent="0.3">
      <c r="A40899" t="s">
        <v>39</v>
      </c>
      <c r="B40899">
        <v>2630300</v>
      </c>
      <c r="C40899" s="2">
        <v>44831</v>
      </c>
      <c r="D40899">
        <v>326308</v>
      </c>
      <c r="E40899">
        <v>12.4057331863286</v>
      </c>
    </row>
    <row r="40900" spans="1:5" x14ac:dyDescent="0.3">
      <c r="A40900" t="s">
        <v>39</v>
      </c>
      <c r="B40900">
        <v>2630300</v>
      </c>
      <c r="C40900" s="2">
        <v>44830</v>
      </c>
      <c r="D40900">
        <v>326308</v>
      </c>
      <c r="E40900">
        <v>12.4057331863286</v>
      </c>
    </row>
    <row r="40901" spans="1:5" x14ac:dyDescent="0.3">
      <c r="A40901" t="s">
        <v>185</v>
      </c>
      <c r="B40901">
        <v>2780472</v>
      </c>
      <c r="C40901" s="2">
        <v>44561</v>
      </c>
      <c r="D40901">
        <v>344930</v>
      </c>
      <c r="E40901">
        <v>12.405447708158899</v>
      </c>
    </row>
    <row r="40902" spans="1:5" x14ac:dyDescent="0.3">
      <c r="A40902" t="s">
        <v>4</v>
      </c>
      <c r="B40902">
        <v>19603736</v>
      </c>
      <c r="C40902" s="2">
        <v>44600</v>
      </c>
      <c r="D40902">
        <v>2431845</v>
      </c>
      <c r="E40902">
        <v>12.405007902575299</v>
      </c>
    </row>
    <row r="40903" spans="1:5" x14ac:dyDescent="0.3">
      <c r="A40903" t="s">
        <v>112</v>
      </c>
      <c r="B40903">
        <v>144713312</v>
      </c>
      <c r="C40903" s="2">
        <v>44687</v>
      </c>
      <c r="D40903">
        <v>17951065</v>
      </c>
      <c r="E40903">
        <v>12.4045706313459</v>
      </c>
    </row>
    <row r="40904" spans="1:5" x14ac:dyDescent="0.3">
      <c r="A40904" t="s">
        <v>211</v>
      </c>
      <c r="B40904">
        <v>647601</v>
      </c>
      <c r="C40904" s="2">
        <v>44489</v>
      </c>
      <c r="D40904">
        <v>80331</v>
      </c>
      <c r="E40904">
        <v>12.40439715195</v>
      </c>
    </row>
    <row r="40905" spans="1:5" x14ac:dyDescent="0.3">
      <c r="A40905" t="s">
        <v>189</v>
      </c>
      <c r="B40905">
        <v>2750058</v>
      </c>
      <c r="C40905" s="2">
        <v>44474</v>
      </c>
      <c r="D40905">
        <v>341125</v>
      </c>
      <c r="E40905">
        <v>12.4042838369227</v>
      </c>
    </row>
    <row r="40906" spans="1:5" x14ac:dyDescent="0.3">
      <c r="A40906" t="s">
        <v>38</v>
      </c>
      <c r="B40906">
        <v>3233530</v>
      </c>
      <c r="C40906" s="2">
        <v>44931</v>
      </c>
      <c r="D40906">
        <v>401077</v>
      </c>
      <c r="E40906">
        <v>12.403688847791701</v>
      </c>
    </row>
    <row r="40907" spans="1:5" x14ac:dyDescent="0.3">
      <c r="A40907" t="s">
        <v>8</v>
      </c>
      <c r="B40907">
        <v>45038860</v>
      </c>
      <c r="C40907" s="2">
        <v>44652</v>
      </c>
      <c r="D40907">
        <v>5586437</v>
      </c>
      <c r="E40907">
        <v>12.403593252582301</v>
      </c>
    </row>
    <row r="40908" spans="1:5" x14ac:dyDescent="0.3">
      <c r="A40908" t="s">
        <v>38</v>
      </c>
      <c r="B40908">
        <v>3233530</v>
      </c>
      <c r="C40908" s="2">
        <v>44930</v>
      </c>
      <c r="D40908">
        <v>401058</v>
      </c>
      <c r="E40908">
        <v>12.403101254666</v>
      </c>
    </row>
    <row r="40909" spans="1:5" x14ac:dyDescent="0.3">
      <c r="A40909" t="s">
        <v>38</v>
      </c>
      <c r="B40909">
        <v>3233530</v>
      </c>
      <c r="C40909" s="2">
        <v>44929</v>
      </c>
      <c r="D40909">
        <v>401036</v>
      </c>
      <c r="E40909">
        <v>12.4024208836782</v>
      </c>
    </row>
    <row r="40910" spans="1:5" x14ac:dyDescent="0.3">
      <c r="A40910" t="s">
        <v>13</v>
      </c>
      <c r="B40910">
        <v>2119843</v>
      </c>
      <c r="C40910" s="2">
        <v>44428</v>
      </c>
      <c r="D40910">
        <v>262904</v>
      </c>
      <c r="E40910">
        <v>12.4020505292137</v>
      </c>
    </row>
    <row r="40911" spans="1:5" x14ac:dyDescent="0.3">
      <c r="A40911" t="s">
        <v>185</v>
      </c>
      <c r="B40911">
        <v>2780472</v>
      </c>
      <c r="C40911" s="2">
        <v>44560</v>
      </c>
      <c r="D40911">
        <v>344826</v>
      </c>
      <c r="E40911">
        <v>12.4017073360206</v>
      </c>
    </row>
    <row r="40912" spans="1:5" x14ac:dyDescent="0.3">
      <c r="A40912" t="s">
        <v>60</v>
      </c>
      <c r="B40912">
        <v>39701744</v>
      </c>
      <c r="C40912" s="2">
        <v>44611</v>
      </c>
      <c r="D40912">
        <v>4923680</v>
      </c>
      <c r="E40912">
        <v>12.4016718258019</v>
      </c>
    </row>
    <row r="40913" spans="1:5" x14ac:dyDescent="0.3">
      <c r="A40913" t="s">
        <v>38</v>
      </c>
      <c r="B40913">
        <v>3233530</v>
      </c>
      <c r="C40913" s="2">
        <v>44928</v>
      </c>
      <c r="D40913">
        <v>401001</v>
      </c>
      <c r="E40913">
        <v>12.4013384752886</v>
      </c>
    </row>
    <row r="40914" spans="1:5" x14ac:dyDescent="0.3">
      <c r="A40914" t="s">
        <v>62</v>
      </c>
      <c r="B40914">
        <v>47681</v>
      </c>
      <c r="C40914" s="2">
        <v>44732</v>
      </c>
      <c r="D40914">
        <v>5913</v>
      </c>
      <c r="E40914">
        <v>12.4011660829261</v>
      </c>
    </row>
    <row r="40915" spans="1:5" x14ac:dyDescent="0.3">
      <c r="A40915" t="s">
        <v>62</v>
      </c>
      <c r="B40915">
        <v>47681</v>
      </c>
      <c r="C40915" s="2">
        <v>44733</v>
      </c>
      <c r="D40915">
        <v>5913</v>
      </c>
      <c r="E40915">
        <v>12.4011660829261</v>
      </c>
    </row>
    <row r="40916" spans="1:5" x14ac:dyDescent="0.3">
      <c r="A40916" t="s">
        <v>38</v>
      </c>
      <c r="B40916">
        <v>3233530</v>
      </c>
      <c r="C40916" s="2">
        <v>44925</v>
      </c>
      <c r="D40916">
        <v>400992</v>
      </c>
      <c r="E40916">
        <v>12.4010601417027</v>
      </c>
    </row>
    <row r="40917" spans="1:5" x14ac:dyDescent="0.3">
      <c r="A40917" t="s">
        <v>38</v>
      </c>
      <c r="B40917">
        <v>3233530</v>
      </c>
      <c r="C40917" s="2">
        <v>44926</v>
      </c>
      <c r="D40917">
        <v>400992</v>
      </c>
      <c r="E40917">
        <v>12.4010601417027</v>
      </c>
    </row>
    <row r="40918" spans="1:5" x14ac:dyDescent="0.3">
      <c r="A40918" t="s">
        <v>38</v>
      </c>
      <c r="B40918">
        <v>3233530</v>
      </c>
      <c r="C40918" s="2">
        <v>44927</v>
      </c>
      <c r="D40918">
        <v>400992</v>
      </c>
      <c r="E40918">
        <v>12.4010601417027</v>
      </c>
    </row>
    <row r="40919" spans="1:5" x14ac:dyDescent="0.3">
      <c r="A40919" t="s">
        <v>112</v>
      </c>
      <c r="B40919">
        <v>144713312</v>
      </c>
      <c r="C40919" s="2">
        <v>44686</v>
      </c>
      <c r="D40919">
        <v>17945617</v>
      </c>
      <c r="E40919">
        <v>12.400805946587701</v>
      </c>
    </row>
    <row r="40920" spans="1:5" x14ac:dyDescent="0.3">
      <c r="A40920" t="s">
        <v>38</v>
      </c>
      <c r="B40920">
        <v>3233530</v>
      </c>
      <c r="C40920" s="2">
        <v>44924</v>
      </c>
      <c r="D40920">
        <v>400979</v>
      </c>
      <c r="E40920">
        <v>12.4006581043009</v>
      </c>
    </row>
    <row r="40921" spans="1:5" x14ac:dyDescent="0.3">
      <c r="A40921" t="s">
        <v>38</v>
      </c>
      <c r="B40921">
        <v>3233530</v>
      </c>
      <c r="C40921" s="2">
        <v>44923</v>
      </c>
      <c r="D40921">
        <v>400960</v>
      </c>
      <c r="E40921">
        <v>12.4000705111751</v>
      </c>
    </row>
    <row r="40922" spans="1:5" x14ac:dyDescent="0.3">
      <c r="A40922" t="s">
        <v>38</v>
      </c>
      <c r="B40922">
        <v>3233530</v>
      </c>
      <c r="C40922" s="2">
        <v>44922</v>
      </c>
      <c r="D40922">
        <v>400941</v>
      </c>
      <c r="E40922">
        <v>12.3994829180493</v>
      </c>
    </row>
    <row r="40923" spans="1:5" x14ac:dyDescent="0.3">
      <c r="A40923" t="s">
        <v>39</v>
      </c>
      <c r="B40923">
        <v>2630300</v>
      </c>
      <c r="C40923" s="2">
        <v>44829</v>
      </c>
      <c r="D40923">
        <v>326127</v>
      </c>
      <c r="E40923">
        <v>12.398851841995199</v>
      </c>
    </row>
    <row r="40924" spans="1:5" x14ac:dyDescent="0.3">
      <c r="A40924" t="s">
        <v>39</v>
      </c>
      <c r="B40924">
        <v>2630300</v>
      </c>
      <c r="C40924" s="2">
        <v>44824</v>
      </c>
      <c r="D40924">
        <v>326127</v>
      </c>
      <c r="E40924">
        <v>12.398851841995199</v>
      </c>
    </row>
    <row r="40925" spans="1:5" x14ac:dyDescent="0.3">
      <c r="A40925" t="s">
        <v>39</v>
      </c>
      <c r="B40925">
        <v>2630300</v>
      </c>
      <c r="C40925" s="2">
        <v>44818</v>
      </c>
      <c r="D40925">
        <v>326127</v>
      </c>
      <c r="E40925">
        <v>12.398851841995199</v>
      </c>
    </row>
    <row r="40926" spans="1:5" x14ac:dyDescent="0.3">
      <c r="A40926" t="s">
        <v>39</v>
      </c>
      <c r="B40926">
        <v>2630300</v>
      </c>
      <c r="C40926" s="2">
        <v>44825</v>
      </c>
      <c r="D40926">
        <v>326127</v>
      </c>
      <c r="E40926">
        <v>12.398851841995199</v>
      </c>
    </row>
    <row r="40927" spans="1:5" x14ac:dyDescent="0.3">
      <c r="A40927" t="s">
        <v>39</v>
      </c>
      <c r="B40927">
        <v>2630300</v>
      </c>
      <c r="C40927" s="2">
        <v>44826</v>
      </c>
      <c r="D40927">
        <v>326127</v>
      </c>
      <c r="E40927">
        <v>12.398851841995199</v>
      </c>
    </row>
    <row r="40928" spans="1:5" x14ac:dyDescent="0.3">
      <c r="A40928" t="s">
        <v>39</v>
      </c>
      <c r="B40928">
        <v>2630300</v>
      </c>
      <c r="C40928" s="2">
        <v>44817</v>
      </c>
      <c r="D40928">
        <v>326127</v>
      </c>
      <c r="E40928">
        <v>12.398851841995199</v>
      </c>
    </row>
    <row r="40929" spans="1:5" x14ac:dyDescent="0.3">
      <c r="A40929" t="s">
        <v>39</v>
      </c>
      <c r="B40929">
        <v>2630300</v>
      </c>
      <c r="C40929" s="2">
        <v>44827</v>
      </c>
      <c r="D40929">
        <v>326127</v>
      </c>
      <c r="E40929">
        <v>12.398851841995199</v>
      </c>
    </row>
    <row r="40930" spans="1:5" x14ac:dyDescent="0.3">
      <c r="A40930" t="s">
        <v>39</v>
      </c>
      <c r="B40930">
        <v>2630300</v>
      </c>
      <c r="C40930" s="2">
        <v>44822</v>
      </c>
      <c r="D40930">
        <v>326127</v>
      </c>
      <c r="E40930">
        <v>12.398851841995199</v>
      </c>
    </row>
    <row r="40931" spans="1:5" x14ac:dyDescent="0.3">
      <c r="A40931" t="s">
        <v>39</v>
      </c>
      <c r="B40931">
        <v>2630300</v>
      </c>
      <c r="C40931" s="2">
        <v>44828</v>
      </c>
      <c r="D40931">
        <v>326127</v>
      </c>
      <c r="E40931">
        <v>12.398851841995199</v>
      </c>
    </row>
    <row r="40932" spans="1:5" x14ac:dyDescent="0.3">
      <c r="A40932" t="s">
        <v>39</v>
      </c>
      <c r="B40932">
        <v>2630300</v>
      </c>
      <c r="C40932" s="2">
        <v>44819</v>
      </c>
      <c r="D40932">
        <v>326127</v>
      </c>
      <c r="E40932">
        <v>12.398851841995199</v>
      </c>
    </row>
    <row r="40933" spans="1:5" x14ac:dyDescent="0.3">
      <c r="A40933" t="s">
        <v>39</v>
      </c>
      <c r="B40933">
        <v>2630300</v>
      </c>
      <c r="C40933" s="2">
        <v>44823</v>
      </c>
      <c r="D40933">
        <v>326127</v>
      </c>
      <c r="E40933">
        <v>12.398851841995199</v>
      </c>
    </row>
    <row r="40934" spans="1:5" x14ac:dyDescent="0.3">
      <c r="A40934" t="s">
        <v>39</v>
      </c>
      <c r="B40934">
        <v>2630300</v>
      </c>
      <c r="C40934" s="2">
        <v>44821</v>
      </c>
      <c r="D40934">
        <v>326127</v>
      </c>
      <c r="E40934">
        <v>12.398851841995199</v>
      </c>
    </row>
    <row r="40935" spans="1:5" x14ac:dyDescent="0.3">
      <c r="A40935" t="s">
        <v>39</v>
      </c>
      <c r="B40935">
        <v>2630300</v>
      </c>
      <c r="C40935" s="2">
        <v>44820</v>
      </c>
      <c r="D40935">
        <v>326127</v>
      </c>
      <c r="E40935">
        <v>12.398851841995199</v>
      </c>
    </row>
    <row r="40936" spans="1:5" x14ac:dyDescent="0.3">
      <c r="A40936" t="s">
        <v>38</v>
      </c>
      <c r="B40936">
        <v>3233530</v>
      </c>
      <c r="C40936" s="2">
        <v>44921</v>
      </c>
      <c r="D40936">
        <v>400917</v>
      </c>
      <c r="E40936">
        <v>12.398740695153601</v>
      </c>
    </row>
    <row r="40937" spans="1:5" x14ac:dyDescent="0.3">
      <c r="A40937" t="s">
        <v>185</v>
      </c>
      <c r="B40937">
        <v>2780472</v>
      </c>
      <c r="C40937" s="2">
        <v>44559</v>
      </c>
      <c r="D40937">
        <v>344737</v>
      </c>
      <c r="E40937">
        <v>12.398506440633099</v>
      </c>
    </row>
    <row r="40938" spans="1:5" x14ac:dyDescent="0.3">
      <c r="A40938" t="s">
        <v>38</v>
      </c>
      <c r="B40938">
        <v>3233530</v>
      </c>
      <c r="C40938" s="2">
        <v>44920</v>
      </c>
      <c r="D40938">
        <v>400879</v>
      </c>
      <c r="E40938">
        <v>12.397565508902</v>
      </c>
    </row>
    <row r="40939" spans="1:5" x14ac:dyDescent="0.3">
      <c r="A40939" t="s">
        <v>38</v>
      </c>
      <c r="B40939">
        <v>3233530</v>
      </c>
      <c r="C40939" s="2">
        <v>44919</v>
      </c>
      <c r="D40939">
        <v>400879</v>
      </c>
      <c r="E40939">
        <v>12.397565508902</v>
      </c>
    </row>
    <row r="40940" spans="1:5" x14ac:dyDescent="0.3">
      <c r="A40940" t="s">
        <v>38</v>
      </c>
      <c r="B40940">
        <v>3233530</v>
      </c>
      <c r="C40940" s="2">
        <v>44918</v>
      </c>
      <c r="D40940">
        <v>400879</v>
      </c>
      <c r="E40940">
        <v>12.397565508902</v>
      </c>
    </row>
    <row r="40941" spans="1:5" x14ac:dyDescent="0.3">
      <c r="A40941" t="s">
        <v>112</v>
      </c>
      <c r="B40941">
        <v>144713312</v>
      </c>
      <c r="C40941" s="2">
        <v>44685</v>
      </c>
      <c r="D40941">
        <v>17940665</v>
      </c>
      <c r="E40941">
        <v>12.397384008459399</v>
      </c>
    </row>
    <row r="40942" spans="1:5" x14ac:dyDescent="0.3">
      <c r="A40942" t="s">
        <v>38</v>
      </c>
      <c r="B40942">
        <v>3233530</v>
      </c>
      <c r="C40942" s="2">
        <v>44917</v>
      </c>
      <c r="D40942">
        <v>400867</v>
      </c>
      <c r="E40942">
        <v>12.3971943974542</v>
      </c>
    </row>
    <row r="40943" spans="1:5" x14ac:dyDescent="0.3">
      <c r="A40943" t="s">
        <v>3</v>
      </c>
      <c r="B40943">
        <v>436816679</v>
      </c>
      <c r="C40943" s="2">
        <v>44619</v>
      </c>
      <c r="D40943">
        <v>54152590</v>
      </c>
      <c r="E40943">
        <v>12.3970975934277</v>
      </c>
    </row>
    <row r="40944" spans="1:5" x14ac:dyDescent="0.3">
      <c r="A40944" t="s">
        <v>120</v>
      </c>
      <c r="B40944">
        <v>1782115</v>
      </c>
      <c r="C40944" s="2">
        <v>44602</v>
      </c>
      <c r="D40944">
        <v>220926</v>
      </c>
      <c r="E40944">
        <v>12.3968430769058</v>
      </c>
    </row>
    <row r="40945" spans="1:5" x14ac:dyDescent="0.3">
      <c r="A40945" t="s">
        <v>38</v>
      </c>
      <c r="B40945">
        <v>3233530</v>
      </c>
      <c r="C40945" s="2">
        <v>44916</v>
      </c>
      <c r="D40945">
        <v>400842</v>
      </c>
      <c r="E40945">
        <v>12.396421248604501</v>
      </c>
    </row>
    <row r="40946" spans="1:5" x14ac:dyDescent="0.3">
      <c r="A40946" t="s">
        <v>38</v>
      </c>
      <c r="B40946">
        <v>3233530</v>
      </c>
      <c r="C40946" s="2">
        <v>44915</v>
      </c>
      <c r="D40946">
        <v>400821</v>
      </c>
      <c r="E40946">
        <v>12.3957718035707</v>
      </c>
    </row>
    <row r="40947" spans="1:5" x14ac:dyDescent="0.3">
      <c r="A40947" t="s">
        <v>38</v>
      </c>
      <c r="B40947">
        <v>3233530</v>
      </c>
      <c r="C40947" s="2">
        <v>44914</v>
      </c>
      <c r="D40947">
        <v>400809</v>
      </c>
      <c r="E40947">
        <v>12.3954006921229</v>
      </c>
    </row>
    <row r="40948" spans="1:5" x14ac:dyDescent="0.3">
      <c r="A40948" t="s">
        <v>185</v>
      </c>
      <c r="B40948">
        <v>2780472</v>
      </c>
      <c r="C40948" s="2">
        <v>44558</v>
      </c>
      <c r="D40948">
        <v>344649</v>
      </c>
      <c r="E40948">
        <v>12.3953415103623</v>
      </c>
    </row>
    <row r="40949" spans="1:5" x14ac:dyDescent="0.3">
      <c r="A40949" t="s">
        <v>62</v>
      </c>
      <c r="B40949">
        <v>47681</v>
      </c>
      <c r="C40949" s="2">
        <v>44731</v>
      </c>
      <c r="D40949">
        <v>5910</v>
      </c>
      <c r="E40949">
        <v>12.394874268576601</v>
      </c>
    </row>
    <row r="40950" spans="1:5" x14ac:dyDescent="0.3">
      <c r="A40950" t="s">
        <v>38</v>
      </c>
      <c r="B40950">
        <v>3233530</v>
      </c>
      <c r="C40950" s="2">
        <v>44913</v>
      </c>
      <c r="D40950">
        <v>400769</v>
      </c>
      <c r="E40950">
        <v>12.3941636539633</v>
      </c>
    </row>
    <row r="40951" spans="1:5" x14ac:dyDescent="0.3">
      <c r="A40951" t="s">
        <v>38</v>
      </c>
      <c r="B40951">
        <v>3233530</v>
      </c>
      <c r="C40951" s="2">
        <v>44912</v>
      </c>
      <c r="D40951">
        <v>400769</v>
      </c>
      <c r="E40951">
        <v>12.3941636539633</v>
      </c>
    </row>
    <row r="40952" spans="1:5" x14ac:dyDescent="0.3">
      <c r="A40952" t="s">
        <v>38</v>
      </c>
      <c r="B40952">
        <v>3233530</v>
      </c>
      <c r="C40952" s="2">
        <v>44911</v>
      </c>
      <c r="D40952">
        <v>400769</v>
      </c>
      <c r="E40952">
        <v>12.3941636539633</v>
      </c>
    </row>
    <row r="40953" spans="1:5" x14ac:dyDescent="0.3">
      <c r="A40953" t="s">
        <v>112</v>
      </c>
      <c r="B40953">
        <v>144713312</v>
      </c>
      <c r="C40953" s="2">
        <v>44684</v>
      </c>
      <c r="D40953">
        <v>17935641</v>
      </c>
      <c r="E40953">
        <v>12.3939123167881</v>
      </c>
    </row>
    <row r="40954" spans="1:5" x14ac:dyDescent="0.3">
      <c r="A40954" t="s">
        <v>38</v>
      </c>
      <c r="B40954">
        <v>3233530</v>
      </c>
      <c r="C40954" s="2">
        <v>44910</v>
      </c>
      <c r="D40954">
        <v>400754</v>
      </c>
      <c r="E40954">
        <v>12.393699764653499</v>
      </c>
    </row>
    <row r="40955" spans="1:5" x14ac:dyDescent="0.3">
      <c r="A40955" t="s">
        <v>38</v>
      </c>
      <c r="B40955">
        <v>3233530</v>
      </c>
      <c r="C40955" s="2">
        <v>44909</v>
      </c>
      <c r="D40955">
        <v>400734</v>
      </c>
      <c r="E40955">
        <v>12.3930812455737</v>
      </c>
    </row>
    <row r="40956" spans="1:5" x14ac:dyDescent="0.3">
      <c r="A40956" t="s">
        <v>31</v>
      </c>
      <c r="B40956">
        <v>191173</v>
      </c>
      <c r="C40956" s="2">
        <v>44565</v>
      </c>
      <c r="D40956">
        <v>23692</v>
      </c>
      <c r="E40956">
        <v>12.392963441490201</v>
      </c>
    </row>
    <row r="40957" spans="1:5" x14ac:dyDescent="0.3">
      <c r="A40957" t="s">
        <v>38</v>
      </c>
      <c r="B40957">
        <v>3233530</v>
      </c>
      <c r="C40957" s="2">
        <v>44908</v>
      </c>
      <c r="D40957">
        <v>400722</v>
      </c>
      <c r="E40957">
        <v>12.392710134125901</v>
      </c>
    </row>
    <row r="40958" spans="1:5" x14ac:dyDescent="0.3">
      <c r="A40958" t="s">
        <v>38</v>
      </c>
      <c r="B40958">
        <v>3233530</v>
      </c>
      <c r="C40958" s="2">
        <v>44907</v>
      </c>
      <c r="D40958">
        <v>400698</v>
      </c>
      <c r="E40958">
        <v>12.3919679112301</v>
      </c>
    </row>
    <row r="40959" spans="1:5" x14ac:dyDescent="0.3">
      <c r="A40959" t="s">
        <v>185</v>
      </c>
      <c r="B40959">
        <v>2780472</v>
      </c>
      <c r="C40959" s="2">
        <v>44557</v>
      </c>
      <c r="D40959">
        <v>344540</v>
      </c>
      <c r="E40959">
        <v>12.3914213126404</v>
      </c>
    </row>
    <row r="40960" spans="1:5" x14ac:dyDescent="0.3">
      <c r="A40960" t="s">
        <v>39</v>
      </c>
      <c r="B40960">
        <v>2630300</v>
      </c>
      <c r="C40960" s="2">
        <v>44814</v>
      </c>
      <c r="D40960">
        <v>325931</v>
      </c>
      <c r="E40960">
        <v>12.391400220507199</v>
      </c>
    </row>
    <row r="40961" spans="1:5" x14ac:dyDescent="0.3">
      <c r="A40961" t="s">
        <v>39</v>
      </c>
      <c r="B40961">
        <v>2630300</v>
      </c>
      <c r="C40961" s="2">
        <v>44816</v>
      </c>
      <c r="D40961">
        <v>325931</v>
      </c>
      <c r="E40961">
        <v>12.391400220507199</v>
      </c>
    </row>
    <row r="40962" spans="1:5" x14ac:dyDescent="0.3">
      <c r="A40962" t="s">
        <v>39</v>
      </c>
      <c r="B40962">
        <v>2630300</v>
      </c>
      <c r="C40962" s="2">
        <v>44815</v>
      </c>
      <c r="D40962">
        <v>325931</v>
      </c>
      <c r="E40962">
        <v>12.391400220507199</v>
      </c>
    </row>
    <row r="40963" spans="1:5" x14ac:dyDescent="0.3">
      <c r="A40963" t="s">
        <v>39</v>
      </c>
      <c r="B40963">
        <v>2630300</v>
      </c>
      <c r="C40963" s="2">
        <v>44813</v>
      </c>
      <c r="D40963">
        <v>325931</v>
      </c>
      <c r="E40963">
        <v>12.391400220507199</v>
      </c>
    </row>
    <row r="40964" spans="1:5" x14ac:dyDescent="0.3">
      <c r="A40964" t="s">
        <v>38</v>
      </c>
      <c r="B40964">
        <v>3233530</v>
      </c>
      <c r="C40964" s="2">
        <v>44906</v>
      </c>
      <c r="D40964">
        <v>400661</v>
      </c>
      <c r="E40964">
        <v>12.3908236509326</v>
      </c>
    </row>
    <row r="40965" spans="1:5" x14ac:dyDescent="0.3">
      <c r="A40965" t="s">
        <v>38</v>
      </c>
      <c r="B40965">
        <v>3233530</v>
      </c>
      <c r="C40965" s="2">
        <v>44905</v>
      </c>
      <c r="D40965">
        <v>400661</v>
      </c>
      <c r="E40965">
        <v>12.3908236509326</v>
      </c>
    </row>
    <row r="40966" spans="1:5" x14ac:dyDescent="0.3">
      <c r="A40966" t="s">
        <v>38</v>
      </c>
      <c r="B40966">
        <v>3233530</v>
      </c>
      <c r="C40966" s="2">
        <v>44904</v>
      </c>
      <c r="D40966">
        <v>400661</v>
      </c>
      <c r="E40966">
        <v>12.3908236509326</v>
      </c>
    </row>
    <row r="40967" spans="1:5" x14ac:dyDescent="0.3">
      <c r="A40967" t="s">
        <v>39</v>
      </c>
      <c r="B40967">
        <v>2630300</v>
      </c>
      <c r="C40967" s="2">
        <v>44812</v>
      </c>
      <c r="D40967">
        <v>325911</v>
      </c>
      <c r="E40967">
        <v>12.390639850967601</v>
      </c>
    </row>
    <row r="40968" spans="1:5" x14ac:dyDescent="0.3">
      <c r="A40968" t="s">
        <v>39</v>
      </c>
      <c r="B40968">
        <v>2630300</v>
      </c>
      <c r="C40968" s="2">
        <v>44811</v>
      </c>
      <c r="D40968">
        <v>325911</v>
      </c>
      <c r="E40968">
        <v>12.390639850967601</v>
      </c>
    </row>
    <row r="40969" spans="1:5" x14ac:dyDescent="0.3">
      <c r="A40969" t="s">
        <v>39</v>
      </c>
      <c r="B40969">
        <v>2630300</v>
      </c>
      <c r="C40969" s="2">
        <v>44810</v>
      </c>
      <c r="D40969">
        <v>325911</v>
      </c>
      <c r="E40969">
        <v>12.390639850967601</v>
      </c>
    </row>
    <row r="40970" spans="1:5" x14ac:dyDescent="0.3">
      <c r="A40970" t="s">
        <v>112</v>
      </c>
      <c r="B40970">
        <v>144713312</v>
      </c>
      <c r="C40970" s="2">
        <v>44683</v>
      </c>
      <c r="D40970">
        <v>17930267</v>
      </c>
      <c r="E40970">
        <v>12.3901987676158</v>
      </c>
    </row>
    <row r="40971" spans="1:5" x14ac:dyDescent="0.3">
      <c r="A40971" t="s">
        <v>38</v>
      </c>
      <c r="B40971">
        <v>3233530</v>
      </c>
      <c r="C40971" s="2">
        <v>44903</v>
      </c>
      <c r="D40971">
        <v>400636</v>
      </c>
      <c r="E40971">
        <v>12.3900505020829</v>
      </c>
    </row>
    <row r="40972" spans="1:5" x14ac:dyDescent="0.3">
      <c r="A40972" t="s">
        <v>38</v>
      </c>
      <c r="B40972">
        <v>3233530</v>
      </c>
      <c r="C40972" s="2">
        <v>44902</v>
      </c>
      <c r="D40972">
        <v>400626</v>
      </c>
      <c r="E40972">
        <v>12.389741242543</v>
      </c>
    </row>
    <row r="40973" spans="1:5" x14ac:dyDescent="0.3">
      <c r="A40973" t="s">
        <v>38</v>
      </c>
      <c r="B40973">
        <v>3233530</v>
      </c>
      <c r="C40973" s="2">
        <v>44901</v>
      </c>
      <c r="D40973">
        <v>400613</v>
      </c>
      <c r="E40973">
        <v>12.3893392051411</v>
      </c>
    </row>
    <row r="40974" spans="1:5" x14ac:dyDescent="0.3">
      <c r="A40974" t="s">
        <v>185</v>
      </c>
      <c r="B40974">
        <v>2780472</v>
      </c>
      <c r="C40974" s="2">
        <v>44556</v>
      </c>
      <c r="D40974">
        <v>344481</v>
      </c>
      <c r="E40974">
        <v>12.3892993707543</v>
      </c>
    </row>
    <row r="40975" spans="1:5" x14ac:dyDescent="0.3">
      <c r="A40975" t="s">
        <v>67</v>
      </c>
      <c r="B40975">
        <v>533293</v>
      </c>
      <c r="C40975" s="2">
        <v>44585</v>
      </c>
      <c r="D40975">
        <v>66071</v>
      </c>
      <c r="E40975">
        <v>12.389249436988701</v>
      </c>
    </row>
    <row r="40976" spans="1:5" x14ac:dyDescent="0.3">
      <c r="A40976" t="s">
        <v>38</v>
      </c>
      <c r="B40976">
        <v>3233530</v>
      </c>
      <c r="C40976" s="2">
        <v>44900</v>
      </c>
      <c r="D40976">
        <v>400601</v>
      </c>
      <c r="E40976">
        <v>12.3889680936933</v>
      </c>
    </row>
    <row r="40977" spans="1:5" x14ac:dyDescent="0.3">
      <c r="A40977" t="s">
        <v>39</v>
      </c>
      <c r="B40977">
        <v>2630300</v>
      </c>
      <c r="C40977" s="2">
        <v>44806</v>
      </c>
      <c r="D40977">
        <v>325864</v>
      </c>
      <c r="E40977">
        <v>12.3888529825495</v>
      </c>
    </row>
    <row r="40978" spans="1:5" x14ac:dyDescent="0.3">
      <c r="A40978" t="s">
        <v>39</v>
      </c>
      <c r="B40978">
        <v>2630300</v>
      </c>
      <c r="C40978" s="2">
        <v>44804</v>
      </c>
      <c r="D40978">
        <v>325864</v>
      </c>
      <c r="E40978">
        <v>12.3888529825495</v>
      </c>
    </row>
    <row r="40979" spans="1:5" x14ac:dyDescent="0.3">
      <c r="A40979" t="s">
        <v>39</v>
      </c>
      <c r="B40979">
        <v>2630300</v>
      </c>
      <c r="C40979" s="2">
        <v>44800</v>
      </c>
      <c r="D40979">
        <v>325864</v>
      </c>
      <c r="E40979">
        <v>12.3888529825495</v>
      </c>
    </row>
    <row r="40980" spans="1:5" x14ac:dyDescent="0.3">
      <c r="A40980" t="s">
        <v>39</v>
      </c>
      <c r="B40980">
        <v>2630300</v>
      </c>
      <c r="C40980" s="2">
        <v>44803</v>
      </c>
      <c r="D40980">
        <v>325864</v>
      </c>
      <c r="E40980">
        <v>12.3888529825495</v>
      </c>
    </row>
    <row r="40981" spans="1:5" x14ac:dyDescent="0.3">
      <c r="A40981" t="s">
        <v>39</v>
      </c>
      <c r="B40981">
        <v>2630300</v>
      </c>
      <c r="C40981" s="2">
        <v>44798</v>
      </c>
      <c r="D40981">
        <v>325864</v>
      </c>
      <c r="E40981">
        <v>12.3888529825495</v>
      </c>
    </row>
    <row r="40982" spans="1:5" x14ac:dyDescent="0.3">
      <c r="A40982" t="s">
        <v>39</v>
      </c>
      <c r="B40982">
        <v>2630300</v>
      </c>
      <c r="C40982" s="2">
        <v>44808</v>
      </c>
      <c r="D40982">
        <v>325864</v>
      </c>
      <c r="E40982">
        <v>12.3888529825495</v>
      </c>
    </row>
    <row r="40983" spans="1:5" x14ac:dyDescent="0.3">
      <c r="A40983" t="s">
        <v>39</v>
      </c>
      <c r="B40983">
        <v>2630300</v>
      </c>
      <c r="C40983" s="2">
        <v>44805</v>
      </c>
      <c r="D40983">
        <v>325864</v>
      </c>
      <c r="E40983">
        <v>12.3888529825495</v>
      </c>
    </row>
    <row r="40984" spans="1:5" x14ac:dyDescent="0.3">
      <c r="A40984" t="s">
        <v>39</v>
      </c>
      <c r="B40984">
        <v>2630300</v>
      </c>
      <c r="C40984" s="2">
        <v>44799</v>
      </c>
      <c r="D40984">
        <v>325864</v>
      </c>
      <c r="E40984">
        <v>12.3888529825495</v>
      </c>
    </row>
    <row r="40985" spans="1:5" x14ac:dyDescent="0.3">
      <c r="A40985" t="s">
        <v>39</v>
      </c>
      <c r="B40985">
        <v>2630300</v>
      </c>
      <c r="C40985" s="2">
        <v>44801</v>
      </c>
      <c r="D40985">
        <v>325864</v>
      </c>
      <c r="E40985">
        <v>12.3888529825495</v>
      </c>
    </row>
    <row r="40986" spans="1:5" x14ac:dyDescent="0.3">
      <c r="A40986" t="s">
        <v>39</v>
      </c>
      <c r="B40986">
        <v>2630300</v>
      </c>
      <c r="C40986" s="2">
        <v>44809</v>
      </c>
      <c r="D40986">
        <v>325864</v>
      </c>
      <c r="E40986">
        <v>12.3888529825495</v>
      </c>
    </row>
    <row r="40987" spans="1:5" x14ac:dyDescent="0.3">
      <c r="A40987" t="s">
        <v>39</v>
      </c>
      <c r="B40987">
        <v>2630300</v>
      </c>
      <c r="C40987" s="2">
        <v>44807</v>
      </c>
      <c r="D40987">
        <v>325864</v>
      </c>
      <c r="E40987">
        <v>12.3888529825495</v>
      </c>
    </row>
    <row r="40988" spans="1:5" x14ac:dyDescent="0.3">
      <c r="A40988" t="s">
        <v>39</v>
      </c>
      <c r="B40988">
        <v>2630300</v>
      </c>
      <c r="C40988" s="2">
        <v>44802</v>
      </c>
      <c r="D40988">
        <v>325864</v>
      </c>
      <c r="E40988">
        <v>12.3888529825495</v>
      </c>
    </row>
    <row r="40989" spans="1:5" x14ac:dyDescent="0.3">
      <c r="A40989" t="s">
        <v>39</v>
      </c>
      <c r="B40989">
        <v>2630300</v>
      </c>
      <c r="C40989" s="2">
        <v>44796</v>
      </c>
      <c r="D40989">
        <v>325850</v>
      </c>
      <c r="E40989">
        <v>12.3883207238718</v>
      </c>
    </row>
    <row r="40990" spans="1:5" x14ac:dyDescent="0.3">
      <c r="A40990" t="s">
        <v>39</v>
      </c>
      <c r="B40990">
        <v>2630300</v>
      </c>
      <c r="C40990" s="2">
        <v>44794</v>
      </c>
      <c r="D40990">
        <v>325850</v>
      </c>
      <c r="E40990">
        <v>12.3883207238718</v>
      </c>
    </row>
    <row r="40991" spans="1:5" x14ac:dyDescent="0.3">
      <c r="A40991" t="s">
        <v>39</v>
      </c>
      <c r="B40991">
        <v>2630300</v>
      </c>
      <c r="C40991" s="2">
        <v>44795</v>
      </c>
      <c r="D40991">
        <v>325850</v>
      </c>
      <c r="E40991">
        <v>12.3883207238718</v>
      </c>
    </row>
    <row r="40992" spans="1:5" x14ac:dyDescent="0.3">
      <c r="A40992" t="s">
        <v>39</v>
      </c>
      <c r="B40992">
        <v>2630300</v>
      </c>
      <c r="C40992" s="2">
        <v>44797</v>
      </c>
      <c r="D40992">
        <v>325850</v>
      </c>
      <c r="E40992">
        <v>12.3883207238718</v>
      </c>
    </row>
    <row r="40993" spans="1:5" x14ac:dyDescent="0.3">
      <c r="A40993" t="s">
        <v>39</v>
      </c>
      <c r="B40993">
        <v>2630300</v>
      </c>
      <c r="C40993" s="2">
        <v>44791</v>
      </c>
      <c r="D40993">
        <v>325850</v>
      </c>
      <c r="E40993">
        <v>12.3883207238718</v>
      </c>
    </row>
    <row r="40994" spans="1:5" x14ac:dyDescent="0.3">
      <c r="A40994" t="s">
        <v>39</v>
      </c>
      <c r="B40994">
        <v>2630300</v>
      </c>
      <c r="C40994" s="2">
        <v>44793</v>
      </c>
      <c r="D40994">
        <v>325850</v>
      </c>
      <c r="E40994">
        <v>12.3883207238718</v>
      </c>
    </row>
    <row r="40995" spans="1:5" x14ac:dyDescent="0.3">
      <c r="A40995" t="s">
        <v>39</v>
      </c>
      <c r="B40995">
        <v>2630300</v>
      </c>
      <c r="C40995" s="2">
        <v>44792</v>
      </c>
      <c r="D40995">
        <v>325850</v>
      </c>
      <c r="E40995">
        <v>12.3883207238718</v>
      </c>
    </row>
    <row r="40996" spans="1:5" x14ac:dyDescent="0.3">
      <c r="A40996" t="s">
        <v>38</v>
      </c>
      <c r="B40996">
        <v>3233530</v>
      </c>
      <c r="C40996" s="2">
        <v>44897</v>
      </c>
      <c r="D40996">
        <v>400572</v>
      </c>
      <c r="E40996">
        <v>12.3880712410276</v>
      </c>
    </row>
    <row r="40997" spans="1:5" x14ac:dyDescent="0.3">
      <c r="A40997" t="s">
        <v>38</v>
      </c>
      <c r="B40997">
        <v>3233530</v>
      </c>
      <c r="C40997" s="2">
        <v>44899</v>
      </c>
      <c r="D40997">
        <v>400572</v>
      </c>
      <c r="E40997">
        <v>12.3880712410276</v>
      </c>
    </row>
    <row r="40998" spans="1:5" x14ac:dyDescent="0.3">
      <c r="A40998" t="s">
        <v>38</v>
      </c>
      <c r="B40998">
        <v>3233530</v>
      </c>
      <c r="C40998" s="2">
        <v>44898</v>
      </c>
      <c r="D40998">
        <v>400572</v>
      </c>
      <c r="E40998">
        <v>12.3880712410276</v>
      </c>
    </row>
    <row r="40999" spans="1:5" x14ac:dyDescent="0.3">
      <c r="A40999" t="s">
        <v>38</v>
      </c>
      <c r="B40999">
        <v>3233530</v>
      </c>
      <c r="C40999" s="2">
        <v>44896</v>
      </c>
      <c r="D40999">
        <v>400564</v>
      </c>
      <c r="E40999">
        <v>12.3878238333957</v>
      </c>
    </row>
    <row r="41000" spans="1:5" x14ac:dyDescent="0.3">
      <c r="A41000" t="s">
        <v>39</v>
      </c>
      <c r="B41000">
        <v>2630300</v>
      </c>
      <c r="C41000" s="2">
        <v>44788</v>
      </c>
      <c r="D41000">
        <v>325824</v>
      </c>
      <c r="E41000">
        <v>12.387332243470301</v>
      </c>
    </row>
    <row r="41001" spans="1:5" x14ac:dyDescent="0.3">
      <c r="A41001" t="s">
        <v>39</v>
      </c>
      <c r="B41001">
        <v>2630300</v>
      </c>
      <c r="C41001" s="2">
        <v>44787</v>
      </c>
      <c r="D41001">
        <v>325824</v>
      </c>
      <c r="E41001">
        <v>12.387332243470301</v>
      </c>
    </row>
    <row r="41002" spans="1:5" x14ac:dyDescent="0.3">
      <c r="A41002" t="s">
        <v>39</v>
      </c>
      <c r="B41002">
        <v>2630300</v>
      </c>
      <c r="C41002" s="2">
        <v>44785</v>
      </c>
      <c r="D41002">
        <v>325824</v>
      </c>
      <c r="E41002">
        <v>12.387332243470301</v>
      </c>
    </row>
    <row r="41003" spans="1:5" x14ac:dyDescent="0.3">
      <c r="A41003" t="s">
        <v>39</v>
      </c>
      <c r="B41003">
        <v>2630300</v>
      </c>
      <c r="C41003" s="2">
        <v>44790</v>
      </c>
      <c r="D41003">
        <v>325824</v>
      </c>
      <c r="E41003">
        <v>12.387332243470301</v>
      </c>
    </row>
    <row r="41004" spans="1:5" x14ac:dyDescent="0.3">
      <c r="A41004" t="s">
        <v>39</v>
      </c>
      <c r="B41004">
        <v>2630300</v>
      </c>
      <c r="C41004" s="2">
        <v>44786</v>
      </c>
      <c r="D41004">
        <v>325824</v>
      </c>
      <c r="E41004">
        <v>12.387332243470301</v>
      </c>
    </row>
    <row r="41005" spans="1:5" x14ac:dyDescent="0.3">
      <c r="A41005" t="s">
        <v>39</v>
      </c>
      <c r="B41005">
        <v>2630300</v>
      </c>
      <c r="C41005" s="2">
        <v>44784</v>
      </c>
      <c r="D41005">
        <v>325824</v>
      </c>
      <c r="E41005">
        <v>12.387332243470301</v>
      </c>
    </row>
    <row r="41006" spans="1:5" x14ac:dyDescent="0.3">
      <c r="A41006" t="s">
        <v>39</v>
      </c>
      <c r="B41006">
        <v>2630300</v>
      </c>
      <c r="C41006" s="2">
        <v>44789</v>
      </c>
      <c r="D41006">
        <v>325824</v>
      </c>
      <c r="E41006">
        <v>12.387332243470301</v>
      </c>
    </row>
    <row r="41007" spans="1:5" x14ac:dyDescent="0.3">
      <c r="A41007" t="s">
        <v>38</v>
      </c>
      <c r="B41007">
        <v>3233530</v>
      </c>
      <c r="C41007" s="2">
        <v>44895</v>
      </c>
      <c r="D41007">
        <v>400548</v>
      </c>
      <c r="E41007">
        <v>12.387329018131901</v>
      </c>
    </row>
    <row r="41008" spans="1:5" x14ac:dyDescent="0.3">
      <c r="A41008" t="s">
        <v>38</v>
      </c>
      <c r="B41008">
        <v>3233530</v>
      </c>
      <c r="C41008" s="2">
        <v>44894</v>
      </c>
      <c r="D41008">
        <v>400529</v>
      </c>
      <c r="E41008">
        <v>12.3867414250061</v>
      </c>
    </row>
    <row r="41009" spans="1:5" x14ac:dyDescent="0.3">
      <c r="A41009" t="s">
        <v>108</v>
      </c>
      <c r="B41009">
        <v>2093606</v>
      </c>
      <c r="C41009" s="2">
        <v>44586</v>
      </c>
      <c r="D41009">
        <v>259328</v>
      </c>
      <c r="E41009">
        <v>12.386666832250199</v>
      </c>
    </row>
    <row r="41010" spans="1:5" x14ac:dyDescent="0.3">
      <c r="A41010" t="s">
        <v>13</v>
      </c>
      <c r="B41010">
        <v>2119843</v>
      </c>
      <c r="C41010" s="2">
        <v>44427</v>
      </c>
      <c r="D41010">
        <v>262571</v>
      </c>
      <c r="E41010">
        <v>12.3863418187102</v>
      </c>
    </row>
    <row r="41011" spans="1:5" x14ac:dyDescent="0.3">
      <c r="A41011" t="s">
        <v>187</v>
      </c>
      <c r="B41011">
        <v>67508936</v>
      </c>
      <c r="C41011" s="2">
        <v>44484</v>
      </c>
      <c r="D41011">
        <v>8361651</v>
      </c>
      <c r="E41011">
        <v>12.3859913893473</v>
      </c>
    </row>
    <row r="41012" spans="1:5" x14ac:dyDescent="0.3">
      <c r="A41012" t="s">
        <v>112</v>
      </c>
      <c r="B41012">
        <v>144713312</v>
      </c>
      <c r="C41012" s="2">
        <v>44682</v>
      </c>
      <c r="D41012">
        <v>17924145</v>
      </c>
      <c r="E41012">
        <v>12.3859683344128</v>
      </c>
    </row>
    <row r="41013" spans="1:5" x14ac:dyDescent="0.3">
      <c r="A41013" t="s">
        <v>38</v>
      </c>
      <c r="B41013">
        <v>3233530</v>
      </c>
      <c r="C41013" s="2">
        <v>44893</v>
      </c>
      <c r="D41013">
        <v>400501</v>
      </c>
      <c r="E41013">
        <v>12.3858754982944</v>
      </c>
    </row>
    <row r="41014" spans="1:5" x14ac:dyDescent="0.3">
      <c r="A41014" t="s">
        <v>185</v>
      </c>
      <c r="B41014">
        <v>2780472</v>
      </c>
      <c r="C41014" s="2">
        <v>44555</v>
      </c>
      <c r="D41014">
        <v>344379</v>
      </c>
      <c r="E41014">
        <v>12.385630928849499</v>
      </c>
    </row>
    <row r="41015" spans="1:5" x14ac:dyDescent="0.3">
      <c r="A41015" t="s">
        <v>128</v>
      </c>
      <c r="B41015">
        <v>896007</v>
      </c>
      <c r="C41015" s="2">
        <v>44425</v>
      </c>
      <c r="D41015">
        <v>110975</v>
      </c>
      <c r="E41015">
        <v>12.385505916806499</v>
      </c>
    </row>
    <row r="41016" spans="1:5" x14ac:dyDescent="0.3">
      <c r="A41016" t="s">
        <v>131</v>
      </c>
      <c r="B41016">
        <v>34049588</v>
      </c>
      <c r="C41016" s="2">
        <v>44891</v>
      </c>
      <c r="D41016">
        <v>4217068</v>
      </c>
      <c r="E41016">
        <v>12.3850779046137</v>
      </c>
    </row>
    <row r="41017" spans="1:5" x14ac:dyDescent="0.3">
      <c r="A41017" t="s">
        <v>131</v>
      </c>
      <c r="B41017">
        <v>34049588</v>
      </c>
      <c r="C41017" s="2">
        <v>44890</v>
      </c>
      <c r="D41017">
        <v>4217068</v>
      </c>
      <c r="E41017">
        <v>12.3850779046137</v>
      </c>
    </row>
    <row r="41018" spans="1:5" x14ac:dyDescent="0.3">
      <c r="A41018" t="s">
        <v>38</v>
      </c>
      <c r="B41018">
        <v>3233530</v>
      </c>
      <c r="C41018" s="2">
        <v>44892</v>
      </c>
      <c r="D41018">
        <v>400466</v>
      </c>
      <c r="E41018">
        <v>12.3847930899048</v>
      </c>
    </row>
    <row r="41019" spans="1:5" x14ac:dyDescent="0.3">
      <c r="A41019" t="s">
        <v>38</v>
      </c>
      <c r="B41019">
        <v>3233530</v>
      </c>
      <c r="C41019" s="2">
        <v>44890</v>
      </c>
      <c r="D41019">
        <v>400466</v>
      </c>
      <c r="E41019">
        <v>12.3847930899048</v>
      </c>
    </row>
    <row r="41020" spans="1:5" x14ac:dyDescent="0.3">
      <c r="A41020" t="s">
        <v>38</v>
      </c>
      <c r="B41020">
        <v>3233530</v>
      </c>
      <c r="C41020" s="2">
        <v>44891</v>
      </c>
      <c r="D41020">
        <v>400466</v>
      </c>
      <c r="E41020">
        <v>12.3847930899048</v>
      </c>
    </row>
    <row r="41021" spans="1:5" x14ac:dyDescent="0.3">
      <c r="A41021" t="s">
        <v>38</v>
      </c>
      <c r="B41021">
        <v>3233530</v>
      </c>
      <c r="C41021" s="2">
        <v>44889</v>
      </c>
      <c r="D41021">
        <v>400448</v>
      </c>
      <c r="E41021">
        <v>12.384236422733</v>
      </c>
    </row>
    <row r="41022" spans="1:5" x14ac:dyDescent="0.3">
      <c r="A41022" t="s">
        <v>38</v>
      </c>
      <c r="B41022">
        <v>3233530</v>
      </c>
      <c r="C41022" s="2">
        <v>44888</v>
      </c>
      <c r="D41022">
        <v>400430</v>
      </c>
      <c r="E41022">
        <v>12.3836797555613</v>
      </c>
    </row>
    <row r="41023" spans="1:5" x14ac:dyDescent="0.3">
      <c r="A41023" t="s">
        <v>39</v>
      </c>
      <c r="B41023">
        <v>2630300</v>
      </c>
      <c r="C41023" s="2">
        <v>44781</v>
      </c>
      <c r="D41023">
        <v>325724</v>
      </c>
      <c r="E41023">
        <v>12.383530395772301</v>
      </c>
    </row>
    <row r="41024" spans="1:5" x14ac:dyDescent="0.3">
      <c r="A41024" t="s">
        <v>39</v>
      </c>
      <c r="B41024">
        <v>2630300</v>
      </c>
      <c r="C41024" s="2">
        <v>44778</v>
      </c>
      <c r="D41024">
        <v>325724</v>
      </c>
      <c r="E41024">
        <v>12.383530395772301</v>
      </c>
    </row>
    <row r="41025" spans="1:5" x14ac:dyDescent="0.3">
      <c r="A41025" t="s">
        <v>39</v>
      </c>
      <c r="B41025">
        <v>2630300</v>
      </c>
      <c r="C41025" s="2">
        <v>44777</v>
      </c>
      <c r="D41025">
        <v>325724</v>
      </c>
      <c r="E41025">
        <v>12.383530395772301</v>
      </c>
    </row>
    <row r="41026" spans="1:5" x14ac:dyDescent="0.3">
      <c r="A41026" t="s">
        <v>39</v>
      </c>
      <c r="B41026">
        <v>2630300</v>
      </c>
      <c r="C41026" s="2">
        <v>44782</v>
      </c>
      <c r="D41026">
        <v>325724</v>
      </c>
      <c r="E41026">
        <v>12.383530395772301</v>
      </c>
    </row>
    <row r="41027" spans="1:5" x14ac:dyDescent="0.3">
      <c r="A41027" t="s">
        <v>39</v>
      </c>
      <c r="B41027">
        <v>2630300</v>
      </c>
      <c r="C41027" s="2">
        <v>44783</v>
      </c>
      <c r="D41027">
        <v>325724</v>
      </c>
      <c r="E41027">
        <v>12.383530395772301</v>
      </c>
    </row>
    <row r="41028" spans="1:5" x14ac:dyDescent="0.3">
      <c r="A41028" t="s">
        <v>39</v>
      </c>
      <c r="B41028">
        <v>2630300</v>
      </c>
      <c r="C41028" s="2">
        <v>44780</v>
      </c>
      <c r="D41028">
        <v>325724</v>
      </c>
      <c r="E41028">
        <v>12.383530395772301</v>
      </c>
    </row>
    <row r="41029" spans="1:5" x14ac:dyDescent="0.3">
      <c r="A41029" t="s">
        <v>39</v>
      </c>
      <c r="B41029">
        <v>2630300</v>
      </c>
      <c r="C41029" s="2">
        <v>44779</v>
      </c>
      <c r="D41029">
        <v>325724</v>
      </c>
      <c r="E41029">
        <v>12.383530395772301</v>
      </c>
    </row>
    <row r="41030" spans="1:5" x14ac:dyDescent="0.3">
      <c r="A41030" t="s">
        <v>38</v>
      </c>
      <c r="B41030">
        <v>3233530</v>
      </c>
      <c r="C41030" s="2">
        <v>44887</v>
      </c>
      <c r="D41030">
        <v>400412</v>
      </c>
      <c r="E41030">
        <v>12.3831230883895</v>
      </c>
    </row>
    <row r="41031" spans="1:5" x14ac:dyDescent="0.3">
      <c r="A41031" t="s">
        <v>3</v>
      </c>
      <c r="B41031">
        <v>436816679</v>
      </c>
      <c r="C41031" s="2">
        <v>44618</v>
      </c>
      <c r="D41031">
        <v>54085581</v>
      </c>
      <c r="E41031">
        <v>12.3817572909115</v>
      </c>
    </row>
    <row r="41032" spans="1:5" x14ac:dyDescent="0.3">
      <c r="A41032" t="s">
        <v>185</v>
      </c>
      <c r="B41032">
        <v>2780472</v>
      </c>
      <c r="C41032" s="2">
        <v>44554</v>
      </c>
      <c r="D41032">
        <v>344261</v>
      </c>
      <c r="E41032">
        <v>12.381387045077201</v>
      </c>
    </row>
    <row r="41033" spans="1:5" x14ac:dyDescent="0.3">
      <c r="A41033" t="s">
        <v>112</v>
      </c>
      <c r="B41033">
        <v>144713312</v>
      </c>
      <c r="C41033" s="2">
        <v>44681</v>
      </c>
      <c r="D41033">
        <v>17917191</v>
      </c>
      <c r="E41033">
        <v>12.381162971378901</v>
      </c>
    </row>
    <row r="41034" spans="1:5" x14ac:dyDescent="0.3">
      <c r="A41034" t="s">
        <v>37</v>
      </c>
      <c r="B41034">
        <v>33938216</v>
      </c>
      <c r="C41034" s="2">
        <v>44651</v>
      </c>
      <c r="D41034">
        <v>4201919</v>
      </c>
      <c r="E41034">
        <v>12.3810839084765</v>
      </c>
    </row>
    <row r="41035" spans="1:5" x14ac:dyDescent="0.3">
      <c r="A41035" t="s">
        <v>38</v>
      </c>
      <c r="B41035">
        <v>3233530</v>
      </c>
      <c r="C41035" s="2">
        <v>44886</v>
      </c>
      <c r="D41035">
        <v>400340</v>
      </c>
      <c r="E41035">
        <v>12.380896419702299</v>
      </c>
    </row>
    <row r="41036" spans="1:5" x14ac:dyDescent="0.3">
      <c r="A41036" t="s">
        <v>38</v>
      </c>
      <c r="B41036">
        <v>3233530</v>
      </c>
      <c r="C41036" s="2">
        <v>44883</v>
      </c>
      <c r="D41036">
        <v>400336</v>
      </c>
      <c r="E41036">
        <v>12.380772715886399</v>
      </c>
    </row>
    <row r="41037" spans="1:5" x14ac:dyDescent="0.3">
      <c r="A41037" t="s">
        <v>38</v>
      </c>
      <c r="B41037">
        <v>3233530</v>
      </c>
      <c r="C41037" s="2">
        <v>44885</v>
      </c>
      <c r="D41037">
        <v>400336</v>
      </c>
      <c r="E41037">
        <v>12.380772715886399</v>
      </c>
    </row>
    <row r="41038" spans="1:5" x14ac:dyDescent="0.3">
      <c r="A41038" t="s">
        <v>38</v>
      </c>
      <c r="B41038">
        <v>3233530</v>
      </c>
      <c r="C41038" s="2">
        <v>44884</v>
      </c>
      <c r="D41038">
        <v>400336</v>
      </c>
      <c r="E41038">
        <v>12.380772715886399</v>
      </c>
    </row>
    <row r="41039" spans="1:5" x14ac:dyDescent="0.3">
      <c r="A41039" t="s">
        <v>20</v>
      </c>
      <c r="B41039">
        <v>79843</v>
      </c>
      <c r="C41039" s="2">
        <v>44226</v>
      </c>
      <c r="D41039">
        <v>9885</v>
      </c>
      <c r="E41039">
        <v>12.380546823140399</v>
      </c>
    </row>
    <row r="41040" spans="1:5" x14ac:dyDescent="0.3">
      <c r="A41040" t="s">
        <v>63</v>
      </c>
      <c r="B41040">
        <v>179872</v>
      </c>
      <c r="C41040" s="2">
        <v>44608</v>
      </c>
      <c r="D41040">
        <v>22269</v>
      </c>
      <c r="E41040">
        <v>12.3804705568404</v>
      </c>
    </row>
    <row r="41041" spans="1:5" x14ac:dyDescent="0.3">
      <c r="A41041" t="s">
        <v>38</v>
      </c>
      <c r="B41041">
        <v>3233530</v>
      </c>
      <c r="C41041" s="2">
        <v>44882</v>
      </c>
      <c r="D41041">
        <v>400322</v>
      </c>
      <c r="E41041">
        <v>12.380339752530499</v>
      </c>
    </row>
    <row r="41042" spans="1:5" x14ac:dyDescent="0.3">
      <c r="A41042" t="s">
        <v>179</v>
      </c>
      <c r="B41042">
        <v>5250076</v>
      </c>
      <c r="C41042" s="2">
        <v>44624</v>
      </c>
      <c r="D41042">
        <v>649971</v>
      </c>
      <c r="E41042">
        <v>12.3802207815658</v>
      </c>
    </row>
    <row r="41043" spans="1:5" x14ac:dyDescent="0.3">
      <c r="A41043" t="s">
        <v>179</v>
      </c>
      <c r="B41043">
        <v>5250076</v>
      </c>
      <c r="C41043" s="2">
        <v>44625</v>
      </c>
      <c r="D41043">
        <v>649971</v>
      </c>
      <c r="E41043">
        <v>12.3802207815658</v>
      </c>
    </row>
    <row r="41044" spans="1:5" x14ac:dyDescent="0.3">
      <c r="A41044" t="s">
        <v>179</v>
      </c>
      <c r="B41044">
        <v>5250076</v>
      </c>
      <c r="C41044" s="2">
        <v>44626</v>
      </c>
      <c r="D41044">
        <v>649971</v>
      </c>
      <c r="E41044">
        <v>12.3802207815658</v>
      </c>
    </row>
    <row r="41045" spans="1:5" x14ac:dyDescent="0.3">
      <c r="A41045" t="s">
        <v>14</v>
      </c>
      <c r="B41045">
        <v>5489744</v>
      </c>
      <c r="C41045" s="2">
        <v>44536</v>
      </c>
      <c r="D41045">
        <v>679625</v>
      </c>
      <c r="E41045">
        <v>12.379903325182401</v>
      </c>
    </row>
    <row r="41046" spans="1:5" x14ac:dyDescent="0.3">
      <c r="A41046" t="s">
        <v>38</v>
      </c>
      <c r="B41046">
        <v>3233530</v>
      </c>
      <c r="C41046" s="2">
        <v>44881</v>
      </c>
      <c r="D41046">
        <v>400301</v>
      </c>
      <c r="E41046">
        <v>12.3796903074968</v>
      </c>
    </row>
    <row r="41047" spans="1:5" x14ac:dyDescent="0.3">
      <c r="A41047" t="s">
        <v>38</v>
      </c>
      <c r="B41047">
        <v>3233530</v>
      </c>
      <c r="C41047" s="2">
        <v>44880</v>
      </c>
      <c r="D41047">
        <v>400279</v>
      </c>
      <c r="E41047">
        <v>12.379009936509</v>
      </c>
    </row>
    <row r="41048" spans="1:5" x14ac:dyDescent="0.3">
      <c r="A41048" t="s">
        <v>206</v>
      </c>
      <c r="B41048">
        <v>10493990</v>
      </c>
      <c r="C41048" s="2">
        <v>44260</v>
      </c>
      <c r="D41048">
        <v>1299002</v>
      </c>
      <c r="E41048">
        <v>12.3785328554725</v>
      </c>
    </row>
    <row r="41049" spans="1:5" x14ac:dyDescent="0.3">
      <c r="A41049" t="s">
        <v>38</v>
      </c>
      <c r="B41049">
        <v>3233530</v>
      </c>
      <c r="C41049" s="2">
        <v>44879</v>
      </c>
      <c r="D41049">
        <v>400261</v>
      </c>
      <c r="E41049">
        <v>12.3784532693372</v>
      </c>
    </row>
    <row r="41050" spans="1:5" x14ac:dyDescent="0.3">
      <c r="A41050" t="s">
        <v>51</v>
      </c>
      <c r="B41050">
        <v>3398373</v>
      </c>
      <c r="C41050" s="2">
        <v>44475</v>
      </c>
      <c r="D41050">
        <v>420650</v>
      </c>
      <c r="E41050">
        <v>12.3779820519996</v>
      </c>
    </row>
    <row r="41051" spans="1:5" x14ac:dyDescent="0.3">
      <c r="A41051" t="s">
        <v>81</v>
      </c>
      <c r="B41051">
        <v>9967304</v>
      </c>
      <c r="C41051" s="2">
        <v>44552</v>
      </c>
      <c r="D41051">
        <v>1233744</v>
      </c>
      <c r="E41051">
        <v>12.3779108172079</v>
      </c>
    </row>
    <row r="41052" spans="1:5" x14ac:dyDescent="0.3">
      <c r="A41052" t="s">
        <v>157</v>
      </c>
      <c r="B41052">
        <v>618046</v>
      </c>
      <c r="C41052" s="2">
        <v>44601</v>
      </c>
      <c r="D41052">
        <v>76498</v>
      </c>
      <c r="E41052">
        <v>12.377395857266301</v>
      </c>
    </row>
    <row r="41053" spans="1:5" x14ac:dyDescent="0.3">
      <c r="A41053" t="s">
        <v>185</v>
      </c>
      <c r="B41053">
        <v>2780472</v>
      </c>
      <c r="C41053" s="2">
        <v>44553</v>
      </c>
      <c r="D41053">
        <v>344126</v>
      </c>
      <c r="E41053">
        <v>12.3765317543208</v>
      </c>
    </row>
    <row r="41054" spans="1:5" x14ac:dyDescent="0.3">
      <c r="A41054" t="s">
        <v>112</v>
      </c>
      <c r="B41054">
        <v>144713312</v>
      </c>
      <c r="C41054" s="2">
        <v>44680</v>
      </c>
      <c r="D41054">
        <v>17909924</v>
      </c>
      <c r="E41054">
        <v>12.3761413186369</v>
      </c>
    </row>
    <row r="41055" spans="1:5" x14ac:dyDescent="0.3">
      <c r="A41055" t="s">
        <v>38</v>
      </c>
      <c r="B41055">
        <v>3233530</v>
      </c>
      <c r="C41055" s="2">
        <v>44877</v>
      </c>
      <c r="D41055">
        <v>400185</v>
      </c>
      <c r="E41055">
        <v>12.3761028968341</v>
      </c>
    </row>
    <row r="41056" spans="1:5" x14ac:dyDescent="0.3">
      <c r="A41056" t="s">
        <v>38</v>
      </c>
      <c r="B41056">
        <v>3233530</v>
      </c>
      <c r="C41056" s="2">
        <v>44876</v>
      </c>
      <c r="D41056">
        <v>400185</v>
      </c>
      <c r="E41056">
        <v>12.3761028968341</v>
      </c>
    </row>
    <row r="41057" spans="1:5" x14ac:dyDescent="0.3">
      <c r="A41057" t="s">
        <v>38</v>
      </c>
      <c r="B41057">
        <v>3233530</v>
      </c>
      <c r="C41057" s="2">
        <v>44878</v>
      </c>
      <c r="D41057">
        <v>400185</v>
      </c>
      <c r="E41057">
        <v>12.3761028968341</v>
      </c>
    </row>
    <row r="41058" spans="1:5" x14ac:dyDescent="0.3">
      <c r="A41058" t="s">
        <v>135</v>
      </c>
      <c r="B41058">
        <v>45726</v>
      </c>
      <c r="C41058" s="2">
        <v>44587</v>
      </c>
      <c r="D41058">
        <v>5659</v>
      </c>
      <c r="E41058">
        <v>12.3758911778857</v>
      </c>
    </row>
    <row r="41059" spans="1:5" x14ac:dyDescent="0.3">
      <c r="A41059" t="s">
        <v>38</v>
      </c>
      <c r="B41059">
        <v>3233530</v>
      </c>
      <c r="C41059" s="2">
        <v>44875</v>
      </c>
      <c r="D41059">
        <v>400162</v>
      </c>
      <c r="E41059">
        <v>12.375391599892399</v>
      </c>
    </row>
    <row r="41060" spans="1:5" x14ac:dyDescent="0.3">
      <c r="A41060" t="s">
        <v>226</v>
      </c>
      <c r="B41060">
        <v>4268886</v>
      </c>
      <c r="C41060" s="2">
        <v>44589</v>
      </c>
      <c r="D41060">
        <v>528254</v>
      </c>
      <c r="E41060">
        <v>12.374516442931499</v>
      </c>
    </row>
    <row r="41061" spans="1:5" x14ac:dyDescent="0.3">
      <c r="A41061" t="s">
        <v>38</v>
      </c>
      <c r="B41061">
        <v>3233530</v>
      </c>
      <c r="C41061" s="2">
        <v>44874</v>
      </c>
      <c r="D41061">
        <v>400129</v>
      </c>
      <c r="E41061">
        <v>12.3743710434108</v>
      </c>
    </row>
    <row r="41062" spans="1:5" x14ac:dyDescent="0.3">
      <c r="A41062" t="s">
        <v>23</v>
      </c>
      <c r="B41062">
        <v>338289856</v>
      </c>
      <c r="C41062" s="2">
        <v>44455</v>
      </c>
      <c r="D41062">
        <v>41861098</v>
      </c>
      <c r="E41062">
        <v>12.3743284811945</v>
      </c>
    </row>
    <row r="41063" spans="1:5" x14ac:dyDescent="0.3">
      <c r="A41063" t="s">
        <v>38</v>
      </c>
      <c r="B41063">
        <v>3233530</v>
      </c>
      <c r="C41063" s="2">
        <v>44873</v>
      </c>
      <c r="D41063">
        <v>400119</v>
      </c>
      <c r="E41063">
        <v>12.3740617838709</v>
      </c>
    </row>
    <row r="41064" spans="1:5" x14ac:dyDescent="0.3">
      <c r="A41064" t="s">
        <v>39</v>
      </c>
      <c r="B41064">
        <v>2630300</v>
      </c>
      <c r="C41064" s="2">
        <v>44776</v>
      </c>
      <c r="D41064">
        <v>325470</v>
      </c>
      <c r="E41064">
        <v>12.3738737026195</v>
      </c>
    </row>
    <row r="41065" spans="1:5" x14ac:dyDescent="0.3">
      <c r="A41065" t="s">
        <v>39</v>
      </c>
      <c r="B41065">
        <v>2630300</v>
      </c>
      <c r="C41065" s="2">
        <v>44773</v>
      </c>
      <c r="D41065">
        <v>325470</v>
      </c>
      <c r="E41065">
        <v>12.3738737026195</v>
      </c>
    </row>
    <row r="41066" spans="1:5" x14ac:dyDescent="0.3">
      <c r="A41066" t="s">
        <v>39</v>
      </c>
      <c r="B41066">
        <v>2630300</v>
      </c>
      <c r="C41066" s="2">
        <v>44770</v>
      </c>
      <c r="D41066">
        <v>325470</v>
      </c>
      <c r="E41066">
        <v>12.3738737026195</v>
      </c>
    </row>
    <row r="41067" spans="1:5" x14ac:dyDescent="0.3">
      <c r="A41067" t="s">
        <v>39</v>
      </c>
      <c r="B41067">
        <v>2630300</v>
      </c>
      <c r="C41067" s="2">
        <v>44772</v>
      </c>
      <c r="D41067">
        <v>325470</v>
      </c>
      <c r="E41067">
        <v>12.3738737026195</v>
      </c>
    </row>
    <row r="41068" spans="1:5" x14ac:dyDescent="0.3">
      <c r="A41068" t="s">
        <v>39</v>
      </c>
      <c r="B41068">
        <v>2630300</v>
      </c>
      <c r="C41068" s="2">
        <v>44774</v>
      </c>
      <c r="D41068">
        <v>325470</v>
      </c>
      <c r="E41068">
        <v>12.3738737026195</v>
      </c>
    </row>
    <row r="41069" spans="1:5" x14ac:dyDescent="0.3">
      <c r="A41069" t="s">
        <v>39</v>
      </c>
      <c r="B41069">
        <v>2630300</v>
      </c>
      <c r="C41069" s="2">
        <v>44771</v>
      </c>
      <c r="D41069">
        <v>325470</v>
      </c>
      <c r="E41069">
        <v>12.3738737026195</v>
      </c>
    </row>
    <row r="41070" spans="1:5" x14ac:dyDescent="0.3">
      <c r="A41070" t="s">
        <v>39</v>
      </c>
      <c r="B41070">
        <v>2630300</v>
      </c>
      <c r="C41070" s="2">
        <v>44775</v>
      </c>
      <c r="D41070">
        <v>325470</v>
      </c>
      <c r="E41070">
        <v>12.3738737026195</v>
      </c>
    </row>
    <row r="41071" spans="1:5" x14ac:dyDescent="0.3">
      <c r="A41071" t="s">
        <v>114</v>
      </c>
      <c r="B41071">
        <v>8939617</v>
      </c>
      <c r="C41071" s="2">
        <v>44526</v>
      </c>
      <c r="D41071">
        <v>1106126</v>
      </c>
      <c r="E41071">
        <v>12.373304135960201</v>
      </c>
    </row>
    <row r="41072" spans="1:5" x14ac:dyDescent="0.3">
      <c r="A41072" t="s">
        <v>54</v>
      </c>
      <c r="B41072">
        <v>11285875</v>
      </c>
      <c r="C41072" s="2">
        <v>44601</v>
      </c>
      <c r="D41072">
        <v>1396430</v>
      </c>
      <c r="E41072">
        <v>12.3732541783424</v>
      </c>
    </row>
    <row r="41073" spans="1:5" x14ac:dyDescent="0.3">
      <c r="A41073" t="s">
        <v>38</v>
      </c>
      <c r="B41073">
        <v>3233530</v>
      </c>
      <c r="C41073" s="2">
        <v>44872</v>
      </c>
      <c r="D41073">
        <v>400090</v>
      </c>
      <c r="E41073">
        <v>12.373164931205199</v>
      </c>
    </row>
    <row r="41074" spans="1:5" x14ac:dyDescent="0.3">
      <c r="A41074" t="s">
        <v>185</v>
      </c>
      <c r="B41074">
        <v>2780472</v>
      </c>
      <c r="C41074" s="2">
        <v>44552</v>
      </c>
      <c r="D41074">
        <v>343997</v>
      </c>
      <c r="E41074">
        <v>12.371892254264701</v>
      </c>
    </row>
    <row r="41075" spans="1:5" x14ac:dyDescent="0.3">
      <c r="A41075" t="s">
        <v>62</v>
      </c>
      <c r="B41075">
        <v>47681</v>
      </c>
      <c r="C41075" s="2">
        <v>44730</v>
      </c>
      <c r="D41075">
        <v>5899</v>
      </c>
      <c r="E41075">
        <v>12.3718042826283</v>
      </c>
    </row>
    <row r="41076" spans="1:5" x14ac:dyDescent="0.3">
      <c r="A41076" t="s">
        <v>62</v>
      </c>
      <c r="B41076">
        <v>47681</v>
      </c>
      <c r="C41076" s="2">
        <v>44729</v>
      </c>
      <c r="D41076">
        <v>5899</v>
      </c>
      <c r="E41076">
        <v>12.3718042826283</v>
      </c>
    </row>
    <row r="41077" spans="1:5" x14ac:dyDescent="0.3">
      <c r="A41077" t="s">
        <v>38</v>
      </c>
      <c r="B41077">
        <v>3233530</v>
      </c>
      <c r="C41077" s="2">
        <v>44869</v>
      </c>
      <c r="D41077">
        <v>400043</v>
      </c>
      <c r="E41077">
        <v>12.3717114113678</v>
      </c>
    </row>
    <row r="41078" spans="1:5" x14ac:dyDescent="0.3">
      <c r="A41078" t="s">
        <v>38</v>
      </c>
      <c r="B41078">
        <v>3233530</v>
      </c>
      <c r="C41078" s="2">
        <v>44871</v>
      </c>
      <c r="D41078">
        <v>400043</v>
      </c>
      <c r="E41078">
        <v>12.3717114113678</v>
      </c>
    </row>
    <row r="41079" spans="1:5" x14ac:dyDescent="0.3">
      <c r="A41079" t="s">
        <v>38</v>
      </c>
      <c r="B41079">
        <v>3233530</v>
      </c>
      <c r="C41079" s="2">
        <v>44870</v>
      </c>
      <c r="D41079">
        <v>400043</v>
      </c>
      <c r="E41079">
        <v>12.3717114113678</v>
      </c>
    </row>
    <row r="41080" spans="1:5" x14ac:dyDescent="0.3">
      <c r="A41080" t="s">
        <v>38</v>
      </c>
      <c r="B41080">
        <v>3233530</v>
      </c>
      <c r="C41080" s="2">
        <v>44868</v>
      </c>
      <c r="D41080">
        <v>400027</v>
      </c>
      <c r="E41080">
        <v>12.371216596103899</v>
      </c>
    </row>
    <row r="41081" spans="1:5" x14ac:dyDescent="0.3">
      <c r="A41081" t="s">
        <v>112</v>
      </c>
      <c r="B41081">
        <v>144713312</v>
      </c>
      <c r="C41081" s="2">
        <v>44679</v>
      </c>
      <c r="D41081">
        <v>17902334</v>
      </c>
      <c r="E41081">
        <v>12.370896465972701</v>
      </c>
    </row>
    <row r="41082" spans="1:5" x14ac:dyDescent="0.3">
      <c r="A41082" t="s">
        <v>38</v>
      </c>
      <c r="B41082">
        <v>3233530</v>
      </c>
      <c r="C41082" s="2">
        <v>44867</v>
      </c>
      <c r="D41082">
        <v>399993</v>
      </c>
      <c r="E41082">
        <v>12.3701651136683</v>
      </c>
    </row>
    <row r="41083" spans="1:5" x14ac:dyDescent="0.3">
      <c r="A41083" t="s">
        <v>38</v>
      </c>
      <c r="B41083">
        <v>3233530</v>
      </c>
      <c r="C41083" s="2">
        <v>44866</v>
      </c>
      <c r="D41083">
        <v>399981</v>
      </c>
      <c r="E41083">
        <v>12.3697940022205</v>
      </c>
    </row>
    <row r="41084" spans="1:5" x14ac:dyDescent="0.3">
      <c r="A41084" t="s">
        <v>38</v>
      </c>
      <c r="B41084">
        <v>3233530</v>
      </c>
      <c r="C41084" s="2">
        <v>44865</v>
      </c>
      <c r="D41084">
        <v>399963</v>
      </c>
      <c r="E41084">
        <v>12.3692373350487</v>
      </c>
    </row>
    <row r="41085" spans="1:5" x14ac:dyDescent="0.3">
      <c r="A41085" t="s">
        <v>13</v>
      </c>
      <c r="B41085">
        <v>2119843</v>
      </c>
      <c r="C41085" s="2">
        <v>44426</v>
      </c>
      <c r="D41085">
        <v>262189</v>
      </c>
      <c r="E41085">
        <v>12.368321616270601</v>
      </c>
    </row>
    <row r="41086" spans="1:5" x14ac:dyDescent="0.3">
      <c r="A41086" t="s">
        <v>170</v>
      </c>
      <c r="B41086">
        <v>84534</v>
      </c>
      <c r="C41086" s="2">
        <v>44518</v>
      </c>
      <c r="D41086">
        <v>10455</v>
      </c>
      <c r="E41086">
        <v>12.3678046703102</v>
      </c>
    </row>
    <row r="41087" spans="1:5" x14ac:dyDescent="0.3">
      <c r="A41087" t="s">
        <v>38</v>
      </c>
      <c r="B41087">
        <v>3233530</v>
      </c>
      <c r="C41087" s="2">
        <v>44863</v>
      </c>
      <c r="D41087">
        <v>399891</v>
      </c>
      <c r="E41087">
        <v>12.3670106663615</v>
      </c>
    </row>
    <row r="41088" spans="1:5" x14ac:dyDescent="0.3">
      <c r="A41088" t="s">
        <v>38</v>
      </c>
      <c r="B41088">
        <v>3233530</v>
      </c>
      <c r="C41088" s="2">
        <v>44864</v>
      </c>
      <c r="D41088">
        <v>399891</v>
      </c>
      <c r="E41088">
        <v>12.3670106663615</v>
      </c>
    </row>
    <row r="41089" spans="1:5" x14ac:dyDescent="0.3">
      <c r="A41089" t="s">
        <v>38</v>
      </c>
      <c r="B41089">
        <v>3233530</v>
      </c>
      <c r="C41089" s="2">
        <v>44862</v>
      </c>
      <c r="D41089">
        <v>399891</v>
      </c>
      <c r="E41089">
        <v>12.3670106663615</v>
      </c>
    </row>
    <row r="41090" spans="1:5" x14ac:dyDescent="0.3">
      <c r="A41090" t="s">
        <v>185</v>
      </c>
      <c r="B41090">
        <v>2780472</v>
      </c>
      <c r="C41090" s="2">
        <v>44551</v>
      </c>
      <c r="D41090">
        <v>343845</v>
      </c>
      <c r="E41090">
        <v>12.366425556524201</v>
      </c>
    </row>
    <row r="41091" spans="1:5" x14ac:dyDescent="0.3">
      <c r="A41091" t="s">
        <v>211</v>
      </c>
      <c r="B41091">
        <v>647601</v>
      </c>
      <c r="C41091" s="2">
        <v>44488</v>
      </c>
      <c r="D41091">
        <v>80085</v>
      </c>
      <c r="E41091">
        <v>12.3664107992421</v>
      </c>
    </row>
    <row r="41092" spans="1:5" x14ac:dyDescent="0.3">
      <c r="A41092" t="s">
        <v>38</v>
      </c>
      <c r="B41092">
        <v>3233530</v>
      </c>
      <c r="C41092" s="2">
        <v>44861</v>
      </c>
      <c r="D41092">
        <v>399861</v>
      </c>
      <c r="E41092">
        <v>12.3660828877419</v>
      </c>
    </row>
    <row r="41093" spans="1:5" x14ac:dyDescent="0.3">
      <c r="A41093" t="s">
        <v>112</v>
      </c>
      <c r="B41093">
        <v>144713312</v>
      </c>
      <c r="C41093" s="2">
        <v>44678</v>
      </c>
      <c r="D41093">
        <v>17894787</v>
      </c>
      <c r="E41093">
        <v>12.3656813272299</v>
      </c>
    </row>
    <row r="41094" spans="1:5" x14ac:dyDescent="0.3">
      <c r="A41094" t="s">
        <v>14</v>
      </c>
      <c r="B41094">
        <v>5489744</v>
      </c>
      <c r="C41094" s="2">
        <v>44535</v>
      </c>
      <c r="D41094">
        <v>678801</v>
      </c>
      <c r="E41094">
        <v>12.364893517803401</v>
      </c>
    </row>
    <row r="41095" spans="1:5" x14ac:dyDescent="0.3">
      <c r="A41095" t="s">
        <v>38</v>
      </c>
      <c r="B41095">
        <v>3233530</v>
      </c>
      <c r="C41095" s="2">
        <v>44860</v>
      </c>
      <c r="D41095">
        <v>399811</v>
      </c>
      <c r="E41095">
        <v>12.364536590042499</v>
      </c>
    </row>
    <row r="41096" spans="1:5" x14ac:dyDescent="0.3">
      <c r="A41096" t="s">
        <v>131</v>
      </c>
      <c r="B41096">
        <v>34049588</v>
      </c>
      <c r="C41096" s="2">
        <v>44889</v>
      </c>
      <c r="D41096">
        <v>4209905</v>
      </c>
      <c r="E41096">
        <v>12.36404093935</v>
      </c>
    </row>
    <row r="41097" spans="1:5" x14ac:dyDescent="0.3">
      <c r="A41097" t="s">
        <v>179</v>
      </c>
      <c r="B41097">
        <v>5250076</v>
      </c>
      <c r="C41097" s="2">
        <v>44623</v>
      </c>
      <c r="D41097">
        <v>649110</v>
      </c>
      <c r="E41097">
        <v>12.363821018971899</v>
      </c>
    </row>
    <row r="41098" spans="1:5" x14ac:dyDescent="0.3">
      <c r="A41098" t="s">
        <v>38</v>
      </c>
      <c r="B41098">
        <v>3233530</v>
      </c>
      <c r="C41098" s="2">
        <v>44859</v>
      </c>
      <c r="D41098">
        <v>399784</v>
      </c>
      <c r="E41098">
        <v>12.363701589284799</v>
      </c>
    </row>
    <row r="41099" spans="1:5" x14ac:dyDescent="0.3">
      <c r="A41099" t="s">
        <v>39</v>
      </c>
      <c r="B41099">
        <v>2630300</v>
      </c>
      <c r="C41099" s="2">
        <v>44769</v>
      </c>
      <c r="D41099">
        <v>325181</v>
      </c>
      <c r="E41099">
        <v>12.362886362772301</v>
      </c>
    </row>
    <row r="41100" spans="1:5" x14ac:dyDescent="0.3">
      <c r="A41100" t="s">
        <v>39</v>
      </c>
      <c r="B41100">
        <v>2630300</v>
      </c>
      <c r="C41100" s="2">
        <v>44767</v>
      </c>
      <c r="D41100">
        <v>325181</v>
      </c>
      <c r="E41100">
        <v>12.362886362772301</v>
      </c>
    </row>
    <row r="41101" spans="1:5" x14ac:dyDescent="0.3">
      <c r="A41101" t="s">
        <v>39</v>
      </c>
      <c r="B41101">
        <v>2630300</v>
      </c>
      <c r="C41101" s="2">
        <v>44768</v>
      </c>
      <c r="D41101">
        <v>325181</v>
      </c>
      <c r="E41101">
        <v>12.362886362772301</v>
      </c>
    </row>
    <row r="41102" spans="1:5" x14ac:dyDescent="0.3">
      <c r="A41102" t="s">
        <v>39</v>
      </c>
      <c r="B41102">
        <v>2630300</v>
      </c>
      <c r="C41102" s="2">
        <v>44763</v>
      </c>
      <c r="D41102">
        <v>325181</v>
      </c>
      <c r="E41102">
        <v>12.362886362772301</v>
      </c>
    </row>
    <row r="41103" spans="1:5" x14ac:dyDescent="0.3">
      <c r="A41103" t="s">
        <v>39</v>
      </c>
      <c r="B41103">
        <v>2630300</v>
      </c>
      <c r="C41103" s="2">
        <v>44766</v>
      </c>
      <c r="D41103">
        <v>325181</v>
      </c>
      <c r="E41103">
        <v>12.362886362772301</v>
      </c>
    </row>
    <row r="41104" spans="1:5" x14ac:dyDescent="0.3">
      <c r="A41104" t="s">
        <v>39</v>
      </c>
      <c r="B41104">
        <v>2630300</v>
      </c>
      <c r="C41104" s="2">
        <v>44765</v>
      </c>
      <c r="D41104">
        <v>325181</v>
      </c>
      <c r="E41104">
        <v>12.362886362772301</v>
      </c>
    </row>
    <row r="41105" spans="1:5" x14ac:dyDescent="0.3">
      <c r="A41105" t="s">
        <v>39</v>
      </c>
      <c r="B41105">
        <v>2630300</v>
      </c>
      <c r="C41105" s="2">
        <v>44764</v>
      </c>
      <c r="D41105">
        <v>325181</v>
      </c>
      <c r="E41105">
        <v>12.362886362772301</v>
      </c>
    </row>
    <row r="41106" spans="1:5" x14ac:dyDescent="0.3">
      <c r="A41106" t="s">
        <v>143</v>
      </c>
      <c r="B41106">
        <v>17564020</v>
      </c>
      <c r="C41106" s="2">
        <v>44503</v>
      </c>
      <c r="D41106">
        <v>2171297</v>
      </c>
      <c r="E41106">
        <v>12.362187016411999</v>
      </c>
    </row>
    <row r="41107" spans="1:5" x14ac:dyDescent="0.3">
      <c r="A41107" t="s">
        <v>38</v>
      </c>
      <c r="B41107">
        <v>3233530</v>
      </c>
      <c r="C41107" s="2">
        <v>44858</v>
      </c>
      <c r="D41107">
        <v>399719</v>
      </c>
      <c r="E41107">
        <v>12.3616914022755</v>
      </c>
    </row>
    <row r="41108" spans="1:5" x14ac:dyDescent="0.3">
      <c r="A41108" t="s">
        <v>149</v>
      </c>
      <c r="B41108">
        <v>215313504</v>
      </c>
      <c r="C41108" s="2">
        <v>44599</v>
      </c>
      <c r="D41108">
        <v>26616014</v>
      </c>
      <c r="E41108">
        <v>12.3615163496666</v>
      </c>
    </row>
    <row r="41109" spans="1:5" x14ac:dyDescent="0.3">
      <c r="A41109" t="s">
        <v>185</v>
      </c>
      <c r="B41109">
        <v>2780472</v>
      </c>
      <c r="C41109" s="2">
        <v>44550</v>
      </c>
      <c r="D41109">
        <v>343708</v>
      </c>
      <c r="E41109">
        <v>12.361498335534399</v>
      </c>
    </row>
    <row r="41110" spans="1:5" x14ac:dyDescent="0.3">
      <c r="A41110" t="s">
        <v>84</v>
      </c>
      <c r="B41110">
        <v>3272993</v>
      </c>
      <c r="C41110" s="2">
        <v>44582</v>
      </c>
      <c r="D41110">
        <v>404556</v>
      </c>
      <c r="E41110">
        <v>12.3604297351079</v>
      </c>
    </row>
    <row r="41111" spans="1:5" x14ac:dyDescent="0.3">
      <c r="A41111" t="s">
        <v>112</v>
      </c>
      <c r="B41111">
        <v>144713312</v>
      </c>
      <c r="C41111" s="2">
        <v>44677</v>
      </c>
      <c r="D41111">
        <v>17887152</v>
      </c>
      <c r="E41111">
        <v>12.3604053786012</v>
      </c>
    </row>
    <row r="41112" spans="1:5" x14ac:dyDescent="0.3">
      <c r="A41112" t="s">
        <v>38</v>
      </c>
      <c r="B41112">
        <v>3233530</v>
      </c>
      <c r="C41112" s="2">
        <v>44855</v>
      </c>
      <c r="D41112">
        <v>399663</v>
      </c>
      <c r="E41112">
        <v>12.359959548852199</v>
      </c>
    </row>
    <row r="41113" spans="1:5" x14ac:dyDescent="0.3">
      <c r="A41113" t="s">
        <v>38</v>
      </c>
      <c r="B41113">
        <v>3233530</v>
      </c>
      <c r="C41113" s="2">
        <v>44856</v>
      </c>
      <c r="D41113">
        <v>399663</v>
      </c>
      <c r="E41113">
        <v>12.359959548852199</v>
      </c>
    </row>
    <row r="41114" spans="1:5" x14ac:dyDescent="0.3">
      <c r="A41114" t="s">
        <v>38</v>
      </c>
      <c r="B41114">
        <v>3233530</v>
      </c>
      <c r="C41114" s="2">
        <v>44857</v>
      </c>
      <c r="D41114">
        <v>399663</v>
      </c>
      <c r="E41114">
        <v>12.359959548852199</v>
      </c>
    </row>
    <row r="41115" spans="1:5" x14ac:dyDescent="0.3">
      <c r="A41115" t="s">
        <v>186</v>
      </c>
      <c r="B41115">
        <v>5643455</v>
      </c>
      <c r="C41115" s="2">
        <v>44282</v>
      </c>
      <c r="D41115">
        <v>697479</v>
      </c>
      <c r="E41115">
        <v>12.359077905290301</v>
      </c>
    </row>
    <row r="41116" spans="1:5" x14ac:dyDescent="0.3">
      <c r="A41116" t="s">
        <v>185</v>
      </c>
      <c r="B41116">
        <v>2780472</v>
      </c>
      <c r="C41116" s="2">
        <v>44549</v>
      </c>
      <c r="D41116">
        <v>343636</v>
      </c>
      <c r="E41116">
        <v>12.358908847131</v>
      </c>
    </row>
    <row r="41117" spans="1:5" x14ac:dyDescent="0.3">
      <c r="A41117" t="s">
        <v>38</v>
      </c>
      <c r="B41117">
        <v>3233530</v>
      </c>
      <c r="C41117" s="2">
        <v>44854</v>
      </c>
      <c r="D41117">
        <v>399626</v>
      </c>
      <c r="E41117">
        <v>12.358815288554601</v>
      </c>
    </row>
    <row r="41118" spans="1:5" x14ac:dyDescent="0.3">
      <c r="A41118" t="s">
        <v>169</v>
      </c>
      <c r="B41118">
        <v>5637022</v>
      </c>
      <c r="C41118" s="2">
        <v>44618</v>
      </c>
      <c r="D41118">
        <v>696652</v>
      </c>
      <c r="E41118">
        <v>12.358511284859301</v>
      </c>
    </row>
    <row r="41119" spans="1:5" x14ac:dyDescent="0.3">
      <c r="A41119" t="s">
        <v>9</v>
      </c>
      <c r="B41119">
        <v>26177410</v>
      </c>
      <c r="C41119" s="2">
        <v>44620</v>
      </c>
      <c r="D41119">
        <v>3235017</v>
      </c>
      <c r="E41119">
        <v>12.358048408914399</v>
      </c>
    </row>
    <row r="41120" spans="1:5" x14ac:dyDescent="0.3">
      <c r="A41120" t="s">
        <v>77</v>
      </c>
      <c r="B41120">
        <v>10549349</v>
      </c>
      <c r="C41120" s="2">
        <v>44559</v>
      </c>
      <c r="D41120">
        <v>1303663</v>
      </c>
      <c r="E41120">
        <v>12.357757810458301</v>
      </c>
    </row>
    <row r="41121" spans="1:5" x14ac:dyDescent="0.3">
      <c r="A41121" t="s">
        <v>127</v>
      </c>
      <c r="B41121">
        <v>627082</v>
      </c>
      <c r="C41121" s="2">
        <v>44258</v>
      </c>
      <c r="D41121">
        <v>77493</v>
      </c>
      <c r="E41121">
        <v>12.357713983179201</v>
      </c>
    </row>
    <row r="41122" spans="1:5" x14ac:dyDescent="0.3">
      <c r="A41122" t="s">
        <v>38</v>
      </c>
      <c r="B41122">
        <v>3233530</v>
      </c>
      <c r="C41122" s="2">
        <v>44853</v>
      </c>
      <c r="D41122">
        <v>399584</v>
      </c>
      <c r="E41122">
        <v>12.3575163984871</v>
      </c>
    </row>
    <row r="41123" spans="1:5" x14ac:dyDescent="0.3">
      <c r="A41123" t="s">
        <v>234</v>
      </c>
      <c r="B41123">
        <v>449002</v>
      </c>
      <c r="C41123" s="2">
        <v>44618</v>
      </c>
      <c r="D41123">
        <v>55485</v>
      </c>
      <c r="E41123">
        <v>12.357405980374301</v>
      </c>
    </row>
    <row r="41124" spans="1:5" x14ac:dyDescent="0.3">
      <c r="A41124" t="s">
        <v>203</v>
      </c>
      <c r="B41124">
        <v>39857144</v>
      </c>
      <c r="C41124" s="2">
        <v>44593</v>
      </c>
      <c r="D41124">
        <v>4925270</v>
      </c>
      <c r="E41124">
        <v>12.3573078893962</v>
      </c>
    </row>
    <row r="41125" spans="1:5" x14ac:dyDescent="0.3">
      <c r="A41125" t="s">
        <v>213</v>
      </c>
      <c r="B41125">
        <v>1850654</v>
      </c>
      <c r="C41125" s="2">
        <v>44505</v>
      </c>
      <c r="D41125">
        <v>228681</v>
      </c>
      <c r="E41125">
        <v>12.356766851069899</v>
      </c>
    </row>
    <row r="41126" spans="1:5" x14ac:dyDescent="0.3">
      <c r="A41126" t="s">
        <v>120</v>
      </c>
      <c r="B41126">
        <v>1782115</v>
      </c>
      <c r="C41126" s="2">
        <v>44601</v>
      </c>
      <c r="D41126">
        <v>220209</v>
      </c>
      <c r="E41126">
        <v>12.356609983081899</v>
      </c>
    </row>
    <row r="41127" spans="1:5" x14ac:dyDescent="0.3">
      <c r="A41127" t="s">
        <v>38</v>
      </c>
      <c r="B41127">
        <v>3233530</v>
      </c>
      <c r="C41127" s="2">
        <v>44852</v>
      </c>
      <c r="D41127">
        <v>399544</v>
      </c>
      <c r="E41127">
        <v>12.3562793603276</v>
      </c>
    </row>
    <row r="41128" spans="1:5" x14ac:dyDescent="0.3">
      <c r="A41128" t="s">
        <v>215</v>
      </c>
      <c r="B41128">
        <v>67813000</v>
      </c>
      <c r="C41128" s="2">
        <v>44544</v>
      </c>
      <c r="D41128">
        <v>8378951</v>
      </c>
      <c r="E41128">
        <v>12.3559656702992</v>
      </c>
    </row>
    <row r="41129" spans="1:5" x14ac:dyDescent="0.3">
      <c r="A41129" t="s">
        <v>112</v>
      </c>
      <c r="B41129">
        <v>144713312</v>
      </c>
      <c r="C41129" s="2">
        <v>44676</v>
      </c>
      <c r="D41129">
        <v>17880154</v>
      </c>
      <c r="E41129">
        <v>12.3555696106243</v>
      </c>
    </row>
    <row r="41130" spans="1:5" x14ac:dyDescent="0.3">
      <c r="A41130" t="s">
        <v>3</v>
      </c>
      <c r="B41130">
        <v>436816679</v>
      </c>
      <c r="C41130" s="2">
        <v>44617</v>
      </c>
      <c r="D41130">
        <v>53970057</v>
      </c>
      <c r="E41130">
        <v>12.3553104985719</v>
      </c>
    </row>
    <row r="41131" spans="1:5" x14ac:dyDescent="0.3">
      <c r="A41131" t="s">
        <v>38</v>
      </c>
      <c r="B41131">
        <v>3233530</v>
      </c>
      <c r="C41131" s="2">
        <v>44851</v>
      </c>
      <c r="D41131">
        <v>399499</v>
      </c>
      <c r="E41131">
        <v>12.354887692398099</v>
      </c>
    </row>
    <row r="41132" spans="1:5" x14ac:dyDescent="0.3">
      <c r="A41132" t="s">
        <v>185</v>
      </c>
      <c r="B41132">
        <v>2780472</v>
      </c>
      <c r="C41132" s="2">
        <v>44548</v>
      </c>
      <c r="D41132">
        <v>343506</v>
      </c>
      <c r="E41132">
        <v>12.354233381958201</v>
      </c>
    </row>
    <row r="41133" spans="1:5" x14ac:dyDescent="0.3">
      <c r="A41133" t="s">
        <v>66</v>
      </c>
      <c r="B41133">
        <v>39355</v>
      </c>
      <c r="C41133" s="2">
        <v>44534</v>
      </c>
      <c r="D41133">
        <v>4862</v>
      </c>
      <c r="E41133">
        <v>12.354211663067</v>
      </c>
    </row>
    <row r="41134" spans="1:5" x14ac:dyDescent="0.3">
      <c r="A41134" t="s">
        <v>66</v>
      </c>
      <c r="B41134">
        <v>39355</v>
      </c>
      <c r="C41134" s="2">
        <v>44533</v>
      </c>
      <c r="D41134">
        <v>4862</v>
      </c>
      <c r="E41134">
        <v>12.354211663067</v>
      </c>
    </row>
    <row r="41135" spans="1:5" x14ac:dyDescent="0.3">
      <c r="A41135" t="s">
        <v>239</v>
      </c>
      <c r="B41135">
        <v>1472237</v>
      </c>
      <c r="C41135" s="2">
        <v>44320</v>
      </c>
      <c r="D41135">
        <v>181880</v>
      </c>
      <c r="E41135">
        <v>12.3539892014669</v>
      </c>
    </row>
    <row r="41136" spans="1:5" x14ac:dyDescent="0.3">
      <c r="A41136" t="s">
        <v>62</v>
      </c>
      <c r="B41136">
        <v>47681</v>
      </c>
      <c r="C41136" s="2">
        <v>44728</v>
      </c>
      <c r="D41136">
        <v>5890</v>
      </c>
      <c r="E41136">
        <v>12.3529288395797</v>
      </c>
    </row>
    <row r="41137" spans="1:5" x14ac:dyDescent="0.3">
      <c r="A41137" t="s">
        <v>225</v>
      </c>
      <c r="B41137">
        <v>123951696</v>
      </c>
      <c r="C41137" s="2">
        <v>44785</v>
      </c>
      <c r="D41137">
        <v>15311290</v>
      </c>
      <c r="E41137">
        <v>12.3526264618437</v>
      </c>
    </row>
    <row r="41138" spans="1:5" x14ac:dyDescent="0.3">
      <c r="A41138" t="s">
        <v>144</v>
      </c>
      <c r="B41138">
        <v>1326064</v>
      </c>
      <c r="C41138" s="2">
        <v>44478</v>
      </c>
      <c r="D41138">
        <v>163803</v>
      </c>
      <c r="E41138">
        <v>12.352571218282099</v>
      </c>
    </row>
    <row r="41139" spans="1:5" x14ac:dyDescent="0.3">
      <c r="A41139" t="s">
        <v>38</v>
      </c>
      <c r="B41139">
        <v>3233530</v>
      </c>
      <c r="C41139" s="2">
        <v>44850</v>
      </c>
      <c r="D41139">
        <v>399410</v>
      </c>
      <c r="E41139">
        <v>12.3521352824931</v>
      </c>
    </row>
    <row r="41140" spans="1:5" x14ac:dyDescent="0.3">
      <c r="A41140" t="s">
        <v>38</v>
      </c>
      <c r="B41140">
        <v>3233530</v>
      </c>
      <c r="C41140" s="2">
        <v>44848</v>
      </c>
      <c r="D41140">
        <v>399410</v>
      </c>
      <c r="E41140">
        <v>12.3521352824931</v>
      </c>
    </row>
    <row r="41141" spans="1:5" x14ac:dyDescent="0.3">
      <c r="A41141" t="s">
        <v>38</v>
      </c>
      <c r="B41141">
        <v>3233530</v>
      </c>
      <c r="C41141" s="2">
        <v>44849</v>
      </c>
      <c r="D41141">
        <v>399410</v>
      </c>
      <c r="E41141">
        <v>12.3521352824931</v>
      </c>
    </row>
    <row r="41142" spans="1:5" x14ac:dyDescent="0.3">
      <c r="A41142" t="s">
        <v>67</v>
      </c>
      <c r="B41142">
        <v>533293</v>
      </c>
      <c r="C41142" s="2">
        <v>44584</v>
      </c>
      <c r="D41142">
        <v>65869</v>
      </c>
      <c r="E41142">
        <v>12.3513715724752</v>
      </c>
    </row>
    <row r="41143" spans="1:5" x14ac:dyDescent="0.3">
      <c r="A41143" t="s">
        <v>211</v>
      </c>
      <c r="B41143">
        <v>647601</v>
      </c>
      <c r="C41143" s="2">
        <v>44487</v>
      </c>
      <c r="D41143">
        <v>79982</v>
      </c>
      <c r="E41143">
        <v>12.3505059442465</v>
      </c>
    </row>
    <row r="41144" spans="1:5" x14ac:dyDescent="0.3">
      <c r="A41144" t="s">
        <v>112</v>
      </c>
      <c r="B41144">
        <v>144713312</v>
      </c>
      <c r="C41144" s="2">
        <v>44675</v>
      </c>
      <c r="D41144">
        <v>17872625</v>
      </c>
      <c r="E41144">
        <v>12.3503669102674</v>
      </c>
    </row>
    <row r="41145" spans="1:5" x14ac:dyDescent="0.3">
      <c r="A41145" t="s">
        <v>13</v>
      </c>
      <c r="B41145">
        <v>2119843</v>
      </c>
      <c r="C41145" s="2">
        <v>44425</v>
      </c>
      <c r="D41145">
        <v>261804</v>
      </c>
      <c r="E41145">
        <v>12.3501598939167</v>
      </c>
    </row>
    <row r="41146" spans="1:5" x14ac:dyDescent="0.3">
      <c r="A41146" t="s">
        <v>38</v>
      </c>
      <c r="B41146">
        <v>3233530</v>
      </c>
      <c r="C41146" s="2">
        <v>44847</v>
      </c>
      <c r="D41146">
        <v>399346</v>
      </c>
      <c r="E41146">
        <v>12.3501560214379</v>
      </c>
    </row>
    <row r="41147" spans="1:5" x14ac:dyDescent="0.3">
      <c r="A41147" t="s">
        <v>39</v>
      </c>
      <c r="B41147">
        <v>2630300</v>
      </c>
      <c r="C41147" s="2">
        <v>44760</v>
      </c>
      <c r="D41147">
        <v>324841</v>
      </c>
      <c r="E41147">
        <v>12.3499600805992</v>
      </c>
    </row>
    <row r="41148" spans="1:5" x14ac:dyDescent="0.3">
      <c r="A41148" t="s">
        <v>39</v>
      </c>
      <c r="B41148">
        <v>2630300</v>
      </c>
      <c r="C41148" s="2">
        <v>44758</v>
      </c>
      <c r="D41148">
        <v>324841</v>
      </c>
      <c r="E41148">
        <v>12.3499600805992</v>
      </c>
    </row>
    <row r="41149" spans="1:5" x14ac:dyDescent="0.3">
      <c r="A41149" t="s">
        <v>39</v>
      </c>
      <c r="B41149">
        <v>2630300</v>
      </c>
      <c r="C41149" s="2">
        <v>44757</v>
      </c>
      <c r="D41149">
        <v>324841</v>
      </c>
      <c r="E41149">
        <v>12.3499600805992</v>
      </c>
    </row>
    <row r="41150" spans="1:5" x14ac:dyDescent="0.3">
      <c r="A41150" t="s">
        <v>39</v>
      </c>
      <c r="B41150">
        <v>2630300</v>
      </c>
      <c r="C41150" s="2">
        <v>44761</v>
      </c>
      <c r="D41150">
        <v>324841</v>
      </c>
      <c r="E41150">
        <v>12.3499600805992</v>
      </c>
    </row>
    <row r="41151" spans="1:5" x14ac:dyDescent="0.3">
      <c r="A41151" t="s">
        <v>39</v>
      </c>
      <c r="B41151">
        <v>2630300</v>
      </c>
      <c r="C41151" s="2">
        <v>44756</v>
      </c>
      <c r="D41151">
        <v>324841</v>
      </c>
      <c r="E41151">
        <v>12.3499600805992</v>
      </c>
    </row>
    <row r="41152" spans="1:5" x14ac:dyDescent="0.3">
      <c r="A41152" t="s">
        <v>39</v>
      </c>
      <c r="B41152">
        <v>2630300</v>
      </c>
      <c r="C41152" s="2">
        <v>44762</v>
      </c>
      <c r="D41152">
        <v>324841</v>
      </c>
      <c r="E41152">
        <v>12.3499600805992</v>
      </c>
    </row>
    <row r="41153" spans="1:5" x14ac:dyDescent="0.3">
      <c r="A41153" t="s">
        <v>39</v>
      </c>
      <c r="B41153">
        <v>2630300</v>
      </c>
      <c r="C41153" s="2">
        <v>44759</v>
      </c>
      <c r="D41153">
        <v>324841</v>
      </c>
      <c r="E41153">
        <v>12.3499600805992</v>
      </c>
    </row>
    <row r="41154" spans="1:5" x14ac:dyDescent="0.3">
      <c r="A41154" t="s">
        <v>148</v>
      </c>
      <c r="B41154">
        <v>450146793</v>
      </c>
      <c r="C41154" s="2">
        <v>44560</v>
      </c>
      <c r="D41154">
        <v>55587674</v>
      </c>
      <c r="E41154">
        <v>12.348788187412501</v>
      </c>
    </row>
    <row r="41155" spans="1:5" x14ac:dyDescent="0.3">
      <c r="A41155" t="s">
        <v>38</v>
      </c>
      <c r="B41155">
        <v>3233530</v>
      </c>
      <c r="C41155" s="2">
        <v>44846</v>
      </c>
      <c r="D41155">
        <v>399298</v>
      </c>
      <c r="E41155">
        <v>12.348671575646399</v>
      </c>
    </row>
    <row r="41156" spans="1:5" x14ac:dyDescent="0.3">
      <c r="A41156" t="s">
        <v>185</v>
      </c>
      <c r="B41156">
        <v>2780472</v>
      </c>
      <c r="C41156" s="2">
        <v>44547</v>
      </c>
      <c r="D41156">
        <v>343350</v>
      </c>
      <c r="E41156">
        <v>12.3486228237508</v>
      </c>
    </row>
    <row r="41157" spans="1:5" x14ac:dyDescent="0.3">
      <c r="A41157" t="s">
        <v>98</v>
      </c>
      <c r="B41157">
        <v>2695131</v>
      </c>
      <c r="C41157" s="2">
        <v>44588</v>
      </c>
      <c r="D41157">
        <v>332800</v>
      </c>
      <c r="E41157">
        <v>12.3481938354759</v>
      </c>
    </row>
    <row r="41158" spans="1:5" x14ac:dyDescent="0.3">
      <c r="A41158" t="s">
        <v>38</v>
      </c>
      <c r="B41158">
        <v>3233530</v>
      </c>
      <c r="C41158" s="2">
        <v>44845</v>
      </c>
      <c r="D41158">
        <v>399227</v>
      </c>
      <c r="E41158">
        <v>12.346475832913301</v>
      </c>
    </row>
    <row r="41159" spans="1:5" x14ac:dyDescent="0.3">
      <c r="A41159" t="s">
        <v>38</v>
      </c>
      <c r="B41159">
        <v>3233530</v>
      </c>
      <c r="C41159" s="2">
        <v>44844</v>
      </c>
      <c r="D41159">
        <v>399184</v>
      </c>
      <c r="E41159">
        <v>12.3451460168918</v>
      </c>
    </row>
    <row r="41160" spans="1:5" x14ac:dyDescent="0.3">
      <c r="A41160" t="s">
        <v>189</v>
      </c>
      <c r="B41160">
        <v>2750058</v>
      </c>
      <c r="C41160" s="2">
        <v>44473</v>
      </c>
      <c r="D41160">
        <v>339491</v>
      </c>
      <c r="E41160">
        <v>12.344866908261601</v>
      </c>
    </row>
    <row r="41161" spans="1:5" x14ac:dyDescent="0.3">
      <c r="A41161" t="s">
        <v>112</v>
      </c>
      <c r="B41161">
        <v>144713312</v>
      </c>
      <c r="C41161" s="2">
        <v>44674</v>
      </c>
      <c r="D41161">
        <v>17864332</v>
      </c>
      <c r="E41161">
        <v>12.344636269536799</v>
      </c>
    </row>
    <row r="41162" spans="1:5" x14ac:dyDescent="0.3">
      <c r="A41162" t="s">
        <v>81</v>
      </c>
      <c r="B41162">
        <v>9967304</v>
      </c>
      <c r="C41162" s="2">
        <v>44551</v>
      </c>
      <c r="D41162">
        <v>1230385</v>
      </c>
      <c r="E41162">
        <v>12.344210631079401</v>
      </c>
    </row>
    <row r="41163" spans="1:5" x14ac:dyDescent="0.3">
      <c r="A41163" t="s">
        <v>209</v>
      </c>
      <c r="B41163">
        <v>11655923</v>
      </c>
      <c r="C41163" s="2">
        <v>44509</v>
      </c>
      <c r="D41163">
        <v>1438830</v>
      </c>
      <c r="E41163">
        <v>12.344196165331599</v>
      </c>
    </row>
    <row r="41164" spans="1:5" x14ac:dyDescent="0.3">
      <c r="A41164" t="s">
        <v>209</v>
      </c>
      <c r="B41164">
        <v>11655923</v>
      </c>
      <c r="C41164" s="2">
        <v>44508</v>
      </c>
      <c r="D41164">
        <v>1438830</v>
      </c>
      <c r="E41164">
        <v>12.344196165331599</v>
      </c>
    </row>
    <row r="41165" spans="1:5" x14ac:dyDescent="0.3">
      <c r="A41165" t="s">
        <v>179</v>
      </c>
      <c r="B41165">
        <v>5250076</v>
      </c>
      <c r="C41165" s="2">
        <v>44622</v>
      </c>
      <c r="D41165">
        <v>648039</v>
      </c>
      <c r="E41165">
        <v>12.343421314281899</v>
      </c>
    </row>
    <row r="41166" spans="1:5" x14ac:dyDescent="0.3">
      <c r="A41166" t="s">
        <v>44</v>
      </c>
      <c r="B41166">
        <v>5882259</v>
      </c>
      <c r="C41166" s="2">
        <v>44557</v>
      </c>
      <c r="D41166">
        <v>726071</v>
      </c>
      <c r="E41166">
        <v>12.3434041241639</v>
      </c>
    </row>
    <row r="41167" spans="1:5" x14ac:dyDescent="0.3">
      <c r="A41167" t="s">
        <v>128</v>
      </c>
      <c r="B41167">
        <v>896007</v>
      </c>
      <c r="C41167" s="2">
        <v>44424</v>
      </c>
      <c r="D41167">
        <v>110594</v>
      </c>
      <c r="E41167">
        <v>12.342983927580899</v>
      </c>
    </row>
    <row r="41168" spans="1:5" x14ac:dyDescent="0.3">
      <c r="A41168" t="s">
        <v>185</v>
      </c>
      <c r="B41168">
        <v>2780472</v>
      </c>
      <c r="C41168" s="2">
        <v>44546</v>
      </c>
      <c r="D41168">
        <v>343157</v>
      </c>
      <c r="E41168">
        <v>12.341681556225</v>
      </c>
    </row>
    <row r="41169" spans="1:5" x14ac:dyDescent="0.3">
      <c r="A41169" t="s">
        <v>38</v>
      </c>
      <c r="B41169">
        <v>3233530</v>
      </c>
      <c r="C41169" s="2">
        <v>44841</v>
      </c>
      <c r="D41169">
        <v>399071</v>
      </c>
      <c r="E41169">
        <v>12.341651384091101</v>
      </c>
    </row>
    <row r="41170" spans="1:5" x14ac:dyDescent="0.3">
      <c r="A41170" t="s">
        <v>38</v>
      </c>
      <c r="B41170">
        <v>3233530</v>
      </c>
      <c r="C41170" s="2">
        <v>44842</v>
      </c>
      <c r="D41170">
        <v>399071</v>
      </c>
      <c r="E41170">
        <v>12.341651384091101</v>
      </c>
    </row>
    <row r="41171" spans="1:5" x14ac:dyDescent="0.3">
      <c r="A41171" t="s">
        <v>38</v>
      </c>
      <c r="B41171">
        <v>3233530</v>
      </c>
      <c r="C41171" s="2">
        <v>44843</v>
      </c>
      <c r="D41171">
        <v>399071</v>
      </c>
      <c r="E41171">
        <v>12.341651384091101</v>
      </c>
    </row>
    <row r="41172" spans="1:5" x14ac:dyDescent="0.3">
      <c r="A41172" t="s">
        <v>90</v>
      </c>
      <c r="B41172">
        <v>125459</v>
      </c>
      <c r="C41172" s="2">
        <v>44689</v>
      </c>
      <c r="D41172">
        <v>15483</v>
      </c>
      <c r="E41172">
        <v>12.3410835412366</v>
      </c>
    </row>
    <row r="41173" spans="1:5" x14ac:dyDescent="0.3">
      <c r="A41173" t="s">
        <v>90</v>
      </c>
      <c r="B41173">
        <v>125459</v>
      </c>
      <c r="C41173" s="2">
        <v>44688</v>
      </c>
      <c r="D41173">
        <v>15483</v>
      </c>
      <c r="E41173">
        <v>12.3410835412366</v>
      </c>
    </row>
    <row r="41174" spans="1:5" x14ac:dyDescent="0.3">
      <c r="A41174" t="s">
        <v>90</v>
      </c>
      <c r="B41174">
        <v>125459</v>
      </c>
      <c r="C41174" s="2">
        <v>44690</v>
      </c>
      <c r="D41174">
        <v>15483</v>
      </c>
      <c r="E41174">
        <v>12.3410835412366</v>
      </c>
    </row>
    <row r="41175" spans="1:5" x14ac:dyDescent="0.3">
      <c r="A41175" t="s">
        <v>38</v>
      </c>
      <c r="B41175">
        <v>3233530</v>
      </c>
      <c r="C41175" s="2">
        <v>44840</v>
      </c>
      <c r="D41175">
        <v>399036</v>
      </c>
      <c r="E41175">
        <v>12.340568975701499</v>
      </c>
    </row>
    <row r="41176" spans="1:5" x14ac:dyDescent="0.3">
      <c r="A41176" t="s">
        <v>78</v>
      </c>
      <c r="B41176">
        <v>8740471</v>
      </c>
      <c r="C41176" s="2">
        <v>44537</v>
      </c>
      <c r="D41176">
        <v>1078503</v>
      </c>
      <c r="E41176">
        <v>12.3391862978551</v>
      </c>
    </row>
    <row r="41177" spans="1:5" x14ac:dyDescent="0.3">
      <c r="A41177" t="s">
        <v>112</v>
      </c>
      <c r="B41177">
        <v>144713312</v>
      </c>
      <c r="C41177" s="2">
        <v>44673</v>
      </c>
      <c r="D41177">
        <v>17855661</v>
      </c>
      <c r="E41177">
        <v>12.338644422705199</v>
      </c>
    </row>
    <row r="41178" spans="1:5" x14ac:dyDescent="0.3">
      <c r="A41178" t="s">
        <v>229</v>
      </c>
      <c r="B41178">
        <v>9449000</v>
      </c>
      <c r="C41178" s="2">
        <v>44450</v>
      </c>
      <c r="D41178">
        <v>1165682</v>
      </c>
      <c r="E41178">
        <v>12.336564715842901</v>
      </c>
    </row>
    <row r="41179" spans="1:5" x14ac:dyDescent="0.3">
      <c r="A41179" t="s">
        <v>218</v>
      </c>
      <c r="B41179">
        <v>4030361</v>
      </c>
      <c r="C41179" s="2">
        <v>44506</v>
      </c>
      <c r="D41179">
        <v>497168</v>
      </c>
      <c r="E41179">
        <v>12.3355699402609</v>
      </c>
    </row>
    <row r="41180" spans="1:5" x14ac:dyDescent="0.3">
      <c r="A41180" t="s">
        <v>157</v>
      </c>
      <c r="B41180">
        <v>618046</v>
      </c>
      <c r="C41180" s="2">
        <v>44600</v>
      </c>
      <c r="D41180">
        <v>76239</v>
      </c>
      <c r="E41180">
        <v>12.335489591389599</v>
      </c>
    </row>
    <row r="41181" spans="1:5" x14ac:dyDescent="0.3">
      <c r="A41181" t="s">
        <v>185</v>
      </c>
      <c r="B41181">
        <v>2780472</v>
      </c>
      <c r="C41181" s="2">
        <v>44545</v>
      </c>
      <c r="D41181">
        <v>342977</v>
      </c>
      <c r="E41181">
        <v>12.335207835216501</v>
      </c>
    </row>
    <row r="41182" spans="1:5" x14ac:dyDescent="0.3">
      <c r="A41182" t="s">
        <v>13</v>
      </c>
      <c r="B41182">
        <v>2119843</v>
      </c>
      <c r="C41182" s="2">
        <v>44424</v>
      </c>
      <c r="D41182">
        <v>261484</v>
      </c>
      <c r="E41182">
        <v>12.335064436375699</v>
      </c>
    </row>
    <row r="41183" spans="1:5" x14ac:dyDescent="0.3">
      <c r="A41183" t="s">
        <v>14</v>
      </c>
      <c r="B41183">
        <v>5489744</v>
      </c>
      <c r="C41183" s="2">
        <v>44534</v>
      </c>
      <c r="D41183">
        <v>677147</v>
      </c>
      <c r="E41183">
        <v>12.334764608331501</v>
      </c>
    </row>
    <row r="41184" spans="1:5" x14ac:dyDescent="0.3">
      <c r="A41184" t="s">
        <v>73</v>
      </c>
      <c r="B41184">
        <v>59037472</v>
      </c>
      <c r="C41184" s="2">
        <v>44569</v>
      </c>
      <c r="D41184">
        <v>7281297</v>
      </c>
      <c r="E41184">
        <v>12.3333482165361</v>
      </c>
    </row>
    <row r="41185" spans="1:5" x14ac:dyDescent="0.3">
      <c r="A41185" t="s">
        <v>38</v>
      </c>
      <c r="B41185">
        <v>3233530</v>
      </c>
      <c r="C41185" s="2">
        <v>44838</v>
      </c>
      <c r="D41185">
        <v>398796</v>
      </c>
      <c r="E41185">
        <v>12.333146746744299</v>
      </c>
    </row>
    <row r="41186" spans="1:5" x14ac:dyDescent="0.3">
      <c r="A41186" t="s">
        <v>38</v>
      </c>
      <c r="B41186">
        <v>3233530</v>
      </c>
      <c r="C41186" s="2">
        <v>44837</v>
      </c>
      <c r="D41186">
        <v>398796</v>
      </c>
      <c r="E41186">
        <v>12.333146746744299</v>
      </c>
    </row>
    <row r="41187" spans="1:5" x14ac:dyDescent="0.3">
      <c r="A41187" t="s">
        <v>38</v>
      </c>
      <c r="B41187">
        <v>3233530</v>
      </c>
      <c r="C41187" s="2">
        <v>44839</v>
      </c>
      <c r="D41187">
        <v>398796</v>
      </c>
      <c r="E41187">
        <v>12.333146746744299</v>
      </c>
    </row>
    <row r="41188" spans="1:5" x14ac:dyDescent="0.3">
      <c r="A41188" t="s">
        <v>112</v>
      </c>
      <c r="B41188">
        <v>144713312</v>
      </c>
      <c r="C41188" s="2">
        <v>44672</v>
      </c>
      <c r="D41188">
        <v>17846818</v>
      </c>
      <c r="E41188">
        <v>12.332533720187399</v>
      </c>
    </row>
    <row r="41189" spans="1:5" x14ac:dyDescent="0.3">
      <c r="A41189" t="s">
        <v>13</v>
      </c>
      <c r="B41189">
        <v>2119843</v>
      </c>
      <c r="C41189" s="2">
        <v>44423</v>
      </c>
      <c r="D41189">
        <v>261428</v>
      </c>
      <c r="E41189">
        <v>12.332422731306</v>
      </c>
    </row>
    <row r="41190" spans="1:5" x14ac:dyDescent="0.3">
      <c r="A41190" t="s">
        <v>230</v>
      </c>
      <c r="B41190">
        <v>27052</v>
      </c>
      <c r="C41190" s="2">
        <v>44559</v>
      </c>
      <c r="D41190">
        <v>3336</v>
      </c>
      <c r="E41190">
        <v>12.3318054117995</v>
      </c>
    </row>
    <row r="41191" spans="1:5" x14ac:dyDescent="0.3">
      <c r="A41191" t="s">
        <v>38</v>
      </c>
      <c r="B41191">
        <v>3233530</v>
      </c>
      <c r="C41191" s="2">
        <v>44836</v>
      </c>
      <c r="D41191">
        <v>398750</v>
      </c>
      <c r="E41191">
        <v>12.331724152860801</v>
      </c>
    </row>
    <row r="41192" spans="1:5" x14ac:dyDescent="0.3">
      <c r="A41192" t="s">
        <v>38</v>
      </c>
      <c r="B41192">
        <v>3233530</v>
      </c>
      <c r="C41192" s="2">
        <v>44834</v>
      </c>
      <c r="D41192">
        <v>398750</v>
      </c>
      <c r="E41192">
        <v>12.331724152860801</v>
      </c>
    </row>
    <row r="41193" spans="1:5" x14ac:dyDescent="0.3">
      <c r="A41193" t="s">
        <v>38</v>
      </c>
      <c r="B41193">
        <v>3233530</v>
      </c>
      <c r="C41193" s="2">
        <v>44835</v>
      </c>
      <c r="D41193">
        <v>398750</v>
      </c>
      <c r="E41193">
        <v>12.331724152860801</v>
      </c>
    </row>
    <row r="41194" spans="1:5" x14ac:dyDescent="0.3">
      <c r="A41194" t="s">
        <v>91</v>
      </c>
      <c r="B41194">
        <v>85341248</v>
      </c>
      <c r="C41194" s="2">
        <v>44578</v>
      </c>
      <c r="D41194">
        <v>10522099</v>
      </c>
      <c r="E41194">
        <v>12.329441209952799</v>
      </c>
    </row>
    <row r="41195" spans="1:5" x14ac:dyDescent="0.3">
      <c r="A41195" t="s">
        <v>63</v>
      </c>
      <c r="B41195">
        <v>179872</v>
      </c>
      <c r="C41195" s="2">
        <v>44607</v>
      </c>
      <c r="D41195">
        <v>22177</v>
      </c>
      <c r="E41195">
        <v>12.3293230741861</v>
      </c>
    </row>
    <row r="41196" spans="1:5" x14ac:dyDescent="0.3">
      <c r="A41196" t="s">
        <v>38</v>
      </c>
      <c r="B41196">
        <v>3233530</v>
      </c>
      <c r="C41196" s="2">
        <v>44833</v>
      </c>
      <c r="D41196">
        <v>398668</v>
      </c>
      <c r="E41196">
        <v>12.3291882246338</v>
      </c>
    </row>
    <row r="41197" spans="1:5" x14ac:dyDescent="0.3">
      <c r="A41197" t="s">
        <v>149</v>
      </c>
      <c r="B41197">
        <v>215313504</v>
      </c>
      <c r="C41197" s="2">
        <v>44598</v>
      </c>
      <c r="D41197">
        <v>26546399</v>
      </c>
      <c r="E41197">
        <v>12.329184424958299</v>
      </c>
    </row>
    <row r="41198" spans="1:5" x14ac:dyDescent="0.3">
      <c r="A41198" t="s">
        <v>13</v>
      </c>
      <c r="B41198">
        <v>2119843</v>
      </c>
      <c r="C41198" s="2">
        <v>44422</v>
      </c>
      <c r="D41198">
        <v>261333</v>
      </c>
      <c r="E41198">
        <v>12.327941267348599</v>
      </c>
    </row>
    <row r="41199" spans="1:5" x14ac:dyDescent="0.3">
      <c r="A41199" t="s">
        <v>185</v>
      </c>
      <c r="B41199">
        <v>2780472</v>
      </c>
      <c r="C41199" s="2">
        <v>44544</v>
      </c>
      <c r="D41199">
        <v>342765</v>
      </c>
      <c r="E41199">
        <v>12.327583230473101</v>
      </c>
    </row>
    <row r="41200" spans="1:5" x14ac:dyDescent="0.3">
      <c r="A41200" t="s">
        <v>179</v>
      </c>
      <c r="B41200">
        <v>5250076</v>
      </c>
      <c r="C41200" s="2">
        <v>44621</v>
      </c>
      <c r="D41200">
        <v>647203</v>
      </c>
      <c r="E41200">
        <v>12.327497735270899</v>
      </c>
    </row>
    <row r="41201" spans="1:5" x14ac:dyDescent="0.3">
      <c r="A41201" t="s">
        <v>23</v>
      </c>
      <c r="B41201">
        <v>338289856</v>
      </c>
      <c r="C41201" s="2">
        <v>44454</v>
      </c>
      <c r="D41201">
        <v>41702490</v>
      </c>
      <c r="E41201">
        <v>12.3274432444111</v>
      </c>
    </row>
    <row r="41202" spans="1:5" x14ac:dyDescent="0.3">
      <c r="A41202" t="s">
        <v>12</v>
      </c>
      <c r="B41202">
        <v>744807803</v>
      </c>
      <c r="C41202" s="2">
        <v>44565</v>
      </c>
      <c r="D41202">
        <v>91809133</v>
      </c>
      <c r="E41202">
        <v>12.3265535927797</v>
      </c>
    </row>
    <row r="41203" spans="1:5" x14ac:dyDescent="0.3">
      <c r="A41203" t="s">
        <v>112</v>
      </c>
      <c r="B41203">
        <v>144713312</v>
      </c>
      <c r="C41203" s="2">
        <v>44671</v>
      </c>
      <c r="D41203">
        <v>17838087</v>
      </c>
      <c r="E41203">
        <v>12.326500412069899</v>
      </c>
    </row>
    <row r="41204" spans="1:5" x14ac:dyDescent="0.3">
      <c r="A41204" t="s">
        <v>97</v>
      </c>
      <c r="B41204">
        <v>10270857</v>
      </c>
      <c r="C41204" s="2">
        <v>44554</v>
      </c>
      <c r="D41204">
        <v>1266037</v>
      </c>
      <c r="E41204">
        <v>12.326498168555901</v>
      </c>
    </row>
    <row r="41205" spans="1:5" x14ac:dyDescent="0.3">
      <c r="A41205" t="s">
        <v>37</v>
      </c>
      <c r="B41205">
        <v>33938216</v>
      </c>
      <c r="C41205" s="2">
        <v>44650</v>
      </c>
      <c r="D41205">
        <v>4183359</v>
      </c>
      <c r="E41205">
        <v>12.32639629614</v>
      </c>
    </row>
    <row r="41206" spans="1:5" x14ac:dyDescent="0.3">
      <c r="A41206" t="s">
        <v>38</v>
      </c>
      <c r="B41206">
        <v>3233530</v>
      </c>
      <c r="C41206" s="2">
        <v>44832</v>
      </c>
      <c r="D41206">
        <v>398574</v>
      </c>
      <c r="E41206">
        <v>12.3262811849589</v>
      </c>
    </row>
    <row r="41207" spans="1:5" x14ac:dyDescent="0.3">
      <c r="A41207" t="s">
        <v>131</v>
      </c>
      <c r="B41207">
        <v>34049588</v>
      </c>
      <c r="C41207" s="2">
        <v>44888</v>
      </c>
      <c r="D41207">
        <v>4197026</v>
      </c>
      <c r="E41207">
        <v>12.326216693135899</v>
      </c>
    </row>
    <row r="41208" spans="1:5" x14ac:dyDescent="0.3">
      <c r="A41208" t="s">
        <v>131</v>
      </c>
      <c r="B41208">
        <v>34049588</v>
      </c>
      <c r="C41208" s="2">
        <v>44887</v>
      </c>
      <c r="D41208">
        <v>4197026</v>
      </c>
      <c r="E41208">
        <v>12.326216693135899</v>
      </c>
    </row>
    <row r="41209" spans="1:5" x14ac:dyDescent="0.3">
      <c r="A41209" t="s">
        <v>219</v>
      </c>
      <c r="B41209">
        <v>106459</v>
      </c>
      <c r="C41209" s="2">
        <v>44421</v>
      </c>
      <c r="D41209">
        <v>13121</v>
      </c>
      <c r="E41209">
        <v>12.3249326031618</v>
      </c>
    </row>
    <row r="41210" spans="1:5" x14ac:dyDescent="0.3">
      <c r="A41210" t="s">
        <v>128</v>
      </c>
      <c r="B41210">
        <v>896007</v>
      </c>
      <c r="C41210" s="2">
        <v>44423</v>
      </c>
      <c r="D41210">
        <v>110429</v>
      </c>
      <c r="E41210">
        <v>12.324568892877</v>
      </c>
    </row>
    <row r="41211" spans="1:5" x14ac:dyDescent="0.3">
      <c r="A41211" t="s">
        <v>81</v>
      </c>
      <c r="B41211">
        <v>9967304</v>
      </c>
      <c r="C41211" s="2">
        <v>44550</v>
      </c>
      <c r="D41211">
        <v>1228400</v>
      </c>
      <c r="E41211">
        <v>12.324295516621101</v>
      </c>
    </row>
    <row r="41212" spans="1:5" x14ac:dyDescent="0.3">
      <c r="A41212" t="s">
        <v>38</v>
      </c>
      <c r="B41212">
        <v>3233530</v>
      </c>
      <c r="C41212" s="2">
        <v>44831</v>
      </c>
      <c r="D41212">
        <v>398506</v>
      </c>
      <c r="E41212">
        <v>12.3241782200876</v>
      </c>
    </row>
    <row r="41213" spans="1:5" x14ac:dyDescent="0.3">
      <c r="A41213" t="s">
        <v>39</v>
      </c>
      <c r="B41213">
        <v>2630300</v>
      </c>
      <c r="C41213" s="2">
        <v>44754</v>
      </c>
      <c r="D41213">
        <v>324154</v>
      </c>
      <c r="E41213">
        <v>12.323841386913999</v>
      </c>
    </row>
    <row r="41214" spans="1:5" x14ac:dyDescent="0.3">
      <c r="A41214" t="s">
        <v>39</v>
      </c>
      <c r="B41214">
        <v>2630300</v>
      </c>
      <c r="C41214" s="2">
        <v>44751</v>
      </c>
      <c r="D41214">
        <v>324154</v>
      </c>
      <c r="E41214">
        <v>12.323841386913999</v>
      </c>
    </row>
    <row r="41215" spans="1:5" x14ac:dyDescent="0.3">
      <c r="A41215" t="s">
        <v>39</v>
      </c>
      <c r="B41215">
        <v>2630300</v>
      </c>
      <c r="C41215" s="2">
        <v>44753</v>
      </c>
      <c r="D41215">
        <v>324154</v>
      </c>
      <c r="E41215">
        <v>12.323841386913999</v>
      </c>
    </row>
    <row r="41216" spans="1:5" x14ac:dyDescent="0.3">
      <c r="A41216" t="s">
        <v>39</v>
      </c>
      <c r="B41216">
        <v>2630300</v>
      </c>
      <c r="C41216" s="2">
        <v>44755</v>
      </c>
      <c r="D41216">
        <v>324154</v>
      </c>
      <c r="E41216">
        <v>12.323841386913999</v>
      </c>
    </row>
    <row r="41217" spans="1:5" x14ac:dyDescent="0.3">
      <c r="A41217" t="s">
        <v>39</v>
      </c>
      <c r="B41217">
        <v>2630300</v>
      </c>
      <c r="C41217" s="2">
        <v>44749</v>
      </c>
      <c r="D41217">
        <v>324154</v>
      </c>
      <c r="E41217">
        <v>12.323841386913999</v>
      </c>
    </row>
    <row r="41218" spans="1:5" x14ac:dyDescent="0.3">
      <c r="A41218" t="s">
        <v>39</v>
      </c>
      <c r="B41218">
        <v>2630300</v>
      </c>
      <c r="C41218" s="2">
        <v>44752</v>
      </c>
      <c r="D41218">
        <v>324154</v>
      </c>
      <c r="E41218">
        <v>12.323841386913999</v>
      </c>
    </row>
    <row r="41219" spans="1:5" x14ac:dyDescent="0.3">
      <c r="A41219" t="s">
        <v>39</v>
      </c>
      <c r="B41219">
        <v>2630300</v>
      </c>
      <c r="C41219" s="2">
        <v>44750</v>
      </c>
      <c r="D41219">
        <v>324154</v>
      </c>
      <c r="E41219">
        <v>12.323841386913999</v>
      </c>
    </row>
    <row r="41220" spans="1:5" x14ac:dyDescent="0.3">
      <c r="A41220" t="s">
        <v>3</v>
      </c>
      <c r="B41220">
        <v>436816679</v>
      </c>
      <c r="C41220" s="2">
        <v>44616</v>
      </c>
      <c r="D41220">
        <v>53828756</v>
      </c>
      <c r="E41220">
        <v>12.3229626037242</v>
      </c>
    </row>
    <row r="41221" spans="1:5" x14ac:dyDescent="0.3">
      <c r="A41221" t="s">
        <v>25</v>
      </c>
      <c r="B41221">
        <v>5023108</v>
      </c>
      <c r="C41221" s="2">
        <v>44541</v>
      </c>
      <c r="D41221">
        <v>618956</v>
      </c>
      <c r="E41221">
        <v>12.322171850575399</v>
      </c>
    </row>
    <row r="41222" spans="1:5" x14ac:dyDescent="0.3">
      <c r="A41222" t="s">
        <v>185</v>
      </c>
      <c r="B41222">
        <v>2780472</v>
      </c>
      <c r="C41222" s="2">
        <v>44543</v>
      </c>
      <c r="D41222">
        <v>342604</v>
      </c>
      <c r="E41222">
        <v>12.321792846682101</v>
      </c>
    </row>
    <row r="41223" spans="1:5" x14ac:dyDescent="0.3">
      <c r="A41223" t="s">
        <v>38</v>
      </c>
      <c r="B41223">
        <v>3233530</v>
      </c>
      <c r="C41223" s="2">
        <v>44830</v>
      </c>
      <c r="D41223">
        <v>398415</v>
      </c>
      <c r="E41223">
        <v>12.3213639582747</v>
      </c>
    </row>
    <row r="41224" spans="1:5" x14ac:dyDescent="0.3">
      <c r="A41224" t="s">
        <v>162</v>
      </c>
      <c r="B41224">
        <v>33690</v>
      </c>
      <c r="C41224" s="2">
        <v>44271</v>
      </c>
      <c r="D41224">
        <v>4151</v>
      </c>
      <c r="E41224">
        <v>12.3211635500148</v>
      </c>
    </row>
    <row r="41225" spans="1:5" x14ac:dyDescent="0.3">
      <c r="A41225" t="s">
        <v>33</v>
      </c>
      <c r="B41225">
        <v>107135</v>
      </c>
      <c r="C41225" s="2">
        <v>44359</v>
      </c>
      <c r="D41225">
        <v>13200</v>
      </c>
      <c r="E41225">
        <v>12.3209035329257</v>
      </c>
    </row>
    <row r="41226" spans="1:5" x14ac:dyDescent="0.3">
      <c r="A41226" t="s">
        <v>187</v>
      </c>
      <c r="B41226">
        <v>67508936</v>
      </c>
      <c r="C41226" s="2">
        <v>44483</v>
      </c>
      <c r="D41226">
        <v>8317439</v>
      </c>
      <c r="E41226">
        <v>12.320500800071899</v>
      </c>
    </row>
    <row r="41227" spans="1:5" x14ac:dyDescent="0.3">
      <c r="A41227" t="s">
        <v>20</v>
      </c>
      <c r="B41227">
        <v>79843</v>
      </c>
      <c r="C41227" s="2">
        <v>44225</v>
      </c>
      <c r="D41227">
        <v>9837</v>
      </c>
      <c r="E41227">
        <v>12.320428841601601</v>
      </c>
    </row>
    <row r="41228" spans="1:5" x14ac:dyDescent="0.3">
      <c r="A41228" t="s">
        <v>112</v>
      </c>
      <c r="B41228">
        <v>144713312</v>
      </c>
      <c r="C41228" s="2">
        <v>44670</v>
      </c>
      <c r="D41228">
        <v>17829009</v>
      </c>
      <c r="E41228">
        <v>12.3202273195157</v>
      </c>
    </row>
    <row r="41229" spans="1:5" x14ac:dyDescent="0.3">
      <c r="A41229" t="s">
        <v>138</v>
      </c>
      <c r="B41229">
        <v>45510324</v>
      </c>
      <c r="C41229" s="2">
        <v>44560</v>
      </c>
      <c r="D41229">
        <v>5606745</v>
      </c>
      <c r="E41229">
        <v>12.319721125255001</v>
      </c>
    </row>
    <row r="41230" spans="1:5" x14ac:dyDescent="0.3">
      <c r="A41230" t="s">
        <v>185</v>
      </c>
      <c r="B41230">
        <v>2780472</v>
      </c>
      <c r="C41230" s="2">
        <v>44542</v>
      </c>
      <c r="D41230">
        <v>342538</v>
      </c>
      <c r="E41230">
        <v>12.319419148979</v>
      </c>
    </row>
    <row r="41231" spans="1:5" x14ac:dyDescent="0.3">
      <c r="A41231" t="s">
        <v>60</v>
      </c>
      <c r="B41231">
        <v>39701744</v>
      </c>
      <c r="C41231" s="2">
        <v>44610</v>
      </c>
      <c r="D41231">
        <v>4890332</v>
      </c>
      <c r="E41231">
        <v>12.317675515715401</v>
      </c>
    </row>
    <row r="41232" spans="1:5" x14ac:dyDescent="0.3">
      <c r="A41232" t="s">
        <v>62</v>
      </c>
      <c r="B41232">
        <v>47681</v>
      </c>
      <c r="C41232" s="2">
        <v>44726</v>
      </c>
      <c r="D41232">
        <v>5873</v>
      </c>
      <c r="E41232">
        <v>12.3172752249324</v>
      </c>
    </row>
    <row r="41233" spans="1:5" x14ac:dyDescent="0.3">
      <c r="A41233" t="s">
        <v>62</v>
      </c>
      <c r="B41233">
        <v>47681</v>
      </c>
      <c r="C41233" s="2">
        <v>44727</v>
      </c>
      <c r="D41233">
        <v>5873</v>
      </c>
      <c r="E41233">
        <v>12.3172752249324</v>
      </c>
    </row>
    <row r="41234" spans="1:5" x14ac:dyDescent="0.3">
      <c r="A41234" t="s">
        <v>212</v>
      </c>
      <c r="B41234">
        <v>3744385</v>
      </c>
      <c r="C41234" s="2">
        <v>44419</v>
      </c>
      <c r="D41234">
        <v>461198</v>
      </c>
      <c r="E41234">
        <v>12.317056071958399</v>
      </c>
    </row>
    <row r="41235" spans="1:5" x14ac:dyDescent="0.3">
      <c r="A41235" t="s">
        <v>170</v>
      </c>
      <c r="B41235">
        <v>84534</v>
      </c>
      <c r="C41235" s="2">
        <v>44517</v>
      </c>
      <c r="D41235">
        <v>10412</v>
      </c>
      <c r="E41235">
        <v>12.316937563583901</v>
      </c>
    </row>
    <row r="41236" spans="1:5" x14ac:dyDescent="0.3">
      <c r="A41236" t="s">
        <v>13</v>
      </c>
      <c r="B41236">
        <v>2119843</v>
      </c>
      <c r="C41236" s="2">
        <v>44421</v>
      </c>
      <c r="D41236">
        <v>261068</v>
      </c>
      <c r="E41236">
        <v>12.315440341572501</v>
      </c>
    </row>
    <row r="41237" spans="1:5" x14ac:dyDescent="0.3">
      <c r="A41237" t="s">
        <v>38</v>
      </c>
      <c r="B41237">
        <v>3233530</v>
      </c>
      <c r="C41237" s="2">
        <v>44828</v>
      </c>
      <c r="D41237">
        <v>398221</v>
      </c>
      <c r="E41237">
        <v>12.315364323201001</v>
      </c>
    </row>
    <row r="41238" spans="1:5" x14ac:dyDescent="0.3">
      <c r="A41238" t="s">
        <v>38</v>
      </c>
      <c r="B41238">
        <v>3233530</v>
      </c>
      <c r="C41238" s="2">
        <v>44827</v>
      </c>
      <c r="D41238">
        <v>398221</v>
      </c>
      <c r="E41238">
        <v>12.315364323201001</v>
      </c>
    </row>
    <row r="41239" spans="1:5" x14ac:dyDescent="0.3">
      <c r="A41239" t="s">
        <v>38</v>
      </c>
      <c r="B41239">
        <v>3233530</v>
      </c>
      <c r="C41239" s="2">
        <v>44829</v>
      </c>
      <c r="D41239">
        <v>398221</v>
      </c>
      <c r="E41239">
        <v>12.315364323201001</v>
      </c>
    </row>
    <row r="41240" spans="1:5" x14ac:dyDescent="0.3">
      <c r="A41240" t="s">
        <v>185</v>
      </c>
      <c r="B41240">
        <v>2780472</v>
      </c>
      <c r="C41240" s="2">
        <v>44541</v>
      </c>
      <c r="D41240">
        <v>342405</v>
      </c>
      <c r="E41240">
        <v>12.3146357884561</v>
      </c>
    </row>
    <row r="41241" spans="1:5" x14ac:dyDescent="0.3">
      <c r="A41241" t="s">
        <v>175</v>
      </c>
      <c r="B41241">
        <v>32677</v>
      </c>
      <c r="C41241" s="2">
        <v>44222</v>
      </c>
      <c r="D41241">
        <v>4024</v>
      </c>
      <c r="E41241">
        <v>12.314471952749599</v>
      </c>
    </row>
    <row r="41242" spans="1:5" x14ac:dyDescent="0.3">
      <c r="A41242" t="s">
        <v>112</v>
      </c>
      <c r="B41242">
        <v>144713312</v>
      </c>
      <c r="C41242" s="2">
        <v>44669</v>
      </c>
      <c r="D41242">
        <v>17820486</v>
      </c>
      <c r="E41242">
        <v>12.3143377438559</v>
      </c>
    </row>
    <row r="41243" spans="1:5" x14ac:dyDescent="0.3">
      <c r="A41243" t="s">
        <v>32</v>
      </c>
      <c r="B41243">
        <v>6871547</v>
      </c>
      <c r="C41243" s="2">
        <v>44455</v>
      </c>
      <c r="D41243">
        <v>846114</v>
      </c>
      <c r="E41243">
        <v>12.313297136729201</v>
      </c>
    </row>
    <row r="41244" spans="1:5" x14ac:dyDescent="0.3">
      <c r="A41244" t="s">
        <v>211</v>
      </c>
      <c r="B41244">
        <v>647601</v>
      </c>
      <c r="C41244" s="2">
        <v>44485</v>
      </c>
      <c r="D41244">
        <v>79720</v>
      </c>
      <c r="E41244">
        <v>12.310048934451901</v>
      </c>
    </row>
    <row r="41245" spans="1:5" x14ac:dyDescent="0.3">
      <c r="A41245" t="s">
        <v>211</v>
      </c>
      <c r="B41245">
        <v>647601</v>
      </c>
      <c r="C41245" s="2">
        <v>44484</v>
      </c>
      <c r="D41245">
        <v>79720</v>
      </c>
      <c r="E41245">
        <v>12.310048934451901</v>
      </c>
    </row>
    <row r="41246" spans="1:5" x14ac:dyDescent="0.3">
      <c r="A41246" t="s">
        <v>211</v>
      </c>
      <c r="B41246">
        <v>647601</v>
      </c>
      <c r="C41246" s="2">
        <v>44486</v>
      </c>
      <c r="D41246">
        <v>79720</v>
      </c>
      <c r="E41246">
        <v>12.310048934451901</v>
      </c>
    </row>
    <row r="41247" spans="1:5" x14ac:dyDescent="0.3">
      <c r="A41247" t="s">
        <v>38</v>
      </c>
      <c r="B41247">
        <v>3233530</v>
      </c>
      <c r="C41247" s="2">
        <v>44825</v>
      </c>
      <c r="D41247">
        <v>398035</v>
      </c>
      <c r="E41247">
        <v>12.3096120957591</v>
      </c>
    </row>
    <row r="41248" spans="1:5" x14ac:dyDescent="0.3">
      <c r="A41248" t="s">
        <v>38</v>
      </c>
      <c r="B41248">
        <v>3233530</v>
      </c>
      <c r="C41248" s="2">
        <v>44826</v>
      </c>
      <c r="D41248">
        <v>398035</v>
      </c>
      <c r="E41248">
        <v>12.3096120957591</v>
      </c>
    </row>
    <row r="41249" spans="1:5" x14ac:dyDescent="0.3">
      <c r="A41249" t="s">
        <v>14</v>
      </c>
      <c r="B41249">
        <v>5489744</v>
      </c>
      <c r="C41249" s="2">
        <v>44533</v>
      </c>
      <c r="D41249">
        <v>675765</v>
      </c>
      <c r="E41249">
        <v>12.309590392557499</v>
      </c>
    </row>
    <row r="41250" spans="1:5" x14ac:dyDescent="0.3">
      <c r="A41250" t="s">
        <v>131</v>
      </c>
      <c r="B41250">
        <v>34049588</v>
      </c>
      <c r="C41250" s="2">
        <v>44886</v>
      </c>
      <c r="D41250">
        <v>4190948</v>
      </c>
      <c r="E41250">
        <v>12.3083662568839</v>
      </c>
    </row>
    <row r="41251" spans="1:5" x14ac:dyDescent="0.3">
      <c r="A41251" t="s">
        <v>131</v>
      </c>
      <c r="B41251">
        <v>34049588</v>
      </c>
      <c r="C41251" s="2">
        <v>44885</v>
      </c>
      <c r="D41251">
        <v>4190948</v>
      </c>
      <c r="E41251">
        <v>12.3083662568839</v>
      </c>
    </row>
    <row r="41252" spans="1:5" x14ac:dyDescent="0.3">
      <c r="A41252" t="s">
        <v>112</v>
      </c>
      <c r="B41252">
        <v>144713312</v>
      </c>
      <c r="C41252" s="2">
        <v>44668</v>
      </c>
      <c r="D41252">
        <v>17811199</v>
      </c>
      <c r="E41252">
        <v>12.307920227822599</v>
      </c>
    </row>
    <row r="41253" spans="1:5" x14ac:dyDescent="0.3">
      <c r="A41253" t="s">
        <v>38</v>
      </c>
      <c r="B41253">
        <v>3233530</v>
      </c>
      <c r="C41253" s="2">
        <v>44824</v>
      </c>
      <c r="D41253">
        <v>397949</v>
      </c>
      <c r="E41253">
        <v>12.306952463716099</v>
      </c>
    </row>
    <row r="41254" spans="1:5" x14ac:dyDescent="0.3">
      <c r="A41254" t="s">
        <v>13</v>
      </c>
      <c r="B41254">
        <v>2119843</v>
      </c>
      <c r="C41254" s="2">
        <v>44420</v>
      </c>
      <c r="D41254">
        <v>260867</v>
      </c>
      <c r="E41254">
        <v>12.305958507304601</v>
      </c>
    </row>
    <row r="41255" spans="1:5" x14ac:dyDescent="0.3">
      <c r="A41255" t="s">
        <v>185</v>
      </c>
      <c r="B41255">
        <v>2780472</v>
      </c>
      <c r="C41255" s="2">
        <v>44540</v>
      </c>
      <c r="D41255">
        <v>342115</v>
      </c>
      <c r="E41255">
        <v>12.304205904609001</v>
      </c>
    </row>
    <row r="41256" spans="1:5" x14ac:dyDescent="0.3">
      <c r="A41256" t="s">
        <v>143</v>
      </c>
      <c r="B41256">
        <v>17564020</v>
      </c>
      <c r="C41256" s="2">
        <v>44502</v>
      </c>
      <c r="D41256">
        <v>2161083</v>
      </c>
      <c r="E41256">
        <v>12.3040340423206</v>
      </c>
    </row>
    <row r="41257" spans="1:5" x14ac:dyDescent="0.3">
      <c r="A41257" t="s">
        <v>179</v>
      </c>
      <c r="B41257">
        <v>5250076</v>
      </c>
      <c r="C41257" s="2">
        <v>44620</v>
      </c>
      <c r="D41257">
        <v>645947</v>
      </c>
      <c r="E41257">
        <v>12.303574272067699</v>
      </c>
    </row>
    <row r="41258" spans="1:5" x14ac:dyDescent="0.3">
      <c r="A41258" t="s">
        <v>202</v>
      </c>
      <c r="B41258">
        <v>19659270</v>
      </c>
      <c r="C41258" s="2">
        <v>44599</v>
      </c>
      <c r="D41258">
        <v>2418779</v>
      </c>
      <c r="E41258">
        <v>12.3035036397588</v>
      </c>
    </row>
    <row r="41259" spans="1:5" x14ac:dyDescent="0.3">
      <c r="A41259" t="s">
        <v>38</v>
      </c>
      <c r="B41259">
        <v>3233530</v>
      </c>
      <c r="C41259" s="2">
        <v>44823</v>
      </c>
      <c r="D41259">
        <v>397822</v>
      </c>
      <c r="E41259">
        <v>12.3030248675596</v>
      </c>
    </row>
    <row r="41260" spans="1:5" x14ac:dyDescent="0.3">
      <c r="A41260" t="s">
        <v>38</v>
      </c>
      <c r="B41260">
        <v>3233530</v>
      </c>
      <c r="C41260" s="2">
        <v>44821</v>
      </c>
      <c r="D41260">
        <v>397822</v>
      </c>
      <c r="E41260">
        <v>12.3030248675596</v>
      </c>
    </row>
    <row r="41261" spans="1:5" x14ac:dyDescent="0.3">
      <c r="A41261" t="s">
        <v>38</v>
      </c>
      <c r="B41261">
        <v>3233530</v>
      </c>
      <c r="C41261" s="2">
        <v>44820</v>
      </c>
      <c r="D41261">
        <v>397822</v>
      </c>
      <c r="E41261">
        <v>12.3030248675596</v>
      </c>
    </row>
    <row r="41262" spans="1:5" x14ac:dyDescent="0.3">
      <c r="A41262" t="s">
        <v>38</v>
      </c>
      <c r="B41262">
        <v>3233530</v>
      </c>
      <c r="C41262" s="2">
        <v>44822</v>
      </c>
      <c r="D41262">
        <v>397822</v>
      </c>
      <c r="E41262">
        <v>12.3030248675596</v>
      </c>
    </row>
    <row r="41263" spans="1:5" x14ac:dyDescent="0.3">
      <c r="A41263" t="s">
        <v>186</v>
      </c>
      <c r="B41263">
        <v>5643455</v>
      </c>
      <c r="C41263" s="2">
        <v>44281</v>
      </c>
      <c r="D41263">
        <v>694284</v>
      </c>
      <c r="E41263">
        <v>12.3024636503702</v>
      </c>
    </row>
    <row r="41264" spans="1:5" x14ac:dyDescent="0.3">
      <c r="A41264" t="s">
        <v>105</v>
      </c>
      <c r="B41264">
        <v>5180836</v>
      </c>
      <c r="C41264" s="2">
        <v>44581</v>
      </c>
      <c r="D41264">
        <v>637327</v>
      </c>
      <c r="E41264">
        <v>12.3016246798779</v>
      </c>
    </row>
    <row r="41265" spans="1:5" x14ac:dyDescent="0.3">
      <c r="A41265" t="s">
        <v>112</v>
      </c>
      <c r="B41265">
        <v>144713312</v>
      </c>
      <c r="C41265" s="2">
        <v>44667</v>
      </c>
      <c r="D41265">
        <v>17801103</v>
      </c>
      <c r="E41265">
        <v>12.300943675451199</v>
      </c>
    </row>
    <row r="41266" spans="1:5" x14ac:dyDescent="0.3">
      <c r="A41266" t="s">
        <v>149</v>
      </c>
      <c r="B41266">
        <v>215313504</v>
      </c>
      <c r="C41266" s="2">
        <v>44597</v>
      </c>
      <c r="D41266">
        <v>26484546</v>
      </c>
      <c r="E41266">
        <v>12.300457476183199</v>
      </c>
    </row>
    <row r="41267" spans="1:5" x14ac:dyDescent="0.3">
      <c r="A41267" t="s">
        <v>67</v>
      </c>
      <c r="B41267">
        <v>533293</v>
      </c>
      <c r="C41267" s="2">
        <v>44583</v>
      </c>
      <c r="D41267">
        <v>65596</v>
      </c>
      <c r="E41267">
        <v>12.3001802011277</v>
      </c>
    </row>
    <row r="41268" spans="1:5" x14ac:dyDescent="0.3">
      <c r="A41268" t="s">
        <v>189</v>
      </c>
      <c r="B41268">
        <v>2750058</v>
      </c>
      <c r="C41268" s="2">
        <v>44472</v>
      </c>
      <c r="D41268">
        <v>338235</v>
      </c>
      <c r="E41268">
        <v>12.2991951442479</v>
      </c>
    </row>
    <row r="41269" spans="1:5" x14ac:dyDescent="0.3">
      <c r="A41269" t="s">
        <v>38</v>
      </c>
      <c r="B41269">
        <v>3233530</v>
      </c>
      <c r="C41269" s="2">
        <v>44819</v>
      </c>
      <c r="D41269">
        <v>397678</v>
      </c>
      <c r="E41269">
        <v>12.298571530185299</v>
      </c>
    </row>
    <row r="41270" spans="1:5" x14ac:dyDescent="0.3">
      <c r="A41270" t="s">
        <v>63</v>
      </c>
      <c r="B41270">
        <v>179872</v>
      </c>
      <c r="C41270" s="2">
        <v>44606</v>
      </c>
      <c r="D41270">
        <v>22121</v>
      </c>
      <c r="E41270">
        <v>12.2981898238748</v>
      </c>
    </row>
    <row r="41271" spans="1:5" x14ac:dyDescent="0.3">
      <c r="A41271" t="s">
        <v>38</v>
      </c>
      <c r="B41271">
        <v>3233530</v>
      </c>
      <c r="C41271" s="2">
        <v>44818</v>
      </c>
      <c r="D41271">
        <v>397602</v>
      </c>
      <c r="E41271">
        <v>12.296221157682201</v>
      </c>
    </row>
    <row r="41272" spans="1:5" x14ac:dyDescent="0.3">
      <c r="A41272" t="s">
        <v>211</v>
      </c>
      <c r="B41272">
        <v>647601</v>
      </c>
      <c r="C41272" s="2">
        <v>44483</v>
      </c>
      <c r="D41272">
        <v>79628</v>
      </c>
      <c r="E41272">
        <v>12.2958426562034</v>
      </c>
    </row>
    <row r="41273" spans="1:5" x14ac:dyDescent="0.3">
      <c r="A41273" t="s">
        <v>13</v>
      </c>
      <c r="B41273">
        <v>2119843</v>
      </c>
      <c r="C41273" s="2">
        <v>44419</v>
      </c>
      <c r="D41273">
        <v>260619</v>
      </c>
      <c r="E41273">
        <v>12.294259527710301</v>
      </c>
    </row>
    <row r="41274" spans="1:5" x14ac:dyDescent="0.3">
      <c r="A41274" t="s">
        <v>156</v>
      </c>
      <c r="B41274">
        <v>523798</v>
      </c>
      <c r="C41274" s="2">
        <v>44347</v>
      </c>
      <c r="D41274">
        <v>64396</v>
      </c>
      <c r="E41274">
        <v>12.2940522873321</v>
      </c>
    </row>
    <row r="41275" spans="1:5" x14ac:dyDescent="0.3">
      <c r="A41275" t="s">
        <v>55</v>
      </c>
      <c r="B41275">
        <v>23893396</v>
      </c>
      <c r="C41275" s="2">
        <v>44725</v>
      </c>
      <c r="D41275">
        <v>2937363</v>
      </c>
      <c r="E41275">
        <v>12.293618705352699</v>
      </c>
    </row>
    <row r="41276" spans="1:5" x14ac:dyDescent="0.3">
      <c r="A41276" t="s">
        <v>112</v>
      </c>
      <c r="B41276">
        <v>144713312</v>
      </c>
      <c r="C41276" s="2">
        <v>44666</v>
      </c>
      <c r="D41276">
        <v>17790211</v>
      </c>
      <c r="E41276">
        <v>12.293417070020499</v>
      </c>
    </row>
    <row r="41277" spans="1:5" x14ac:dyDescent="0.3">
      <c r="A41277" t="s">
        <v>120</v>
      </c>
      <c r="B41277">
        <v>1782115</v>
      </c>
      <c r="C41277" s="2">
        <v>44600</v>
      </c>
      <c r="D41277">
        <v>219069</v>
      </c>
      <c r="E41277">
        <v>12.2926410472949</v>
      </c>
    </row>
    <row r="41278" spans="1:5" x14ac:dyDescent="0.3">
      <c r="A41278" t="s">
        <v>39</v>
      </c>
      <c r="B41278">
        <v>2630300</v>
      </c>
      <c r="C41278" s="2">
        <v>44748</v>
      </c>
      <c r="D41278">
        <v>323327</v>
      </c>
      <c r="E41278">
        <v>12.2924001064517</v>
      </c>
    </row>
    <row r="41279" spans="1:5" x14ac:dyDescent="0.3">
      <c r="A41279" t="s">
        <v>38</v>
      </c>
      <c r="B41279">
        <v>3233530</v>
      </c>
      <c r="C41279" s="2">
        <v>44817</v>
      </c>
      <c r="D41279">
        <v>397467</v>
      </c>
      <c r="E41279">
        <v>12.2920461538937</v>
      </c>
    </row>
    <row r="41280" spans="1:5" x14ac:dyDescent="0.3">
      <c r="A41280" t="s">
        <v>185</v>
      </c>
      <c r="B41280">
        <v>2780472</v>
      </c>
      <c r="C41280" s="2">
        <v>44539</v>
      </c>
      <c r="D41280">
        <v>341768</v>
      </c>
      <c r="E41280">
        <v>12.291726009109199</v>
      </c>
    </row>
    <row r="41281" spans="1:5" x14ac:dyDescent="0.3">
      <c r="A41281" t="s">
        <v>198</v>
      </c>
      <c r="B41281">
        <v>36491</v>
      </c>
      <c r="C41281" s="2">
        <v>44552</v>
      </c>
      <c r="D41281">
        <v>4485</v>
      </c>
      <c r="E41281">
        <v>12.290701816886401</v>
      </c>
    </row>
    <row r="41282" spans="1:5" x14ac:dyDescent="0.3">
      <c r="A41282" t="s">
        <v>198</v>
      </c>
      <c r="B41282">
        <v>36491</v>
      </c>
      <c r="C41282" s="2">
        <v>44551</v>
      </c>
      <c r="D41282">
        <v>4485</v>
      </c>
      <c r="E41282">
        <v>12.290701816886401</v>
      </c>
    </row>
    <row r="41283" spans="1:5" x14ac:dyDescent="0.3">
      <c r="A41283" t="s">
        <v>131</v>
      </c>
      <c r="B41283">
        <v>34049588</v>
      </c>
      <c r="C41283" s="2">
        <v>44884</v>
      </c>
      <c r="D41283">
        <v>4184191</v>
      </c>
      <c r="E41283">
        <v>12.2885216702182</v>
      </c>
    </row>
    <row r="41284" spans="1:5" x14ac:dyDescent="0.3">
      <c r="A41284" t="s">
        <v>131</v>
      </c>
      <c r="B41284">
        <v>34049588</v>
      </c>
      <c r="C41284" s="2">
        <v>44883</v>
      </c>
      <c r="D41284">
        <v>4184191</v>
      </c>
      <c r="E41284">
        <v>12.2885216702182</v>
      </c>
    </row>
    <row r="41285" spans="1:5" x14ac:dyDescent="0.3">
      <c r="A41285" t="s">
        <v>3</v>
      </c>
      <c r="B41285">
        <v>436816679</v>
      </c>
      <c r="C41285" s="2">
        <v>44615</v>
      </c>
      <c r="D41285">
        <v>53672592</v>
      </c>
      <c r="E41285">
        <v>12.287212137336899</v>
      </c>
    </row>
    <row r="41286" spans="1:5" x14ac:dyDescent="0.3">
      <c r="A41286" t="s">
        <v>38</v>
      </c>
      <c r="B41286">
        <v>3233530</v>
      </c>
      <c r="C41286" s="2">
        <v>44816</v>
      </c>
      <c r="D41286">
        <v>397296</v>
      </c>
      <c r="E41286">
        <v>12.2867578157617</v>
      </c>
    </row>
    <row r="41287" spans="1:5" x14ac:dyDescent="0.3">
      <c r="A41287" t="s">
        <v>236</v>
      </c>
      <c r="B41287">
        <v>405285</v>
      </c>
      <c r="C41287" s="2">
        <v>44588</v>
      </c>
      <c r="D41287">
        <v>49794</v>
      </c>
      <c r="E41287">
        <v>12.286168992190699</v>
      </c>
    </row>
    <row r="41288" spans="1:5" x14ac:dyDescent="0.3">
      <c r="A41288" t="s">
        <v>112</v>
      </c>
      <c r="B41288">
        <v>144713312</v>
      </c>
      <c r="C41288" s="2">
        <v>44665</v>
      </c>
      <c r="D41288">
        <v>17778928</v>
      </c>
      <c r="E41288">
        <v>12.2856202752101</v>
      </c>
    </row>
    <row r="41289" spans="1:5" x14ac:dyDescent="0.3">
      <c r="A41289" t="s">
        <v>15</v>
      </c>
      <c r="B41289">
        <v>600323657</v>
      </c>
      <c r="C41289" s="2">
        <v>44572</v>
      </c>
      <c r="D41289">
        <v>73740140</v>
      </c>
      <c r="E41289">
        <v>12.2833973207889</v>
      </c>
    </row>
    <row r="41290" spans="1:5" x14ac:dyDescent="0.3">
      <c r="A41290" t="s">
        <v>13</v>
      </c>
      <c r="B41290">
        <v>2119843</v>
      </c>
      <c r="C41290" s="2">
        <v>44418</v>
      </c>
      <c r="D41290">
        <v>260372</v>
      </c>
      <c r="E41290">
        <v>12.2826077214209</v>
      </c>
    </row>
    <row r="41291" spans="1:5" x14ac:dyDescent="0.3">
      <c r="A41291" t="s">
        <v>185</v>
      </c>
      <c r="B41291">
        <v>2780472</v>
      </c>
      <c r="C41291" s="2">
        <v>44538</v>
      </c>
      <c r="D41291">
        <v>341468</v>
      </c>
      <c r="E41291">
        <v>12.280936474095</v>
      </c>
    </row>
    <row r="41292" spans="1:5" x14ac:dyDescent="0.3">
      <c r="A41292" t="s">
        <v>38</v>
      </c>
      <c r="B41292">
        <v>3233530</v>
      </c>
      <c r="C41292" s="2">
        <v>44814</v>
      </c>
      <c r="D41292">
        <v>397098</v>
      </c>
      <c r="E41292">
        <v>12.280634476872001</v>
      </c>
    </row>
    <row r="41293" spans="1:5" x14ac:dyDescent="0.3">
      <c r="A41293" t="s">
        <v>38</v>
      </c>
      <c r="B41293">
        <v>3233530</v>
      </c>
      <c r="C41293" s="2">
        <v>44813</v>
      </c>
      <c r="D41293">
        <v>397098</v>
      </c>
      <c r="E41293">
        <v>12.280634476872001</v>
      </c>
    </row>
    <row r="41294" spans="1:5" x14ac:dyDescent="0.3">
      <c r="A41294" t="s">
        <v>38</v>
      </c>
      <c r="B41294">
        <v>3233530</v>
      </c>
      <c r="C41294" s="2">
        <v>44815</v>
      </c>
      <c r="D41294">
        <v>397098</v>
      </c>
      <c r="E41294">
        <v>12.280634476872001</v>
      </c>
    </row>
    <row r="41295" spans="1:5" x14ac:dyDescent="0.3">
      <c r="A41295" t="s">
        <v>128</v>
      </c>
      <c r="B41295">
        <v>896007</v>
      </c>
      <c r="C41295" s="2">
        <v>44422</v>
      </c>
      <c r="D41295">
        <v>110028</v>
      </c>
      <c r="E41295">
        <v>12.279814778232801</v>
      </c>
    </row>
    <row r="41296" spans="1:5" x14ac:dyDescent="0.3">
      <c r="A41296" t="s">
        <v>37</v>
      </c>
      <c r="B41296">
        <v>33938216</v>
      </c>
      <c r="C41296" s="2">
        <v>44649</v>
      </c>
      <c r="D41296">
        <v>4167418</v>
      </c>
      <c r="E41296">
        <v>12.279425648065899</v>
      </c>
    </row>
    <row r="41297" spans="1:5" x14ac:dyDescent="0.3">
      <c r="A41297" t="s">
        <v>157</v>
      </c>
      <c r="B41297">
        <v>618046</v>
      </c>
      <c r="C41297" s="2">
        <v>44599</v>
      </c>
      <c r="D41297">
        <v>75889</v>
      </c>
      <c r="E41297">
        <v>12.2788595023671</v>
      </c>
    </row>
    <row r="41298" spans="1:5" x14ac:dyDescent="0.3">
      <c r="A41298" t="s">
        <v>131</v>
      </c>
      <c r="B41298">
        <v>34049588</v>
      </c>
      <c r="C41298" s="2">
        <v>44882</v>
      </c>
      <c r="D41298">
        <v>4180834</v>
      </c>
      <c r="E41298">
        <v>12.2786625200869</v>
      </c>
    </row>
    <row r="41299" spans="1:5" x14ac:dyDescent="0.3">
      <c r="A41299" t="s">
        <v>112</v>
      </c>
      <c r="B41299">
        <v>144713312</v>
      </c>
      <c r="C41299" s="2">
        <v>44664</v>
      </c>
      <c r="D41299">
        <v>17767760</v>
      </c>
      <c r="E41299">
        <v>12.2779029478643</v>
      </c>
    </row>
    <row r="41300" spans="1:5" x14ac:dyDescent="0.3">
      <c r="A41300" t="s">
        <v>14</v>
      </c>
      <c r="B41300">
        <v>5489744</v>
      </c>
      <c r="C41300" s="2">
        <v>44532</v>
      </c>
      <c r="D41300">
        <v>674000</v>
      </c>
      <c r="E41300">
        <v>12.277439530877899</v>
      </c>
    </row>
    <row r="41301" spans="1:5" x14ac:dyDescent="0.3">
      <c r="A41301" t="s">
        <v>23</v>
      </c>
      <c r="B41301">
        <v>338289856</v>
      </c>
      <c r="C41301" s="2">
        <v>44453</v>
      </c>
      <c r="D41301">
        <v>41529071</v>
      </c>
      <c r="E41301">
        <v>12.2761798095418</v>
      </c>
    </row>
    <row r="41302" spans="1:5" x14ac:dyDescent="0.3">
      <c r="A41302" t="s">
        <v>98</v>
      </c>
      <c r="B41302">
        <v>2695131</v>
      </c>
      <c r="C41302" s="2">
        <v>44587</v>
      </c>
      <c r="D41302">
        <v>330848</v>
      </c>
      <c r="E41302">
        <v>12.275766929325499</v>
      </c>
    </row>
    <row r="41303" spans="1:5" x14ac:dyDescent="0.3">
      <c r="A41303" t="s">
        <v>137</v>
      </c>
      <c r="B41303">
        <v>5401</v>
      </c>
      <c r="C41303" s="2">
        <v>44825</v>
      </c>
      <c r="D41303">
        <v>663</v>
      </c>
      <c r="E41303">
        <v>12.275504536196999</v>
      </c>
    </row>
    <row r="41304" spans="1:5" x14ac:dyDescent="0.3">
      <c r="A41304" t="s">
        <v>108</v>
      </c>
      <c r="B41304">
        <v>2093606</v>
      </c>
      <c r="C41304" s="2">
        <v>44585</v>
      </c>
      <c r="D41304">
        <v>256996</v>
      </c>
      <c r="E41304">
        <v>12.2752800670231</v>
      </c>
    </row>
    <row r="41305" spans="1:5" x14ac:dyDescent="0.3">
      <c r="A41305" t="s">
        <v>87</v>
      </c>
      <c r="B41305">
        <v>3422796</v>
      </c>
      <c r="C41305" s="2">
        <v>44565</v>
      </c>
      <c r="D41305">
        <v>420108</v>
      </c>
      <c r="E41305">
        <v>12.2738252586482</v>
      </c>
    </row>
    <row r="41306" spans="1:5" x14ac:dyDescent="0.3">
      <c r="A41306" t="s">
        <v>38</v>
      </c>
      <c r="B41306">
        <v>3233530</v>
      </c>
      <c r="C41306" s="2">
        <v>44812</v>
      </c>
      <c r="D41306">
        <v>396873</v>
      </c>
      <c r="E41306">
        <v>12.2736761372246</v>
      </c>
    </row>
    <row r="41307" spans="1:5" x14ac:dyDescent="0.3">
      <c r="A41307" t="s">
        <v>38</v>
      </c>
      <c r="B41307">
        <v>3233530</v>
      </c>
      <c r="C41307" s="2">
        <v>44811</v>
      </c>
      <c r="D41307">
        <v>396873</v>
      </c>
      <c r="E41307">
        <v>12.2736761372246</v>
      </c>
    </row>
    <row r="41308" spans="1:5" x14ac:dyDescent="0.3">
      <c r="A41308" t="s">
        <v>62</v>
      </c>
      <c r="B41308">
        <v>47681</v>
      </c>
      <c r="C41308" s="2">
        <v>44725</v>
      </c>
      <c r="D41308">
        <v>5852</v>
      </c>
      <c r="E41308">
        <v>12.2732325244856</v>
      </c>
    </row>
    <row r="41309" spans="1:5" x14ac:dyDescent="0.3">
      <c r="A41309" t="s">
        <v>27</v>
      </c>
      <c r="B41309">
        <v>64207</v>
      </c>
      <c r="C41309" s="2">
        <v>44573</v>
      </c>
      <c r="D41309">
        <v>7880</v>
      </c>
      <c r="E41309">
        <v>12.272805145856401</v>
      </c>
    </row>
    <row r="41310" spans="1:5" x14ac:dyDescent="0.3">
      <c r="A41310" t="s">
        <v>27</v>
      </c>
      <c r="B41310">
        <v>64207</v>
      </c>
      <c r="C41310" s="2">
        <v>44572</v>
      </c>
      <c r="D41310">
        <v>7880</v>
      </c>
      <c r="E41310">
        <v>12.272805145856401</v>
      </c>
    </row>
    <row r="41311" spans="1:5" x14ac:dyDescent="0.3">
      <c r="A41311" t="s">
        <v>27</v>
      </c>
      <c r="B41311">
        <v>64207</v>
      </c>
      <c r="C41311" s="2">
        <v>44571</v>
      </c>
      <c r="D41311">
        <v>7880</v>
      </c>
      <c r="E41311">
        <v>12.272805145856401</v>
      </c>
    </row>
    <row r="41312" spans="1:5" x14ac:dyDescent="0.3">
      <c r="A41312" t="s">
        <v>27</v>
      </c>
      <c r="B41312">
        <v>64207</v>
      </c>
      <c r="C41312" s="2">
        <v>44574</v>
      </c>
      <c r="D41312">
        <v>7880</v>
      </c>
      <c r="E41312">
        <v>12.272805145856401</v>
      </c>
    </row>
    <row r="41313" spans="1:5" x14ac:dyDescent="0.3">
      <c r="A41313" t="s">
        <v>13</v>
      </c>
      <c r="B41313">
        <v>2119843</v>
      </c>
      <c r="C41313" s="2">
        <v>44417</v>
      </c>
      <c r="D41313">
        <v>260156</v>
      </c>
      <c r="E41313">
        <v>12.272418287580701</v>
      </c>
    </row>
    <row r="41314" spans="1:5" x14ac:dyDescent="0.3">
      <c r="A41314" t="s">
        <v>144</v>
      </c>
      <c r="B41314">
        <v>1326064</v>
      </c>
      <c r="C41314" s="2">
        <v>44477</v>
      </c>
      <c r="D41314">
        <v>162735</v>
      </c>
      <c r="E41314">
        <v>12.272032119113399</v>
      </c>
    </row>
    <row r="41315" spans="1:5" x14ac:dyDescent="0.3">
      <c r="A41315" t="s">
        <v>4</v>
      </c>
      <c r="B41315">
        <v>19603736</v>
      </c>
      <c r="C41315" s="2">
        <v>44599</v>
      </c>
      <c r="D41315">
        <v>2405672</v>
      </c>
      <c r="E41315">
        <v>12.271497636981</v>
      </c>
    </row>
    <row r="41316" spans="1:5" x14ac:dyDescent="0.3">
      <c r="A41316" t="s">
        <v>77</v>
      </c>
      <c r="B41316">
        <v>10549349</v>
      </c>
      <c r="C41316" s="2">
        <v>44558</v>
      </c>
      <c r="D41316">
        <v>1294560</v>
      </c>
      <c r="E41316">
        <v>12.2714681256635</v>
      </c>
    </row>
    <row r="41317" spans="1:5" x14ac:dyDescent="0.3">
      <c r="A41317" t="s">
        <v>39</v>
      </c>
      <c r="B41317">
        <v>2630300</v>
      </c>
      <c r="C41317" s="2">
        <v>44747</v>
      </c>
      <c r="D41317">
        <v>322769</v>
      </c>
      <c r="E41317">
        <v>12.271185796297001</v>
      </c>
    </row>
    <row r="41318" spans="1:5" x14ac:dyDescent="0.3">
      <c r="A41318" t="s">
        <v>39</v>
      </c>
      <c r="B41318">
        <v>2630300</v>
      </c>
      <c r="C41318" s="2">
        <v>44744</v>
      </c>
      <c r="D41318">
        <v>322769</v>
      </c>
      <c r="E41318">
        <v>12.271185796297001</v>
      </c>
    </row>
    <row r="41319" spans="1:5" x14ac:dyDescent="0.3">
      <c r="A41319" t="s">
        <v>39</v>
      </c>
      <c r="B41319">
        <v>2630300</v>
      </c>
      <c r="C41319" s="2">
        <v>44745</v>
      </c>
      <c r="D41319">
        <v>322769</v>
      </c>
      <c r="E41319">
        <v>12.271185796297001</v>
      </c>
    </row>
    <row r="41320" spans="1:5" x14ac:dyDescent="0.3">
      <c r="A41320" t="s">
        <v>39</v>
      </c>
      <c r="B41320">
        <v>2630300</v>
      </c>
      <c r="C41320" s="2">
        <v>44742</v>
      </c>
      <c r="D41320">
        <v>322769</v>
      </c>
      <c r="E41320">
        <v>12.271185796297001</v>
      </c>
    </row>
    <row r="41321" spans="1:5" x14ac:dyDescent="0.3">
      <c r="A41321" t="s">
        <v>39</v>
      </c>
      <c r="B41321">
        <v>2630300</v>
      </c>
      <c r="C41321" s="2">
        <v>44746</v>
      </c>
      <c r="D41321">
        <v>322769</v>
      </c>
      <c r="E41321">
        <v>12.271185796297001</v>
      </c>
    </row>
    <row r="41322" spans="1:5" x14ac:dyDescent="0.3">
      <c r="A41322" t="s">
        <v>39</v>
      </c>
      <c r="B41322">
        <v>2630300</v>
      </c>
      <c r="C41322" s="2">
        <v>44743</v>
      </c>
      <c r="D41322">
        <v>322769</v>
      </c>
      <c r="E41322">
        <v>12.271185796297001</v>
      </c>
    </row>
    <row r="41323" spans="1:5" x14ac:dyDescent="0.3">
      <c r="A41323" t="s">
        <v>62</v>
      </c>
      <c r="B41323">
        <v>47681</v>
      </c>
      <c r="C41323" s="2">
        <v>44724</v>
      </c>
      <c r="D41323">
        <v>5851</v>
      </c>
      <c r="E41323">
        <v>12.2711352530358</v>
      </c>
    </row>
    <row r="41324" spans="1:5" x14ac:dyDescent="0.3">
      <c r="A41324" t="s">
        <v>211</v>
      </c>
      <c r="B41324">
        <v>647601</v>
      </c>
      <c r="C41324" s="2">
        <v>44482</v>
      </c>
      <c r="D41324">
        <v>79463</v>
      </c>
      <c r="E41324">
        <v>12.2703640049969</v>
      </c>
    </row>
    <row r="41325" spans="1:5" x14ac:dyDescent="0.3">
      <c r="A41325" t="s">
        <v>13</v>
      </c>
      <c r="B41325">
        <v>2119843</v>
      </c>
      <c r="C41325" s="2">
        <v>44416</v>
      </c>
      <c r="D41325">
        <v>260109</v>
      </c>
      <c r="E41325">
        <v>12.2702011422544</v>
      </c>
    </row>
    <row r="41326" spans="1:5" x14ac:dyDescent="0.3">
      <c r="A41326" t="s">
        <v>112</v>
      </c>
      <c r="B41326">
        <v>144713312</v>
      </c>
      <c r="C41326" s="2">
        <v>44663</v>
      </c>
      <c r="D41326">
        <v>17756183</v>
      </c>
      <c r="E41326">
        <v>12.269902992753</v>
      </c>
    </row>
    <row r="41327" spans="1:5" x14ac:dyDescent="0.3">
      <c r="A41327" t="s">
        <v>131</v>
      </c>
      <c r="B41327">
        <v>34049588</v>
      </c>
      <c r="C41327" s="2">
        <v>44881</v>
      </c>
      <c r="D41327">
        <v>4177786</v>
      </c>
      <c r="E41327">
        <v>12.269710869922999</v>
      </c>
    </row>
    <row r="41328" spans="1:5" x14ac:dyDescent="0.3">
      <c r="A41328" t="s">
        <v>13</v>
      </c>
      <c r="B41328">
        <v>2119843</v>
      </c>
      <c r="C41328" s="2">
        <v>44415</v>
      </c>
      <c r="D41328">
        <v>260041</v>
      </c>
      <c r="E41328">
        <v>12.2669933575269</v>
      </c>
    </row>
    <row r="41329" spans="1:5" x14ac:dyDescent="0.3">
      <c r="A41329" t="s">
        <v>185</v>
      </c>
      <c r="B41329">
        <v>2780472</v>
      </c>
      <c r="C41329" s="2">
        <v>44537</v>
      </c>
      <c r="D41329">
        <v>341058</v>
      </c>
      <c r="E41329">
        <v>12.266190776242301</v>
      </c>
    </row>
    <row r="41330" spans="1:5" x14ac:dyDescent="0.3">
      <c r="A41330" t="s">
        <v>38</v>
      </c>
      <c r="B41330">
        <v>3233530</v>
      </c>
      <c r="C41330" s="2">
        <v>44810</v>
      </c>
      <c r="D41330">
        <v>396524</v>
      </c>
      <c r="E41330">
        <v>12.262882979282701</v>
      </c>
    </row>
    <row r="41331" spans="1:5" x14ac:dyDescent="0.3">
      <c r="A41331" t="s">
        <v>38</v>
      </c>
      <c r="B41331">
        <v>3233530</v>
      </c>
      <c r="C41331" s="2">
        <v>44809</v>
      </c>
      <c r="D41331">
        <v>396524</v>
      </c>
      <c r="E41331">
        <v>12.262882979282701</v>
      </c>
    </row>
    <row r="41332" spans="1:5" x14ac:dyDescent="0.3">
      <c r="A41332" t="s">
        <v>131</v>
      </c>
      <c r="B41332">
        <v>34049588</v>
      </c>
      <c r="C41332" s="2">
        <v>44880</v>
      </c>
      <c r="D41332">
        <v>4175383</v>
      </c>
      <c r="E41332">
        <v>12.2626535158076</v>
      </c>
    </row>
    <row r="41333" spans="1:5" x14ac:dyDescent="0.3">
      <c r="A41333" t="s">
        <v>112</v>
      </c>
      <c r="B41333">
        <v>144713312</v>
      </c>
      <c r="C41333" s="2">
        <v>44662</v>
      </c>
      <c r="D41333">
        <v>17745453</v>
      </c>
      <c r="E41333">
        <v>12.2624883327942</v>
      </c>
    </row>
    <row r="41334" spans="1:5" x14ac:dyDescent="0.3">
      <c r="A41334" t="s">
        <v>215</v>
      </c>
      <c r="B41334">
        <v>67813000</v>
      </c>
      <c r="C41334" s="2">
        <v>44543</v>
      </c>
      <c r="D41334">
        <v>8315546</v>
      </c>
      <c r="E41334">
        <v>12.2624658988689</v>
      </c>
    </row>
    <row r="41335" spans="1:5" x14ac:dyDescent="0.3">
      <c r="A41335" t="s">
        <v>9</v>
      </c>
      <c r="B41335">
        <v>26177410</v>
      </c>
      <c r="C41335" s="2">
        <v>44619</v>
      </c>
      <c r="D41335">
        <v>3209599</v>
      </c>
      <c r="E41335">
        <v>12.2609494216578</v>
      </c>
    </row>
    <row r="41336" spans="1:5" x14ac:dyDescent="0.3">
      <c r="A41336" t="s">
        <v>13</v>
      </c>
      <c r="B41336">
        <v>2119843</v>
      </c>
      <c r="C41336" s="2">
        <v>44414</v>
      </c>
      <c r="D41336">
        <v>259909</v>
      </c>
      <c r="E41336">
        <v>12.2607664812913</v>
      </c>
    </row>
    <row r="41337" spans="1:5" x14ac:dyDescent="0.3">
      <c r="A41337" t="s">
        <v>109</v>
      </c>
      <c r="B41337">
        <v>1299478</v>
      </c>
      <c r="C41337" s="2">
        <v>44616</v>
      </c>
      <c r="D41337">
        <v>159324</v>
      </c>
      <c r="E41337">
        <v>12.2606154163441</v>
      </c>
    </row>
    <row r="41338" spans="1:5" x14ac:dyDescent="0.3">
      <c r="A41338" t="s">
        <v>243</v>
      </c>
      <c r="B41338">
        <v>7488863</v>
      </c>
      <c r="C41338" s="2">
        <v>44634</v>
      </c>
      <c r="D41338">
        <v>918175</v>
      </c>
      <c r="E41338">
        <v>12.2605394169983</v>
      </c>
    </row>
    <row r="41339" spans="1:5" x14ac:dyDescent="0.3">
      <c r="A41339" t="s">
        <v>203</v>
      </c>
      <c r="B41339">
        <v>39857144</v>
      </c>
      <c r="C41339" s="2">
        <v>44592</v>
      </c>
      <c r="D41339">
        <v>4886154</v>
      </c>
      <c r="E41339">
        <v>12.259167390418099</v>
      </c>
    </row>
    <row r="41340" spans="1:5" x14ac:dyDescent="0.3">
      <c r="A41340" t="s">
        <v>213</v>
      </c>
      <c r="B41340">
        <v>1850654</v>
      </c>
      <c r="C41340" s="2">
        <v>44504</v>
      </c>
      <c r="D41340">
        <v>226860</v>
      </c>
      <c r="E41340">
        <v>12.258369203535599</v>
      </c>
    </row>
    <row r="41341" spans="1:5" x14ac:dyDescent="0.3">
      <c r="A41341" t="s">
        <v>127</v>
      </c>
      <c r="B41341">
        <v>627082</v>
      </c>
      <c r="C41341" s="2">
        <v>44257</v>
      </c>
      <c r="D41341">
        <v>76868</v>
      </c>
      <c r="E41341">
        <v>12.2580459971742</v>
      </c>
    </row>
    <row r="41342" spans="1:5" x14ac:dyDescent="0.3">
      <c r="A41342" t="s">
        <v>239</v>
      </c>
      <c r="B41342">
        <v>1472237</v>
      </c>
      <c r="C41342" s="2">
        <v>44319</v>
      </c>
      <c r="D41342">
        <v>180462</v>
      </c>
      <c r="E41342">
        <v>12.2576731871295</v>
      </c>
    </row>
    <row r="41343" spans="1:5" x14ac:dyDescent="0.3">
      <c r="A41343" t="s">
        <v>63</v>
      </c>
      <c r="B41343">
        <v>179872</v>
      </c>
      <c r="C41343" s="2">
        <v>44605</v>
      </c>
      <c r="D41343">
        <v>22048</v>
      </c>
      <c r="E41343">
        <v>12.257605408290299</v>
      </c>
    </row>
    <row r="41344" spans="1:5" x14ac:dyDescent="0.3">
      <c r="A41344" t="s">
        <v>185</v>
      </c>
      <c r="B41344">
        <v>2780472</v>
      </c>
      <c r="C41344" s="2">
        <v>44536</v>
      </c>
      <c r="D41344">
        <v>340818</v>
      </c>
      <c r="E41344">
        <v>12.2575591482309</v>
      </c>
    </row>
    <row r="41345" spans="1:5" x14ac:dyDescent="0.3">
      <c r="A41345" t="s">
        <v>186</v>
      </c>
      <c r="B41345">
        <v>5643455</v>
      </c>
      <c r="C41345" s="2">
        <v>44280</v>
      </c>
      <c r="D41345">
        <v>691648</v>
      </c>
      <c r="E41345">
        <v>12.2557546751059</v>
      </c>
    </row>
    <row r="41346" spans="1:5" x14ac:dyDescent="0.3">
      <c r="A41346" t="s">
        <v>38</v>
      </c>
      <c r="B41346">
        <v>3233530</v>
      </c>
      <c r="C41346" s="2">
        <v>44806</v>
      </c>
      <c r="D41346">
        <v>396273</v>
      </c>
      <c r="E41346">
        <v>12.2551205648316</v>
      </c>
    </row>
    <row r="41347" spans="1:5" x14ac:dyDescent="0.3">
      <c r="A41347" t="s">
        <v>38</v>
      </c>
      <c r="B41347">
        <v>3233530</v>
      </c>
      <c r="C41347" s="2">
        <v>44807</v>
      </c>
      <c r="D41347">
        <v>396273</v>
      </c>
      <c r="E41347">
        <v>12.2551205648316</v>
      </c>
    </row>
    <row r="41348" spans="1:5" x14ac:dyDescent="0.3">
      <c r="A41348" t="s">
        <v>38</v>
      </c>
      <c r="B41348">
        <v>3233530</v>
      </c>
      <c r="C41348" s="2">
        <v>44808</v>
      </c>
      <c r="D41348">
        <v>396273</v>
      </c>
      <c r="E41348">
        <v>12.2551205648316</v>
      </c>
    </row>
    <row r="41349" spans="1:5" x14ac:dyDescent="0.3">
      <c r="A41349" t="s">
        <v>187</v>
      </c>
      <c r="B41349">
        <v>67508936</v>
      </c>
      <c r="C41349" s="2">
        <v>44482</v>
      </c>
      <c r="D41349">
        <v>8272883</v>
      </c>
      <c r="E41349">
        <v>12.2545006486252</v>
      </c>
    </row>
    <row r="41350" spans="1:5" x14ac:dyDescent="0.3">
      <c r="A41350" t="s">
        <v>112</v>
      </c>
      <c r="B41350">
        <v>144713312</v>
      </c>
      <c r="C41350" s="2">
        <v>44661</v>
      </c>
      <c r="D41350">
        <v>17733809</v>
      </c>
      <c r="E41350">
        <v>12.254442079246999</v>
      </c>
    </row>
    <row r="41351" spans="1:5" x14ac:dyDescent="0.3">
      <c r="A41351" t="s">
        <v>131</v>
      </c>
      <c r="B41351">
        <v>34049588</v>
      </c>
      <c r="C41351" s="2">
        <v>44878</v>
      </c>
      <c r="D41351">
        <v>4172486</v>
      </c>
      <c r="E41351">
        <v>12.254145336501599</v>
      </c>
    </row>
    <row r="41352" spans="1:5" x14ac:dyDescent="0.3">
      <c r="A41352" t="s">
        <v>185</v>
      </c>
      <c r="B41352">
        <v>2780472</v>
      </c>
      <c r="C41352" s="2">
        <v>44535</v>
      </c>
      <c r="D41352">
        <v>340723</v>
      </c>
      <c r="E41352">
        <v>12.254142462143101</v>
      </c>
    </row>
    <row r="41353" spans="1:5" x14ac:dyDescent="0.3">
      <c r="A41353" t="s">
        <v>13</v>
      </c>
      <c r="B41353">
        <v>2119843</v>
      </c>
      <c r="C41353" s="2">
        <v>44413</v>
      </c>
      <c r="D41353">
        <v>259764</v>
      </c>
      <c r="E41353">
        <v>12.253926352093099</v>
      </c>
    </row>
    <row r="41354" spans="1:5" x14ac:dyDescent="0.3">
      <c r="A41354" t="s">
        <v>91</v>
      </c>
      <c r="B41354">
        <v>85341248</v>
      </c>
      <c r="C41354" s="2">
        <v>44577</v>
      </c>
      <c r="D41354">
        <v>10457164</v>
      </c>
      <c r="E41354">
        <v>12.253352564049701</v>
      </c>
    </row>
    <row r="41355" spans="1:5" x14ac:dyDescent="0.3">
      <c r="A41355" t="s">
        <v>8</v>
      </c>
      <c r="B41355">
        <v>45038860</v>
      </c>
      <c r="C41355" s="2">
        <v>44651</v>
      </c>
      <c r="D41355">
        <v>5518501</v>
      </c>
      <c r="E41355">
        <v>12.252754621231499</v>
      </c>
    </row>
    <row r="41356" spans="1:5" x14ac:dyDescent="0.3">
      <c r="A41356" t="s">
        <v>131</v>
      </c>
      <c r="B41356">
        <v>34049588</v>
      </c>
      <c r="C41356" s="2">
        <v>44877</v>
      </c>
      <c r="D41356">
        <v>4171838</v>
      </c>
      <c r="E41356">
        <v>12.252242229773801</v>
      </c>
    </row>
    <row r="41357" spans="1:5" x14ac:dyDescent="0.3">
      <c r="A41357" t="s">
        <v>143</v>
      </c>
      <c r="B41357">
        <v>17564020</v>
      </c>
      <c r="C41357" s="2">
        <v>44501</v>
      </c>
      <c r="D41357">
        <v>2151971</v>
      </c>
      <c r="E41357">
        <v>12.2521552583065</v>
      </c>
    </row>
    <row r="41358" spans="1:5" x14ac:dyDescent="0.3">
      <c r="A41358" t="s">
        <v>14</v>
      </c>
      <c r="B41358">
        <v>5489744</v>
      </c>
      <c r="C41358" s="2">
        <v>44531</v>
      </c>
      <c r="D41358">
        <v>672548</v>
      </c>
      <c r="E41358">
        <v>12.250990210108201</v>
      </c>
    </row>
    <row r="41359" spans="1:5" x14ac:dyDescent="0.3">
      <c r="A41359" t="s">
        <v>96</v>
      </c>
      <c r="B41359">
        <v>4408582</v>
      </c>
      <c r="C41359" s="2">
        <v>44573</v>
      </c>
      <c r="D41359">
        <v>540072</v>
      </c>
      <c r="E41359">
        <v>12.2504696521467</v>
      </c>
    </row>
    <row r="41360" spans="1:5" x14ac:dyDescent="0.3">
      <c r="A41360" t="s">
        <v>96</v>
      </c>
      <c r="B41360">
        <v>4408582</v>
      </c>
      <c r="C41360" s="2">
        <v>44574</v>
      </c>
      <c r="D41360">
        <v>540072</v>
      </c>
      <c r="E41360">
        <v>12.2504696521467</v>
      </c>
    </row>
    <row r="41361" spans="1:5" x14ac:dyDescent="0.3">
      <c r="A41361" t="s">
        <v>131</v>
      </c>
      <c r="B41361">
        <v>34049588</v>
      </c>
      <c r="C41361" s="2">
        <v>44879</v>
      </c>
      <c r="D41361">
        <v>4171185</v>
      </c>
      <c r="E41361">
        <v>12.2503244385806</v>
      </c>
    </row>
    <row r="41362" spans="1:5" x14ac:dyDescent="0.3">
      <c r="A41362" t="s">
        <v>120</v>
      </c>
      <c r="B41362">
        <v>1782115</v>
      </c>
      <c r="C41362" s="2">
        <v>44599</v>
      </c>
      <c r="D41362">
        <v>218282</v>
      </c>
      <c r="E41362">
        <v>12.2484800363613</v>
      </c>
    </row>
    <row r="41363" spans="1:5" x14ac:dyDescent="0.3">
      <c r="A41363" t="s">
        <v>170</v>
      </c>
      <c r="B41363">
        <v>84534</v>
      </c>
      <c r="C41363" s="2">
        <v>44516</v>
      </c>
      <c r="D41363">
        <v>10354</v>
      </c>
      <c r="E41363">
        <v>12.2483261173019</v>
      </c>
    </row>
    <row r="41364" spans="1:5" x14ac:dyDescent="0.3">
      <c r="A41364" t="s">
        <v>20</v>
      </c>
      <c r="B41364">
        <v>79843</v>
      </c>
      <c r="C41364" s="2">
        <v>44224</v>
      </c>
      <c r="D41364">
        <v>9779</v>
      </c>
      <c r="E41364">
        <v>12.2477862805756</v>
      </c>
    </row>
    <row r="41365" spans="1:5" x14ac:dyDescent="0.3">
      <c r="A41365" t="s">
        <v>161</v>
      </c>
      <c r="B41365">
        <v>5434324</v>
      </c>
      <c r="C41365" s="2">
        <v>44586</v>
      </c>
      <c r="D41365">
        <v>665567</v>
      </c>
      <c r="E41365">
        <v>12.247466290195399</v>
      </c>
    </row>
    <row r="41366" spans="1:5" x14ac:dyDescent="0.3">
      <c r="A41366" t="s">
        <v>13</v>
      </c>
      <c r="B41366">
        <v>2119843</v>
      </c>
      <c r="C41366" s="2">
        <v>44412</v>
      </c>
      <c r="D41366">
        <v>259625</v>
      </c>
      <c r="E41366">
        <v>12.2473692627237</v>
      </c>
    </row>
    <row r="41367" spans="1:5" x14ac:dyDescent="0.3">
      <c r="A41367" t="s">
        <v>250</v>
      </c>
      <c r="B41367">
        <v>6781955</v>
      </c>
      <c r="C41367" s="2">
        <v>44578</v>
      </c>
      <c r="D41367">
        <v>830604</v>
      </c>
      <c r="E41367">
        <v>12.2472649848016</v>
      </c>
    </row>
    <row r="41368" spans="1:5" x14ac:dyDescent="0.3">
      <c r="A41368" t="s">
        <v>162</v>
      </c>
      <c r="B41368">
        <v>33690</v>
      </c>
      <c r="C41368" s="2">
        <v>44269</v>
      </c>
      <c r="D41368">
        <v>4126</v>
      </c>
      <c r="E41368">
        <v>12.2469575541704</v>
      </c>
    </row>
    <row r="41369" spans="1:5" x14ac:dyDescent="0.3">
      <c r="A41369" t="s">
        <v>162</v>
      </c>
      <c r="B41369">
        <v>33690</v>
      </c>
      <c r="C41369" s="2">
        <v>44270</v>
      </c>
      <c r="D41369">
        <v>4126</v>
      </c>
      <c r="E41369">
        <v>12.2469575541704</v>
      </c>
    </row>
    <row r="41370" spans="1:5" x14ac:dyDescent="0.3">
      <c r="A41370" t="s">
        <v>162</v>
      </c>
      <c r="B41370">
        <v>33690</v>
      </c>
      <c r="C41370" s="2">
        <v>44268</v>
      </c>
      <c r="D41370">
        <v>4126</v>
      </c>
      <c r="E41370">
        <v>12.2469575541704</v>
      </c>
    </row>
    <row r="41371" spans="1:5" x14ac:dyDescent="0.3">
      <c r="A41371" t="s">
        <v>67</v>
      </c>
      <c r="B41371">
        <v>533293</v>
      </c>
      <c r="C41371" s="2">
        <v>44582</v>
      </c>
      <c r="D41371">
        <v>65311</v>
      </c>
      <c r="E41371">
        <v>12.246738659611101</v>
      </c>
    </row>
    <row r="41372" spans="1:5" x14ac:dyDescent="0.3">
      <c r="A41372" t="s">
        <v>38</v>
      </c>
      <c r="B41372">
        <v>3233530</v>
      </c>
      <c r="C41372" s="2">
        <v>44805</v>
      </c>
      <c r="D41372">
        <v>395994</v>
      </c>
      <c r="E41372">
        <v>12.2464922236689</v>
      </c>
    </row>
    <row r="41373" spans="1:5" x14ac:dyDescent="0.3">
      <c r="A41373" t="s">
        <v>131</v>
      </c>
      <c r="B41373">
        <v>34049588</v>
      </c>
      <c r="C41373" s="2">
        <v>44876</v>
      </c>
      <c r="D41373">
        <v>4169751</v>
      </c>
      <c r="E41373">
        <v>12.2461129338775</v>
      </c>
    </row>
    <row r="41374" spans="1:5" x14ac:dyDescent="0.3">
      <c r="A41374" t="s">
        <v>3</v>
      </c>
      <c r="B41374">
        <v>436816679</v>
      </c>
      <c r="C41374" s="2">
        <v>44614</v>
      </c>
      <c r="D41374">
        <v>53491677</v>
      </c>
      <c r="E41374">
        <v>12.2457954495826</v>
      </c>
    </row>
    <row r="41375" spans="1:5" x14ac:dyDescent="0.3">
      <c r="A41375" t="s">
        <v>112</v>
      </c>
      <c r="B41375">
        <v>144713312</v>
      </c>
      <c r="C41375" s="2">
        <v>44660</v>
      </c>
      <c r="D41375">
        <v>17720977</v>
      </c>
      <c r="E41375">
        <v>12.2455748922394</v>
      </c>
    </row>
    <row r="41376" spans="1:5" x14ac:dyDescent="0.3">
      <c r="A41376" t="s">
        <v>211</v>
      </c>
      <c r="B41376">
        <v>647601</v>
      </c>
      <c r="C41376" s="2">
        <v>44481</v>
      </c>
      <c r="D41376">
        <v>79300</v>
      </c>
      <c r="E41376">
        <v>12.2451941859262</v>
      </c>
    </row>
    <row r="41377" spans="1:5" x14ac:dyDescent="0.3">
      <c r="A41377" t="s">
        <v>215</v>
      </c>
      <c r="B41377">
        <v>67813000</v>
      </c>
      <c r="C41377" s="2">
        <v>44542</v>
      </c>
      <c r="D41377">
        <v>8303482</v>
      </c>
      <c r="E41377">
        <v>12.2446757996254</v>
      </c>
    </row>
    <row r="41378" spans="1:5" x14ac:dyDescent="0.3">
      <c r="A41378" t="s">
        <v>25</v>
      </c>
      <c r="B41378">
        <v>5023108</v>
      </c>
      <c r="C41378" s="2">
        <v>44540</v>
      </c>
      <c r="D41378">
        <v>614952</v>
      </c>
      <c r="E41378">
        <v>12.242460245728299</v>
      </c>
    </row>
    <row r="41379" spans="1:5" x14ac:dyDescent="0.3">
      <c r="A41379" t="s">
        <v>185</v>
      </c>
      <c r="B41379">
        <v>2780472</v>
      </c>
      <c r="C41379" s="2">
        <v>44534</v>
      </c>
      <c r="D41379">
        <v>340396</v>
      </c>
      <c r="E41379">
        <v>12.242381868977599</v>
      </c>
    </row>
    <row r="41380" spans="1:5" x14ac:dyDescent="0.3">
      <c r="A41380" t="s">
        <v>38</v>
      </c>
      <c r="B41380">
        <v>3233530</v>
      </c>
      <c r="C41380" s="2">
        <v>44804</v>
      </c>
      <c r="D41380">
        <v>395850</v>
      </c>
      <c r="E41380">
        <v>12.2420388862945</v>
      </c>
    </row>
    <row r="41381" spans="1:5" x14ac:dyDescent="0.3">
      <c r="A41381" t="s">
        <v>108</v>
      </c>
      <c r="B41381">
        <v>2093606</v>
      </c>
      <c r="C41381" s="2">
        <v>44584</v>
      </c>
      <c r="D41381">
        <v>256281</v>
      </c>
      <c r="E41381">
        <v>12.2411284644771</v>
      </c>
    </row>
    <row r="41382" spans="1:5" x14ac:dyDescent="0.3">
      <c r="A41382" t="s">
        <v>13</v>
      </c>
      <c r="B41382">
        <v>2119843</v>
      </c>
      <c r="C41382" s="2">
        <v>44411</v>
      </c>
      <c r="D41382">
        <v>259486</v>
      </c>
      <c r="E41382">
        <v>12.2408121733543</v>
      </c>
    </row>
    <row r="41383" spans="1:5" x14ac:dyDescent="0.3">
      <c r="A41383" t="s">
        <v>39</v>
      </c>
      <c r="B41383">
        <v>2630300</v>
      </c>
      <c r="C41383" s="2">
        <v>44740</v>
      </c>
      <c r="D41383">
        <v>321968</v>
      </c>
      <c r="E41383">
        <v>12.240732996236201</v>
      </c>
    </row>
    <row r="41384" spans="1:5" x14ac:dyDescent="0.3">
      <c r="A41384" t="s">
        <v>39</v>
      </c>
      <c r="B41384">
        <v>2630300</v>
      </c>
      <c r="C41384" s="2">
        <v>44741</v>
      </c>
      <c r="D41384">
        <v>321968</v>
      </c>
      <c r="E41384">
        <v>12.240732996236201</v>
      </c>
    </row>
    <row r="41385" spans="1:5" x14ac:dyDescent="0.3">
      <c r="A41385" t="s">
        <v>84</v>
      </c>
      <c r="B41385">
        <v>3272993</v>
      </c>
      <c r="C41385" s="2">
        <v>44581</v>
      </c>
      <c r="D41385">
        <v>400585</v>
      </c>
      <c r="E41385">
        <v>12.239103475015099</v>
      </c>
    </row>
    <row r="41386" spans="1:5" x14ac:dyDescent="0.3">
      <c r="A41386" t="s">
        <v>131</v>
      </c>
      <c r="B41386">
        <v>34049588</v>
      </c>
      <c r="C41386" s="2">
        <v>44875</v>
      </c>
      <c r="D41386">
        <v>4167290</v>
      </c>
      <c r="E41386">
        <v>12.2388852399624</v>
      </c>
    </row>
    <row r="41387" spans="1:5" x14ac:dyDescent="0.3">
      <c r="A41387" t="s">
        <v>189</v>
      </c>
      <c r="B41387">
        <v>2750058</v>
      </c>
      <c r="C41387" s="2">
        <v>44471</v>
      </c>
      <c r="D41387">
        <v>336575</v>
      </c>
      <c r="E41387">
        <v>12.2388327809813</v>
      </c>
    </row>
    <row r="41388" spans="1:5" x14ac:dyDescent="0.3">
      <c r="A41388" t="s">
        <v>206</v>
      </c>
      <c r="B41388">
        <v>10493990</v>
      </c>
      <c r="C41388" s="2">
        <v>44259</v>
      </c>
      <c r="D41388">
        <v>1284288</v>
      </c>
      <c r="E41388">
        <v>12.238319266551599</v>
      </c>
    </row>
    <row r="41389" spans="1:5" x14ac:dyDescent="0.3">
      <c r="A41389" t="s">
        <v>112</v>
      </c>
      <c r="B41389">
        <v>144713312</v>
      </c>
      <c r="C41389" s="2">
        <v>44659</v>
      </c>
      <c r="D41389">
        <v>17707591</v>
      </c>
      <c r="E41389">
        <v>12.236324879358699</v>
      </c>
    </row>
    <row r="41390" spans="1:5" x14ac:dyDescent="0.3">
      <c r="A41390" t="s">
        <v>38</v>
      </c>
      <c r="B41390">
        <v>3233530</v>
      </c>
      <c r="C41390" s="2">
        <v>44803</v>
      </c>
      <c r="D41390">
        <v>395630</v>
      </c>
      <c r="E41390">
        <v>12.235235176417101</v>
      </c>
    </row>
    <row r="41391" spans="1:5" x14ac:dyDescent="0.3">
      <c r="A41391" t="s">
        <v>37</v>
      </c>
      <c r="B41391">
        <v>33938216</v>
      </c>
      <c r="C41391" s="2">
        <v>44648</v>
      </c>
      <c r="D41391">
        <v>4152203</v>
      </c>
      <c r="E41391">
        <v>12.234594181379499</v>
      </c>
    </row>
    <row r="41392" spans="1:5" x14ac:dyDescent="0.3">
      <c r="A41392" t="s">
        <v>23</v>
      </c>
      <c r="B41392">
        <v>338289856</v>
      </c>
      <c r="C41392" s="2">
        <v>44452</v>
      </c>
      <c r="D41392">
        <v>41383533</v>
      </c>
      <c r="E41392">
        <v>12.2331581234289</v>
      </c>
    </row>
    <row r="41393" spans="1:5" x14ac:dyDescent="0.3">
      <c r="A41393" t="s">
        <v>128</v>
      </c>
      <c r="B41393">
        <v>896007</v>
      </c>
      <c r="C41393" s="2">
        <v>44421</v>
      </c>
      <c r="D41393">
        <v>109609</v>
      </c>
      <c r="E41393">
        <v>12.2330517507118</v>
      </c>
    </row>
    <row r="41394" spans="1:5" x14ac:dyDescent="0.3">
      <c r="A41394" t="s">
        <v>131</v>
      </c>
      <c r="B41394">
        <v>34049588</v>
      </c>
      <c r="C41394" s="2">
        <v>44874</v>
      </c>
      <c r="D41394">
        <v>4165187</v>
      </c>
      <c r="E41394">
        <v>12.2327089537765</v>
      </c>
    </row>
    <row r="41395" spans="1:5" x14ac:dyDescent="0.3">
      <c r="A41395" t="s">
        <v>13</v>
      </c>
      <c r="B41395">
        <v>2119843</v>
      </c>
      <c r="C41395" s="2">
        <v>44410</v>
      </c>
      <c r="D41395">
        <v>259304</v>
      </c>
      <c r="E41395">
        <v>12.2322266318779</v>
      </c>
    </row>
    <row r="41396" spans="1:5" x14ac:dyDescent="0.3">
      <c r="A41396" t="s">
        <v>71</v>
      </c>
      <c r="B41396">
        <v>15877</v>
      </c>
      <c r="C41396" s="2">
        <v>44571</v>
      </c>
      <c r="D41396">
        <v>1942</v>
      </c>
      <c r="E41396">
        <v>12.231529885998601</v>
      </c>
    </row>
    <row r="41397" spans="1:5" x14ac:dyDescent="0.3">
      <c r="A41397" t="s">
        <v>71</v>
      </c>
      <c r="B41397">
        <v>15877</v>
      </c>
      <c r="C41397" s="2">
        <v>44573</v>
      </c>
      <c r="D41397">
        <v>1942</v>
      </c>
      <c r="E41397">
        <v>12.231529885998601</v>
      </c>
    </row>
    <row r="41398" spans="1:5" x14ac:dyDescent="0.3">
      <c r="A41398" t="s">
        <v>71</v>
      </c>
      <c r="B41398">
        <v>15877</v>
      </c>
      <c r="C41398" s="2">
        <v>44574</v>
      </c>
      <c r="D41398">
        <v>1942</v>
      </c>
      <c r="E41398">
        <v>12.231529885998601</v>
      </c>
    </row>
    <row r="41399" spans="1:5" x14ac:dyDescent="0.3">
      <c r="A41399" t="s">
        <v>71</v>
      </c>
      <c r="B41399">
        <v>15877</v>
      </c>
      <c r="C41399" s="2">
        <v>44572</v>
      </c>
      <c r="D41399">
        <v>1942</v>
      </c>
      <c r="E41399">
        <v>12.231529885998601</v>
      </c>
    </row>
    <row r="41400" spans="1:5" x14ac:dyDescent="0.3">
      <c r="A41400" t="s">
        <v>13</v>
      </c>
      <c r="B41400">
        <v>2119843</v>
      </c>
      <c r="C41400" s="2">
        <v>44409</v>
      </c>
      <c r="D41400">
        <v>259273</v>
      </c>
      <c r="E41400">
        <v>12.2307642594286</v>
      </c>
    </row>
    <row r="41401" spans="1:5" x14ac:dyDescent="0.3">
      <c r="A41401" t="s">
        <v>211</v>
      </c>
      <c r="B41401">
        <v>647601</v>
      </c>
      <c r="C41401" s="2">
        <v>44480</v>
      </c>
      <c r="D41401">
        <v>79196</v>
      </c>
      <c r="E41401">
        <v>12.2291349148627</v>
      </c>
    </row>
    <row r="41402" spans="1:5" x14ac:dyDescent="0.3">
      <c r="A41402" t="s">
        <v>38</v>
      </c>
      <c r="B41402">
        <v>3233530</v>
      </c>
      <c r="C41402" s="2">
        <v>44802</v>
      </c>
      <c r="D41402">
        <v>395429</v>
      </c>
      <c r="E41402">
        <v>12.229019059665401</v>
      </c>
    </row>
    <row r="41403" spans="1:5" x14ac:dyDescent="0.3">
      <c r="A41403" t="s">
        <v>13</v>
      </c>
      <c r="B41403">
        <v>2119843</v>
      </c>
      <c r="C41403" s="2">
        <v>44408</v>
      </c>
      <c r="D41403">
        <v>259215</v>
      </c>
      <c r="E41403">
        <v>12.228028207749301</v>
      </c>
    </row>
    <row r="41404" spans="1:5" x14ac:dyDescent="0.3">
      <c r="A41404" t="s">
        <v>183</v>
      </c>
      <c r="B41404">
        <v>51874028</v>
      </c>
      <c r="C41404" s="2">
        <v>44931</v>
      </c>
      <c r="D41404">
        <v>6343020</v>
      </c>
      <c r="E41404">
        <v>12.227737549125701</v>
      </c>
    </row>
    <row r="41405" spans="1:5" x14ac:dyDescent="0.3">
      <c r="A41405" t="s">
        <v>185</v>
      </c>
      <c r="B41405">
        <v>2780472</v>
      </c>
      <c r="C41405" s="2">
        <v>44533</v>
      </c>
      <c r="D41405">
        <v>339977</v>
      </c>
      <c r="E41405">
        <v>12.227312485074499</v>
      </c>
    </row>
    <row r="41406" spans="1:5" x14ac:dyDescent="0.3">
      <c r="A41406" t="s">
        <v>131</v>
      </c>
      <c r="B41406">
        <v>34049588</v>
      </c>
      <c r="C41406" s="2">
        <v>44873</v>
      </c>
      <c r="D41406">
        <v>4163326</v>
      </c>
      <c r="E41406">
        <v>12.2272433957204</v>
      </c>
    </row>
    <row r="41407" spans="1:5" x14ac:dyDescent="0.3">
      <c r="A41407" t="s">
        <v>149</v>
      </c>
      <c r="B41407">
        <v>215313504</v>
      </c>
      <c r="C41407" s="2">
        <v>44596</v>
      </c>
      <c r="D41407">
        <v>26326454</v>
      </c>
      <c r="E41407">
        <v>12.2270333773399</v>
      </c>
    </row>
    <row r="41408" spans="1:5" x14ac:dyDescent="0.3">
      <c r="A41408" t="s">
        <v>112</v>
      </c>
      <c r="B41408">
        <v>144713312</v>
      </c>
      <c r="C41408" s="2">
        <v>44658</v>
      </c>
      <c r="D41408">
        <v>17693468</v>
      </c>
      <c r="E41408">
        <v>12.226565583683101</v>
      </c>
    </row>
    <row r="41409" spans="1:5" x14ac:dyDescent="0.3">
      <c r="A41409" t="s">
        <v>78</v>
      </c>
      <c r="B41409">
        <v>8740471</v>
      </c>
      <c r="C41409" s="2">
        <v>44536</v>
      </c>
      <c r="D41409">
        <v>1068528</v>
      </c>
      <c r="E41409">
        <v>12.2250620132485</v>
      </c>
    </row>
    <row r="41410" spans="1:5" x14ac:dyDescent="0.3">
      <c r="A41410" t="s">
        <v>60</v>
      </c>
      <c r="B41410">
        <v>39701744</v>
      </c>
      <c r="C41410" s="2">
        <v>44609</v>
      </c>
      <c r="D41410">
        <v>4853339</v>
      </c>
      <c r="E41410">
        <v>12.2244982487419</v>
      </c>
    </row>
    <row r="41411" spans="1:5" x14ac:dyDescent="0.3">
      <c r="A41411" t="s">
        <v>81</v>
      </c>
      <c r="B41411">
        <v>9967304</v>
      </c>
      <c r="C41411" s="2">
        <v>44547</v>
      </c>
      <c r="D41411">
        <v>1218295</v>
      </c>
      <c r="E41411">
        <v>12.2229140397443</v>
      </c>
    </row>
    <row r="41412" spans="1:5" x14ac:dyDescent="0.3">
      <c r="A41412" t="s">
        <v>81</v>
      </c>
      <c r="B41412">
        <v>9967304</v>
      </c>
      <c r="C41412" s="2">
        <v>44549</v>
      </c>
      <c r="D41412">
        <v>1218295</v>
      </c>
      <c r="E41412">
        <v>12.2229140397443</v>
      </c>
    </row>
    <row r="41413" spans="1:5" x14ac:dyDescent="0.3">
      <c r="A41413" t="s">
        <v>81</v>
      </c>
      <c r="B41413">
        <v>9967304</v>
      </c>
      <c r="C41413" s="2">
        <v>44548</v>
      </c>
      <c r="D41413">
        <v>1218295</v>
      </c>
      <c r="E41413">
        <v>12.2229140397443</v>
      </c>
    </row>
    <row r="41414" spans="1:5" x14ac:dyDescent="0.3">
      <c r="A41414" t="s">
        <v>43</v>
      </c>
      <c r="B41414">
        <v>281646</v>
      </c>
      <c r="C41414" s="2">
        <v>44575</v>
      </c>
      <c r="D41414">
        <v>34425</v>
      </c>
      <c r="E41414">
        <v>12.2227903112418</v>
      </c>
    </row>
    <row r="41415" spans="1:5" x14ac:dyDescent="0.3">
      <c r="A41415" t="s">
        <v>131</v>
      </c>
      <c r="B41415">
        <v>34049588</v>
      </c>
      <c r="C41415" s="2">
        <v>44872</v>
      </c>
      <c r="D41415">
        <v>4161769</v>
      </c>
      <c r="E41415">
        <v>12.222670653166199</v>
      </c>
    </row>
    <row r="41416" spans="1:5" x14ac:dyDescent="0.3">
      <c r="A41416" t="s">
        <v>131</v>
      </c>
      <c r="B41416">
        <v>34049588</v>
      </c>
      <c r="C41416" s="2">
        <v>44871</v>
      </c>
      <c r="D41416">
        <v>4161617</v>
      </c>
      <c r="E41416">
        <v>12.2222242454152</v>
      </c>
    </row>
    <row r="41417" spans="1:5" x14ac:dyDescent="0.3">
      <c r="A41417" t="s">
        <v>13</v>
      </c>
      <c r="B41417">
        <v>2119843</v>
      </c>
      <c r="C41417" s="2">
        <v>44407</v>
      </c>
      <c r="D41417">
        <v>259079</v>
      </c>
      <c r="E41417">
        <v>12.221612638294401</v>
      </c>
    </row>
    <row r="41418" spans="1:5" x14ac:dyDescent="0.3">
      <c r="A41418" t="s">
        <v>131</v>
      </c>
      <c r="B41418">
        <v>34049588</v>
      </c>
      <c r="C41418" s="2">
        <v>44870</v>
      </c>
      <c r="D41418">
        <v>4161218</v>
      </c>
      <c r="E41418">
        <v>12.221052425069001</v>
      </c>
    </row>
    <row r="41419" spans="1:5" x14ac:dyDescent="0.3">
      <c r="A41419" t="s">
        <v>157</v>
      </c>
      <c r="B41419">
        <v>618046</v>
      </c>
      <c r="C41419" s="2">
        <v>44598</v>
      </c>
      <c r="D41419">
        <v>75531</v>
      </c>
      <c r="E41419">
        <v>12.2209350113098</v>
      </c>
    </row>
    <row r="41420" spans="1:5" x14ac:dyDescent="0.3">
      <c r="A41420" t="s">
        <v>66</v>
      </c>
      <c r="B41420">
        <v>39355</v>
      </c>
      <c r="C41420" s="2">
        <v>44532</v>
      </c>
      <c r="D41420">
        <v>4809</v>
      </c>
      <c r="E41420">
        <v>12.219540083852101</v>
      </c>
    </row>
    <row r="41421" spans="1:5" x14ac:dyDescent="0.3">
      <c r="A41421" t="s">
        <v>74</v>
      </c>
      <c r="B41421">
        <v>83369840</v>
      </c>
      <c r="C41421" s="2">
        <v>44594</v>
      </c>
      <c r="D41421">
        <v>10186644</v>
      </c>
      <c r="E41421">
        <v>12.218620066921099</v>
      </c>
    </row>
    <row r="41422" spans="1:5" x14ac:dyDescent="0.3">
      <c r="A41422" t="s">
        <v>38</v>
      </c>
      <c r="B41422">
        <v>3233530</v>
      </c>
      <c r="C41422" s="2">
        <v>44799</v>
      </c>
      <c r="D41422">
        <v>395086</v>
      </c>
      <c r="E41422">
        <v>12.218411457447401</v>
      </c>
    </row>
    <row r="41423" spans="1:5" x14ac:dyDescent="0.3">
      <c r="A41423" t="s">
        <v>38</v>
      </c>
      <c r="B41423">
        <v>3233530</v>
      </c>
      <c r="C41423" s="2">
        <v>44800</v>
      </c>
      <c r="D41423">
        <v>395086</v>
      </c>
      <c r="E41423">
        <v>12.218411457447401</v>
      </c>
    </row>
    <row r="41424" spans="1:5" x14ac:dyDescent="0.3">
      <c r="A41424" t="s">
        <v>38</v>
      </c>
      <c r="B41424">
        <v>3233530</v>
      </c>
      <c r="C41424" s="2">
        <v>44801</v>
      </c>
      <c r="D41424">
        <v>395086</v>
      </c>
      <c r="E41424">
        <v>12.218411457447401</v>
      </c>
    </row>
    <row r="41425" spans="1:5" x14ac:dyDescent="0.3">
      <c r="A41425" t="s">
        <v>202</v>
      </c>
      <c r="B41425">
        <v>19659270</v>
      </c>
      <c r="C41425" s="2">
        <v>44598</v>
      </c>
      <c r="D41425">
        <v>2401821</v>
      </c>
      <c r="E41425">
        <v>12.2172440787476</v>
      </c>
    </row>
    <row r="41426" spans="1:5" x14ac:dyDescent="0.3">
      <c r="A41426" t="s">
        <v>112</v>
      </c>
      <c r="B41426">
        <v>144713312</v>
      </c>
      <c r="C41426" s="2">
        <v>44657</v>
      </c>
      <c r="D41426">
        <v>17679300</v>
      </c>
      <c r="E41426">
        <v>12.2167751920431</v>
      </c>
    </row>
    <row r="41427" spans="1:5" x14ac:dyDescent="0.3">
      <c r="A41427" t="s">
        <v>175</v>
      </c>
      <c r="B41427">
        <v>32677</v>
      </c>
      <c r="C41427" s="2">
        <v>44221</v>
      </c>
      <c r="D41427">
        <v>3992</v>
      </c>
      <c r="E41427">
        <v>12.2165437463659</v>
      </c>
    </row>
    <row r="41428" spans="1:5" x14ac:dyDescent="0.3">
      <c r="A41428" t="s">
        <v>14</v>
      </c>
      <c r="B41428">
        <v>5489744</v>
      </c>
      <c r="C41428" s="2">
        <v>44530</v>
      </c>
      <c r="D41428">
        <v>670656</v>
      </c>
      <c r="E41428">
        <v>12.2165259436506</v>
      </c>
    </row>
    <row r="41429" spans="1:5" x14ac:dyDescent="0.3">
      <c r="A41429" t="s">
        <v>225</v>
      </c>
      <c r="B41429">
        <v>123951696</v>
      </c>
      <c r="C41429" s="2">
        <v>44784</v>
      </c>
      <c r="D41429">
        <v>15142572</v>
      </c>
      <c r="E41429">
        <v>12.216510534877999</v>
      </c>
    </row>
    <row r="41430" spans="1:5" x14ac:dyDescent="0.3">
      <c r="A41430" t="s">
        <v>13</v>
      </c>
      <c r="B41430">
        <v>2119843</v>
      </c>
      <c r="C41430" s="2">
        <v>44406</v>
      </c>
      <c r="D41430">
        <v>258963</v>
      </c>
      <c r="E41430">
        <v>12.2161405349358</v>
      </c>
    </row>
    <row r="41431" spans="1:5" x14ac:dyDescent="0.3">
      <c r="A41431" t="s">
        <v>229</v>
      </c>
      <c r="B41431">
        <v>9449000</v>
      </c>
      <c r="C41431" s="2">
        <v>44449</v>
      </c>
      <c r="D41431">
        <v>1154286</v>
      </c>
      <c r="E41431">
        <v>12.2159593607789</v>
      </c>
    </row>
    <row r="41432" spans="1:5" x14ac:dyDescent="0.3">
      <c r="A41432" t="s">
        <v>183</v>
      </c>
      <c r="B41432">
        <v>51874028</v>
      </c>
      <c r="C41432" s="2">
        <v>44924</v>
      </c>
      <c r="D41432">
        <v>6336660</v>
      </c>
      <c r="E41432">
        <v>12.215477078433199</v>
      </c>
    </row>
    <row r="41433" spans="1:5" x14ac:dyDescent="0.3">
      <c r="A41433" t="s">
        <v>183</v>
      </c>
      <c r="B41433">
        <v>51874028</v>
      </c>
      <c r="C41433" s="2">
        <v>44928</v>
      </c>
      <c r="D41433">
        <v>6336660</v>
      </c>
      <c r="E41433">
        <v>12.215477078433199</v>
      </c>
    </row>
    <row r="41434" spans="1:5" x14ac:dyDescent="0.3">
      <c r="A41434" t="s">
        <v>183</v>
      </c>
      <c r="B41434">
        <v>51874028</v>
      </c>
      <c r="C41434" s="2">
        <v>44927</v>
      </c>
      <c r="D41434">
        <v>6336660</v>
      </c>
      <c r="E41434">
        <v>12.215477078433199</v>
      </c>
    </row>
    <row r="41435" spans="1:5" x14ac:dyDescent="0.3">
      <c r="A41435" t="s">
        <v>183</v>
      </c>
      <c r="B41435">
        <v>51874028</v>
      </c>
      <c r="C41435" s="2">
        <v>44925</v>
      </c>
      <c r="D41435">
        <v>6336660</v>
      </c>
      <c r="E41435">
        <v>12.215477078433199</v>
      </c>
    </row>
    <row r="41436" spans="1:5" x14ac:dyDescent="0.3">
      <c r="A41436" t="s">
        <v>183</v>
      </c>
      <c r="B41436">
        <v>51874028</v>
      </c>
      <c r="C41436" s="2">
        <v>44930</v>
      </c>
      <c r="D41436">
        <v>6336660</v>
      </c>
      <c r="E41436">
        <v>12.215477078433199</v>
      </c>
    </row>
    <row r="41437" spans="1:5" x14ac:dyDescent="0.3">
      <c r="A41437" t="s">
        <v>183</v>
      </c>
      <c r="B41437">
        <v>51874028</v>
      </c>
      <c r="C41437" s="2">
        <v>44926</v>
      </c>
      <c r="D41437">
        <v>6336660</v>
      </c>
      <c r="E41437">
        <v>12.215477078433199</v>
      </c>
    </row>
    <row r="41438" spans="1:5" x14ac:dyDescent="0.3">
      <c r="A41438" t="s">
        <v>183</v>
      </c>
      <c r="B41438">
        <v>51874028</v>
      </c>
      <c r="C41438" s="2">
        <v>44929</v>
      </c>
      <c r="D41438">
        <v>6336660</v>
      </c>
      <c r="E41438">
        <v>12.215477078433199</v>
      </c>
    </row>
    <row r="41439" spans="1:5" x14ac:dyDescent="0.3">
      <c r="A41439" t="s">
        <v>131</v>
      </c>
      <c r="B41439">
        <v>34049588</v>
      </c>
      <c r="C41439" s="2">
        <v>44869</v>
      </c>
      <c r="D41439">
        <v>4159132</v>
      </c>
      <c r="E41439">
        <v>12.2149260660658</v>
      </c>
    </row>
    <row r="41440" spans="1:5" x14ac:dyDescent="0.3">
      <c r="A41440" t="s">
        <v>131</v>
      </c>
      <c r="B41440">
        <v>34049588</v>
      </c>
      <c r="C41440" s="2">
        <v>44868</v>
      </c>
      <c r="D41440">
        <v>4159132</v>
      </c>
      <c r="E41440">
        <v>12.2149260660658</v>
      </c>
    </row>
    <row r="41441" spans="1:5" x14ac:dyDescent="0.3">
      <c r="A41441" t="s">
        <v>62</v>
      </c>
      <c r="B41441">
        <v>47681</v>
      </c>
      <c r="C41441" s="2">
        <v>44721</v>
      </c>
      <c r="D41441">
        <v>5824</v>
      </c>
      <c r="E41441">
        <v>12.21450892389</v>
      </c>
    </row>
    <row r="41442" spans="1:5" x14ac:dyDescent="0.3">
      <c r="A41442" t="s">
        <v>62</v>
      </c>
      <c r="B41442">
        <v>47681</v>
      </c>
      <c r="C41442" s="2">
        <v>44723</v>
      </c>
      <c r="D41442">
        <v>5824</v>
      </c>
      <c r="E41442">
        <v>12.21450892389</v>
      </c>
    </row>
    <row r="41443" spans="1:5" x14ac:dyDescent="0.3">
      <c r="A41443" t="s">
        <v>62</v>
      </c>
      <c r="B41443">
        <v>47681</v>
      </c>
      <c r="C41443" s="2">
        <v>44722</v>
      </c>
      <c r="D41443">
        <v>5824</v>
      </c>
      <c r="E41443">
        <v>12.21450892389</v>
      </c>
    </row>
    <row r="41444" spans="1:5" x14ac:dyDescent="0.3">
      <c r="A41444" t="s">
        <v>93</v>
      </c>
      <c r="B41444">
        <v>1250514600</v>
      </c>
      <c r="C41444" s="2">
        <v>44570</v>
      </c>
      <c r="D41444">
        <v>152737836</v>
      </c>
      <c r="E41444">
        <v>12.213998621047701</v>
      </c>
    </row>
    <row r="41445" spans="1:5" x14ac:dyDescent="0.3">
      <c r="A41445" t="s">
        <v>230</v>
      </c>
      <c r="B41445">
        <v>27052</v>
      </c>
      <c r="C41445" s="2">
        <v>44558</v>
      </c>
      <c r="D41445">
        <v>3304</v>
      </c>
      <c r="E41445">
        <v>12.213514712405701</v>
      </c>
    </row>
    <row r="41446" spans="1:5" x14ac:dyDescent="0.3">
      <c r="A41446" t="s">
        <v>131</v>
      </c>
      <c r="B41446">
        <v>34049588</v>
      </c>
      <c r="C41446" s="2">
        <v>44867</v>
      </c>
      <c r="D41446">
        <v>4158534</v>
      </c>
      <c r="E41446">
        <v>12.2131698039929</v>
      </c>
    </row>
    <row r="41447" spans="1:5" x14ac:dyDescent="0.3">
      <c r="A41447" t="s">
        <v>185</v>
      </c>
      <c r="B41447">
        <v>2780472</v>
      </c>
      <c r="C41447" s="2">
        <v>44532</v>
      </c>
      <c r="D41447">
        <v>339578</v>
      </c>
      <c r="E41447">
        <v>12.2129624035056</v>
      </c>
    </row>
    <row r="41448" spans="1:5" x14ac:dyDescent="0.3">
      <c r="A41448" t="s">
        <v>226</v>
      </c>
      <c r="B41448">
        <v>4268886</v>
      </c>
      <c r="C41448" s="2">
        <v>44588</v>
      </c>
      <c r="D41448">
        <v>521341</v>
      </c>
      <c r="E41448">
        <v>12.212577239120501</v>
      </c>
    </row>
    <row r="41449" spans="1:5" x14ac:dyDescent="0.3">
      <c r="A41449" t="s">
        <v>38</v>
      </c>
      <c r="B41449">
        <v>3233530</v>
      </c>
      <c r="C41449" s="2">
        <v>44798</v>
      </c>
      <c r="D41449">
        <v>394866</v>
      </c>
      <c r="E41449">
        <v>12.21160774757</v>
      </c>
    </row>
    <row r="41450" spans="1:5" x14ac:dyDescent="0.3">
      <c r="A41450" t="s">
        <v>114</v>
      </c>
      <c r="B41450">
        <v>8939617</v>
      </c>
      <c r="C41450" s="2">
        <v>44525</v>
      </c>
      <c r="D41450">
        <v>1091668</v>
      </c>
      <c r="E41450">
        <v>12.2115746122009</v>
      </c>
    </row>
    <row r="41451" spans="1:5" x14ac:dyDescent="0.3">
      <c r="A41451" t="s">
        <v>13</v>
      </c>
      <c r="B41451">
        <v>2119843</v>
      </c>
      <c r="C41451" s="2">
        <v>44405</v>
      </c>
      <c r="D41451">
        <v>258864</v>
      </c>
      <c r="E41451">
        <v>12.211470377759101</v>
      </c>
    </row>
    <row r="41452" spans="1:5" x14ac:dyDescent="0.3">
      <c r="A41452" t="s">
        <v>3</v>
      </c>
      <c r="B41452">
        <v>436816679</v>
      </c>
      <c r="C41452" s="2">
        <v>44613</v>
      </c>
      <c r="D41452">
        <v>53339296</v>
      </c>
      <c r="E41452">
        <v>12.210911021554701</v>
      </c>
    </row>
    <row r="41453" spans="1:5" x14ac:dyDescent="0.3">
      <c r="A41453" t="s">
        <v>131</v>
      </c>
      <c r="B41453">
        <v>34049588</v>
      </c>
      <c r="C41453" s="2">
        <v>44866</v>
      </c>
      <c r="D41453">
        <v>4157569</v>
      </c>
      <c r="E41453">
        <v>12.210335702152999</v>
      </c>
    </row>
    <row r="41454" spans="1:5" x14ac:dyDescent="0.3">
      <c r="A41454" t="s">
        <v>138</v>
      </c>
      <c r="B41454">
        <v>45510324</v>
      </c>
      <c r="C41454" s="2">
        <v>44559</v>
      </c>
      <c r="D41454">
        <v>5556239</v>
      </c>
      <c r="E41454">
        <v>12.2087441082599</v>
      </c>
    </row>
    <row r="41455" spans="1:5" x14ac:dyDescent="0.3">
      <c r="A41455" t="s">
        <v>131</v>
      </c>
      <c r="B41455">
        <v>34049588</v>
      </c>
      <c r="C41455" s="2">
        <v>44865</v>
      </c>
      <c r="D41455">
        <v>4156924</v>
      </c>
      <c r="E41455">
        <v>12.2084414061045</v>
      </c>
    </row>
    <row r="41456" spans="1:5" x14ac:dyDescent="0.3">
      <c r="A41456" t="s">
        <v>62</v>
      </c>
      <c r="B41456">
        <v>47681</v>
      </c>
      <c r="C41456" s="2">
        <v>44720</v>
      </c>
      <c r="D41456">
        <v>5821</v>
      </c>
      <c r="E41456">
        <v>12.208217109540501</v>
      </c>
    </row>
    <row r="41457" spans="1:5" x14ac:dyDescent="0.3">
      <c r="A41457" t="s">
        <v>143</v>
      </c>
      <c r="B41457">
        <v>17564020</v>
      </c>
      <c r="C41457" s="2">
        <v>44500</v>
      </c>
      <c r="D41457">
        <v>2144240</v>
      </c>
      <c r="E41457">
        <v>12.2081391389898</v>
      </c>
    </row>
    <row r="41458" spans="1:5" x14ac:dyDescent="0.3">
      <c r="A41458" t="s">
        <v>13</v>
      </c>
      <c r="B41458">
        <v>2119843</v>
      </c>
      <c r="C41458" s="2">
        <v>44404</v>
      </c>
      <c r="D41458">
        <v>258780</v>
      </c>
      <c r="E41458">
        <v>12.2075078201546</v>
      </c>
    </row>
    <row r="41459" spans="1:5" x14ac:dyDescent="0.3">
      <c r="A41459" t="s">
        <v>112</v>
      </c>
      <c r="B41459">
        <v>144713312</v>
      </c>
      <c r="C41459" s="2">
        <v>44656</v>
      </c>
      <c r="D41459">
        <v>17664790</v>
      </c>
      <c r="E41459">
        <v>12.206748471073601</v>
      </c>
    </row>
    <row r="41460" spans="1:5" x14ac:dyDescent="0.3">
      <c r="A41460" t="s">
        <v>120</v>
      </c>
      <c r="B41460">
        <v>1782115</v>
      </c>
      <c r="C41460" s="2">
        <v>44598</v>
      </c>
      <c r="D41460">
        <v>217528</v>
      </c>
      <c r="E41460">
        <v>12.2061707577794</v>
      </c>
    </row>
    <row r="41461" spans="1:5" x14ac:dyDescent="0.3">
      <c r="A41461" t="s">
        <v>131</v>
      </c>
      <c r="B41461">
        <v>34049588</v>
      </c>
      <c r="C41461" s="2">
        <v>44864</v>
      </c>
      <c r="D41461">
        <v>4156078</v>
      </c>
      <c r="E41461">
        <v>12.205956794543299</v>
      </c>
    </row>
    <row r="41462" spans="1:5" x14ac:dyDescent="0.3">
      <c r="A41462" t="s">
        <v>131</v>
      </c>
      <c r="B41462">
        <v>34049588</v>
      </c>
      <c r="C41462" s="2">
        <v>44863</v>
      </c>
      <c r="D41462">
        <v>4155286</v>
      </c>
      <c r="E41462">
        <v>12.203630775209399</v>
      </c>
    </row>
    <row r="41463" spans="1:5" x14ac:dyDescent="0.3">
      <c r="A41463" t="s">
        <v>158</v>
      </c>
      <c r="B41463">
        <v>68722</v>
      </c>
      <c r="C41463" s="2">
        <v>44559</v>
      </c>
      <c r="D41463">
        <v>8386</v>
      </c>
      <c r="E41463">
        <v>12.2027880445854</v>
      </c>
    </row>
    <row r="41464" spans="1:5" x14ac:dyDescent="0.3">
      <c r="A41464" t="s">
        <v>158</v>
      </c>
      <c r="B41464">
        <v>68722</v>
      </c>
      <c r="C41464" s="2">
        <v>44553</v>
      </c>
      <c r="D41464">
        <v>8386</v>
      </c>
      <c r="E41464">
        <v>12.2027880445854</v>
      </c>
    </row>
    <row r="41465" spans="1:5" x14ac:dyDescent="0.3">
      <c r="A41465" t="s">
        <v>158</v>
      </c>
      <c r="B41465">
        <v>68722</v>
      </c>
      <c r="C41465" s="2">
        <v>44556</v>
      </c>
      <c r="D41465">
        <v>8386</v>
      </c>
      <c r="E41465">
        <v>12.2027880445854</v>
      </c>
    </row>
    <row r="41466" spans="1:5" x14ac:dyDescent="0.3">
      <c r="A41466" t="s">
        <v>158</v>
      </c>
      <c r="B41466">
        <v>68722</v>
      </c>
      <c r="C41466" s="2">
        <v>44554</v>
      </c>
      <c r="D41466">
        <v>8386</v>
      </c>
      <c r="E41466">
        <v>12.2027880445854</v>
      </c>
    </row>
    <row r="41467" spans="1:5" x14ac:dyDescent="0.3">
      <c r="A41467" t="s">
        <v>158</v>
      </c>
      <c r="B41467">
        <v>68722</v>
      </c>
      <c r="C41467" s="2">
        <v>44558</v>
      </c>
      <c r="D41467">
        <v>8386</v>
      </c>
      <c r="E41467">
        <v>12.2027880445854</v>
      </c>
    </row>
    <row r="41468" spans="1:5" x14ac:dyDescent="0.3">
      <c r="A41468" t="s">
        <v>158</v>
      </c>
      <c r="B41468">
        <v>68722</v>
      </c>
      <c r="C41468" s="2">
        <v>44555</v>
      </c>
      <c r="D41468">
        <v>8386</v>
      </c>
      <c r="E41468">
        <v>12.2027880445854</v>
      </c>
    </row>
    <row r="41469" spans="1:5" x14ac:dyDescent="0.3">
      <c r="A41469" t="s">
        <v>158</v>
      </c>
      <c r="B41469">
        <v>68722</v>
      </c>
      <c r="C41469" s="2">
        <v>44557</v>
      </c>
      <c r="D41469">
        <v>8386</v>
      </c>
      <c r="E41469">
        <v>12.2027880445854</v>
      </c>
    </row>
    <row r="41470" spans="1:5" x14ac:dyDescent="0.3">
      <c r="A41470" t="s">
        <v>32</v>
      </c>
      <c r="B41470">
        <v>6871547</v>
      </c>
      <c r="C41470" s="2">
        <v>44454</v>
      </c>
      <c r="D41470">
        <v>838512</v>
      </c>
      <c r="E41470">
        <v>12.2026670267991</v>
      </c>
    </row>
    <row r="41471" spans="1:5" x14ac:dyDescent="0.3">
      <c r="A41471" t="s">
        <v>13</v>
      </c>
      <c r="B41471">
        <v>2119843</v>
      </c>
      <c r="C41471" s="2">
        <v>44403</v>
      </c>
      <c r="D41471">
        <v>258674</v>
      </c>
      <c r="E41471">
        <v>12.2025074498442</v>
      </c>
    </row>
    <row r="41472" spans="1:5" x14ac:dyDescent="0.3">
      <c r="A41472" t="s">
        <v>38</v>
      </c>
      <c r="B41472">
        <v>3233530</v>
      </c>
      <c r="C41472" s="2">
        <v>44797</v>
      </c>
      <c r="D41472">
        <v>394563</v>
      </c>
      <c r="E41472">
        <v>12.2022371835115</v>
      </c>
    </row>
    <row r="41473" spans="1:5" x14ac:dyDescent="0.3">
      <c r="A41473" t="s">
        <v>211</v>
      </c>
      <c r="B41473">
        <v>647601</v>
      </c>
      <c r="C41473" s="2">
        <v>44478</v>
      </c>
      <c r="D41473">
        <v>79018</v>
      </c>
      <c r="E41473">
        <v>12.2016488547732</v>
      </c>
    </row>
    <row r="41474" spans="1:5" x14ac:dyDescent="0.3">
      <c r="A41474" t="s">
        <v>211</v>
      </c>
      <c r="B41474">
        <v>647601</v>
      </c>
      <c r="C41474" s="2">
        <v>44479</v>
      </c>
      <c r="D41474">
        <v>79018</v>
      </c>
      <c r="E41474">
        <v>12.2016488547732</v>
      </c>
    </row>
    <row r="41475" spans="1:5" x14ac:dyDescent="0.3">
      <c r="A41475" t="s">
        <v>211</v>
      </c>
      <c r="B41475">
        <v>647601</v>
      </c>
      <c r="C41475" s="2">
        <v>44477</v>
      </c>
      <c r="D41475">
        <v>79018</v>
      </c>
      <c r="E41475">
        <v>12.2016488547732</v>
      </c>
    </row>
    <row r="41476" spans="1:5" x14ac:dyDescent="0.3">
      <c r="A41476" t="s">
        <v>186</v>
      </c>
      <c r="B41476">
        <v>5643455</v>
      </c>
      <c r="C41476" s="2">
        <v>44279</v>
      </c>
      <c r="D41476">
        <v>688587</v>
      </c>
      <c r="E41476">
        <v>12.201514852160599</v>
      </c>
    </row>
    <row r="41477" spans="1:5" x14ac:dyDescent="0.3">
      <c r="A41477" t="s">
        <v>13</v>
      </c>
      <c r="B41477">
        <v>2119843</v>
      </c>
      <c r="C41477" s="2">
        <v>44402</v>
      </c>
      <c r="D41477">
        <v>258651</v>
      </c>
      <c r="E41477">
        <v>12.201422463833399</v>
      </c>
    </row>
    <row r="41478" spans="1:5" x14ac:dyDescent="0.3">
      <c r="A41478" t="s">
        <v>131</v>
      </c>
      <c r="B41478">
        <v>34049588</v>
      </c>
      <c r="C41478" s="2">
        <v>44862</v>
      </c>
      <c r="D41478">
        <v>4154336</v>
      </c>
      <c r="E41478">
        <v>12.2008407267659</v>
      </c>
    </row>
    <row r="41479" spans="1:5" x14ac:dyDescent="0.3">
      <c r="A41479" t="s">
        <v>183</v>
      </c>
      <c r="B41479">
        <v>51874028</v>
      </c>
      <c r="C41479" s="2">
        <v>44921</v>
      </c>
      <c r="D41479">
        <v>6328989</v>
      </c>
      <c r="E41479">
        <v>12.2006893314705</v>
      </c>
    </row>
    <row r="41480" spans="1:5" x14ac:dyDescent="0.3">
      <c r="A41480" t="s">
        <v>183</v>
      </c>
      <c r="B41480">
        <v>51874028</v>
      </c>
      <c r="C41480" s="2">
        <v>44920</v>
      </c>
      <c r="D41480">
        <v>6328989</v>
      </c>
      <c r="E41480">
        <v>12.2006893314705</v>
      </c>
    </row>
    <row r="41481" spans="1:5" x14ac:dyDescent="0.3">
      <c r="A41481" t="s">
        <v>183</v>
      </c>
      <c r="B41481">
        <v>51874028</v>
      </c>
      <c r="C41481" s="2">
        <v>44918</v>
      </c>
      <c r="D41481">
        <v>6328989</v>
      </c>
      <c r="E41481">
        <v>12.2006893314705</v>
      </c>
    </row>
    <row r="41482" spans="1:5" x14ac:dyDescent="0.3">
      <c r="A41482" t="s">
        <v>183</v>
      </c>
      <c r="B41482">
        <v>51874028</v>
      </c>
      <c r="C41482" s="2">
        <v>44922</v>
      </c>
      <c r="D41482">
        <v>6328989</v>
      </c>
      <c r="E41482">
        <v>12.2006893314705</v>
      </c>
    </row>
    <row r="41483" spans="1:5" x14ac:dyDescent="0.3">
      <c r="A41483" t="s">
        <v>183</v>
      </c>
      <c r="B41483">
        <v>51874028</v>
      </c>
      <c r="C41483" s="2">
        <v>44919</v>
      </c>
      <c r="D41483">
        <v>6328989</v>
      </c>
      <c r="E41483">
        <v>12.2006893314705</v>
      </c>
    </row>
    <row r="41484" spans="1:5" x14ac:dyDescent="0.3">
      <c r="A41484" t="s">
        <v>183</v>
      </c>
      <c r="B41484">
        <v>51874028</v>
      </c>
      <c r="C41484" s="2">
        <v>44923</v>
      </c>
      <c r="D41484">
        <v>6328989</v>
      </c>
      <c r="E41484">
        <v>12.2006893314705</v>
      </c>
    </row>
    <row r="41485" spans="1:5" x14ac:dyDescent="0.3">
      <c r="A41485" t="s">
        <v>97</v>
      </c>
      <c r="B41485">
        <v>10270857</v>
      </c>
      <c r="C41485" s="2">
        <v>44553</v>
      </c>
      <c r="D41485">
        <v>1253094</v>
      </c>
      <c r="E41485">
        <v>12.2004814203917</v>
      </c>
    </row>
    <row r="41486" spans="1:5" x14ac:dyDescent="0.3">
      <c r="A41486" t="s">
        <v>144</v>
      </c>
      <c r="B41486">
        <v>1326064</v>
      </c>
      <c r="C41486" s="2">
        <v>44476</v>
      </c>
      <c r="D41486">
        <v>161781</v>
      </c>
      <c r="E41486">
        <v>12.200089890080701</v>
      </c>
    </row>
    <row r="41487" spans="1:5" x14ac:dyDescent="0.3">
      <c r="A41487" t="s">
        <v>157</v>
      </c>
      <c r="B41487">
        <v>618046</v>
      </c>
      <c r="C41487" s="2">
        <v>44597</v>
      </c>
      <c r="D41487">
        <v>75402</v>
      </c>
      <c r="E41487">
        <v>12.200062778498699</v>
      </c>
    </row>
    <row r="41488" spans="1:5" x14ac:dyDescent="0.3">
      <c r="A41488" t="s">
        <v>13</v>
      </c>
      <c r="B41488">
        <v>2119843</v>
      </c>
      <c r="C41488" s="2">
        <v>44401</v>
      </c>
      <c r="D41488">
        <v>258619</v>
      </c>
      <c r="E41488">
        <v>12.199912918079299</v>
      </c>
    </row>
    <row r="41489" spans="1:5" x14ac:dyDescent="0.3">
      <c r="A41489" t="s">
        <v>131</v>
      </c>
      <c r="B41489">
        <v>34049588</v>
      </c>
      <c r="C41489" s="2">
        <v>44861</v>
      </c>
      <c r="D41489">
        <v>4153919</v>
      </c>
      <c r="E41489">
        <v>12.1996160423439</v>
      </c>
    </row>
    <row r="41490" spans="1:5" x14ac:dyDescent="0.3">
      <c r="A41490" t="s">
        <v>131</v>
      </c>
      <c r="B41490">
        <v>34049588</v>
      </c>
      <c r="C41490" s="2">
        <v>44860</v>
      </c>
      <c r="D41490">
        <v>4153605</v>
      </c>
      <c r="E41490">
        <v>12.198693857911</v>
      </c>
    </row>
    <row r="41491" spans="1:5" x14ac:dyDescent="0.3">
      <c r="A41491" t="s">
        <v>90</v>
      </c>
      <c r="B41491">
        <v>125459</v>
      </c>
      <c r="C41491" s="2">
        <v>44687</v>
      </c>
      <c r="D41491">
        <v>15303</v>
      </c>
      <c r="E41491">
        <v>12.1976103747041</v>
      </c>
    </row>
    <row r="41492" spans="1:5" x14ac:dyDescent="0.3">
      <c r="A41492" t="s">
        <v>112</v>
      </c>
      <c r="B41492">
        <v>144713312</v>
      </c>
      <c r="C41492" s="2">
        <v>44655</v>
      </c>
      <c r="D41492">
        <v>17651048</v>
      </c>
      <c r="E41492">
        <v>12.197252454563399</v>
      </c>
    </row>
    <row r="41493" spans="1:5" x14ac:dyDescent="0.3">
      <c r="A41493" t="s">
        <v>131</v>
      </c>
      <c r="B41493">
        <v>34049588</v>
      </c>
      <c r="C41493" s="2">
        <v>44859</v>
      </c>
      <c r="D41493">
        <v>4152804</v>
      </c>
      <c r="E41493">
        <v>12.196341406539201</v>
      </c>
    </row>
    <row r="41494" spans="1:5" x14ac:dyDescent="0.3">
      <c r="A41494" t="s">
        <v>131</v>
      </c>
      <c r="B41494">
        <v>34049588</v>
      </c>
      <c r="C41494" s="2">
        <v>44858</v>
      </c>
      <c r="D41494">
        <v>4152580</v>
      </c>
      <c r="E41494">
        <v>12.195683542485201</v>
      </c>
    </row>
    <row r="41495" spans="1:5" x14ac:dyDescent="0.3">
      <c r="A41495" t="s">
        <v>13</v>
      </c>
      <c r="B41495">
        <v>2119843</v>
      </c>
      <c r="C41495" s="2">
        <v>44400</v>
      </c>
      <c r="D41495">
        <v>258525</v>
      </c>
      <c r="E41495">
        <v>12.1954786274267</v>
      </c>
    </row>
    <row r="41496" spans="1:5" x14ac:dyDescent="0.3">
      <c r="A41496" t="s">
        <v>131</v>
      </c>
      <c r="B41496">
        <v>34049588</v>
      </c>
      <c r="C41496" s="2">
        <v>44857</v>
      </c>
      <c r="D41496">
        <v>4152499</v>
      </c>
      <c r="E41496">
        <v>12.1954456541442</v>
      </c>
    </row>
    <row r="41497" spans="1:5" x14ac:dyDescent="0.3">
      <c r="A41497" t="s">
        <v>131</v>
      </c>
      <c r="B41497">
        <v>34049588</v>
      </c>
      <c r="C41497" s="2">
        <v>44856</v>
      </c>
      <c r="D41497">
        <v>4152284</v>
      </c>
      <c r="E41497">
        <v>12.194814222128</v>
      </c>
    </row>
    <row r="41498" spans="1:5" x14ac:dyDescent="0.3">
      <c r="A41498" t="s">
        <v>179</v>
      </c>
      <c r="B41498">
        <v>5250076</v>
      </c>
      <c r="C41498" s="2">
        <v>44618</v>
      </c>
      <c r="D41498">
        <v>640214</v>
      </c>
      <c r="E41498">
        <v>12.1943758528448</v>
      </c>
    </row>
    <row r="41499" spans="1:5" x14ac:dyDescent="0.3">
      <c r="A41499" t="s">
        <v>179</v>
      </c>
      <c r="B41499">
        <v>5250076</v>
      </c>
      <c r="C41499" s="2">
        <v>44616</v>
      </c>
      <c r="D41499">
        <v>640214</v>
      </c>
      <c r="E41499">
        <v>12.1943758528448</v>
      </c>
    </row>
    <row r="41500" spans="1:5" x14ac:dyDescent="0.3">
      <c r="A41500" t="s">
        <v>179</v>
      </c>
      <c r="B41500">
        <v>5250076</v>
      </c>
      <c r="C41500" s="2">
        <v>44617</v>
      </c>
      <c r="D41500">
        <v>640214</v>
      </c>
      <c r="E41500">
        <v>12.1943758528448</v>
      </c>
    </row>
    <row r="41501" spans="1:5" x14ac:dyDescent="0.3">
      <c r="A41501" t="s">
        <v>179</v>
      </c>
      <c r="B41501">
        <v>5250076</v>
      </c>
      <c r="C41501" s="2">
        <v>44619</v>
      </c>
      <c r="D41501">
        <v>640214</v>
      </c>
      <c r="E41501">
        <v>12.1943758528448</v>
      </c>
    </row>
    <row r="41502" spans="1:5" x14ac:dyDescent="0.3">
      <c r="A41502" t="s">
        <v>131</v>
      </c>
      <c r="B41502">
        <v>34049588</v>
      </c>
      <c r="C41502" s="2">
        <v>44855</v>
      </c>
      <c r="D41502">
        <v>4152019</v>
      </c>
      <c r="E41502">
        <v>12.194035945456999</v>
      </c>
    </row>
    <row r="41503" spans="1:5" x14ac:dyDescent="0.3">
      <c r="A41503" t="s">
        <v>98</v>
      </c>
      <c r="B41503">
        <v>2695131</v>
      </c>
      <c r="C41503" s="2">
        <v>44586</v>
      </c>
      <c r="D41503">
        <v>328644</v>
      </c>
      <c r="E41503">
        <v>12.1939898283237</v>
      </c>
    </row>
    <row r="41504" spans="1:5" x14ac:dyDescent="0.3">
      <c r="A41504" t="s">
        <v>63</v>
      </c>
      <c r="B41504">
        <v>179872</v>
      </c>
      <c r="C41504" s="2">
        <v>44603</v>
      </c>
      <c r="D41504">
        <v>21932</v>
      </c>
      <c r="E41504">
        <v>12.193115104074</v>
      </c>
    </row>
    <row r="41505" spans="1:5" x14ac:dyDescent="0.3">
      <c r="A41505" t="s">
        <v>63</v>
      </c>
      <c r="B41505">
        <v>179872</v>
      </c>
      <c r="C41505" s="2">
        <v>44604</v>
      </c>
      <c r="D41505">
        <v>21932</v>
      </c>
      <c r="E41505">
        <v>12.193115104074</v>
      </c>
    </row>
    <row r="41506" spans="1:5" x14ac:dyDescent="0.3">
      <c r="A41506" t="s">
        <v>131</v>
      </c>
      <c r="B41506">
        <v>34049588</v>
      </c>
      <c r="C41506" s="2">
        <v>44854</v>
      </c>
      <c r="D41506">
        <v>4151705</v>
      </c>
      <c r="E41506">
        <v>12.193113761024099</v>
      </c>
    </row>
    <row r="41507" spans="1:5" x14ac:dyDescent="0.3">
      <c r="A41507" t="s">
        <v>187</v>
      </c>
      <c r="B41507">
        <v>67508936</v>
      </c>
      <c r="C41507" s="2">
        <v>44481</v>
      </c>
      <c r="D41507">
        <v>8231437</v>
      </c>
      <c r="E41507">
        <v>12.1931072947143</v>
      </c>
    </row>
    <row r="41508" spans="1:5" x14ac:dyDescent="0.3">
      <c r="A41508" t="s">
        <v>185</v>
      </c>
      <c r="B41508">
        <v>2780472</v>
      </c>
      <c r="C41508" s="2">
        <v>44531</v>
      </c>
      <c r="D41508">
        <v>339020</v>
      </c>
      <c r="E41508">
        <v>12.192893868379199</v>
      </c>
    </row>
    <row r="41509" spans="1:5" x14ac:dyDescent="0.3">
      <c r="A41509" t="s">
        <v>13</v>
      </c>
      <c r="B41509">
        <v>2119843</v>
      </c>
      <c r="C41509" s="2">
        <v>44399</v>
      </c>
      <c r="D41509">
        <v>258468</v>
      </c>
      <c r="E41509">
        <v>12.192789749052199</v>
      </c>
    </row>
    <row r="41510" spans="1:5" x14ac:dyDescent="0.3">
      <c r="A41510" t="s">
        <v>131</v>
      </c>
      <c r="B41510">
        <v>34049588</v>
      </c>
      <c r="C41510" s="2">
        <v>44853</v>
      </c>
      <c r="D41510">
        <v>4151414</v>
      </c>
      <c r="E41510">
        <v>12.1922591251324</v>
      </c>
    </row>
    <row r="41511" spans="1:5" x14ac:dyDescent="0.3">
      <c r="A41511" t="s">
        <v>37</v>
      </c>
      <c r="B41511">
        <v>33938216</v>
      </c>
      <c r="C41511" s="2">
        <v>44647</v>
      </c>
      <c r="D41511">
        <v>4137736</v>
      </c>
      <c r="E41511">
        <v>12.191966719759201</v>
      </c>
    </row>
    <row r="41512" spans="1:5" x14ac:dyDescent="0.3">
      <c r="A41512" t="s">
        <v>131</v>
      </c>
      <c r="B41512">
        <v>34049588</v>
      </c>
      <c r="C41512" s="2">
        <v>44852</v>
      </c>
      <c r="D41512">
        <v>4151044</v>
      </c>
      <c r="E41512">
        <v>12.191172474686001</v>
      </c>
    </row>
    <row r="41513" spans="1:5" x14ac:dyDescent="0.3">
      <c r="A41513" t="s">
        <v>131</v>
      </c>
      <c r="B41513">
        <v>34049588</v>
      </c>
      <c r="C41513" s="2">
        <v>44851</v>
      </c>
      <c r="D41513">
        <v>4150832</v>
      </c>
      <c r="E41513">
        <v>12.1905498533492</v>
      </c>
    </row>
    <row r="41514" spans="1:5" x14ac:dyDescent="0.3">
      <c r="A41514" t="s">
        <v>131</v>
      </c>
      <c r="B41514">
        <v>34049588</v>
      </c>
      <c r="C41514" s="2">
        <v>44850</v>
      </c>
      <c r="D41514">
        <v>4150737</v>
      </c>
      <c r="E41514">
        <v>12.190270848504801</v>
      </c>
    </row>
    <row r="41515" spans="1:5" x14ac:dyDescent="0.3">
      <c r="A41515" t="s">
        <v>91</v>
      </c>
      <c r="B41515">
        <v>85341248</v>
      </c>
      <c r="C41515" s="2">
        <v>44576</v>
      </c>
      <c r="D41515">
        <v>10403064</v>
      </c>
      <c r="E41515">
        <v>12.1899600062094</v>
      </c>
    </row>
    <row r="41516" spans="1:5" x14ac:dyDescent="0.3">
      <c r="A41516" t="s">
        <v>38</v>
      </c>
      <c r="B41516">
        <v>3233530</v>
      </c>
      <c r="C41516" s="2">
        <v>44796</v>
      </c>
      <c r="D41516">
        <v>394161</v>
      </c>
      <c r="E41516">
        <v>12.189804950008201</v>
      </c>
    </row>
    <row r="41517" spans="1:5" x14ac:dyDescent="0.3">
      <c r="A41517" t="s">
        <v>211</v>
      </c>
      <c r="B41517">
        <v>647601</v>
      </c>
      <c r="C41517" s="2">
        <v>44476</v>
      </c>
      <c r="D41517">
        <v>78941</v>
      </c>
      <c r="E41517">
        <v>12.189758817543501</v>
      </c>
    </row>
    <row r="41518" spans="1:5" x14ac:dyDescent="0.3">
      <c r="A41518" t="s">
        <v>131</v>
      </c>
      <c r="B41518">
        <v>34049588</v>
      </c>
      <c r="C41518" s="2">
        <v>44849</v>
      </c>
      <c r="D41518">
        <v>4150544</v>
      </c>
      <c r="E41518">
        <v>12.1897040281368</v>
      </c>
    </row>
    <row r="41519" spans="1:5" x14ac:dyDescent="0.3">
      <c r="A41519" t="s">
        <v>13</v>
      </c>
      <c r="B41519">
        <v>2119843</v>
      </c>
      <c r="C41519" s="2">
        <v>44398</v>
      </c>
      <c r="D41519">
        <v>258397</v>
      </c>
      <c r="E41519">
        <v>12.1894404444103</v>
      </c>
    </row>
    <row r="41520" spans="1:5" x14ac:dyDescent="0.3">
      <c r="A41520" t="s">
        <v>67</v>
      </c>
      <c r="B41520">
        <v>533293</v>
      </c>
      <c r="C41520" s="2">
        <v>44581</v>
      </c>
      <c r="D41520">
        <v>65005</v>
      </c>
      <c r="E41520">
        <v>12.1893593202986</v>
      </c>
    </row>
    <row r="41521" spans="1:5" x14ac:dyDescent="0.3">
      <c r="A41521" t="s">
        <v>131</v>
      </c>
      <c r="B41521">
        <v>34049588</v>
      </c>
      <c r="C41521" s="2">
        <v>44848</v>
      </c>
      <c r="D41521">
        <v>4150121</v>
      </c>
      <c r="E41521">
        <v>12.1884617223562</v>
      </c>
    </row>
    <row r="41522" spans="1:5" x14ac:dyDescent="0.3">
      <c r="A41522" t="s">
        <v>3</v>
      </c>
      <c r="B41522">
        <v>436816679</v>
      </c>
      <c r="C41522" s="2">
        <v>44612</v>
      </c>
      <c r="D41522">
        <v>53240067</v>
      </c>
      <c r="E41522">
        <v>12.1881946270646</v>
      </c>
    </row>
    <row r="41523" spans="1:5" x14ac:dyDescent="0.3">
      <c r="A41523" t="s">
        <v>128</v>
      </c>
      <c r="B41523">
        <v>896007</v>
      </c>
      <c r="C41523" s="2">
        <v>44420</v>
      </c>
      <c r="D41523">
        <v>109207</v>
      </c>
      <c r="E41523">
        <v>12.188186029796601</v>
      </c>
    </row>
    <row r="41524" spans="1:5" x14ac:dyDescent="0.3">
      <c r="A41524" t="s">
        <v>183</v>
      </c>
      <c r="B41524">
        <v>51874028</v>
      </c>
      <c r="C41524" s="2">
        <v>44916</v>
      </c>
      <c r="D41524">
        <v>6322281</v>
      </c>
      <c r="E41524">
        <v>12.187758004834301</v>
      </c>
    </row>
    <row r="41525" spans="1:5" x14ac:dyDescent="0.3">
      <c r="A41525" t="s">
        <v>183</v>
      </c>
      <c r="B41525">
        <v>51874028</v>
      </c>
      <c r="C41525" s="2">
        <v>44917</v>
      </c>
      <c r="D41525">
        <v>6322281</v>
      </c>
      <c r="E41525">
        <v>12.187758004834301</v>
      </c>
    </row>
    <row r="41526" spans="1:5" x14ac:dyDescent="0.3">
      <c r="A41526" t="s">
        <v>183</v>
      </c>
      <c r="B41526">
        <v>51874028</v>
      </c>
      <c r="C41526" s="2">
        <v>44911</v>
      </c>
      <c r="D41526">
        <v>6322281</v>
      </c>
      <c r="E41526">
        <v>12.187758004834301</v>
      </c>
    </row>
    <row r="41527" spans="1:5" x14ac:dyDescent="0.3">
      <c r="A41527" t="s">
        <v>183</v>
      </c>
      <c r="B41527">
        <v>51874028</v>
      </c>
      <c r="C41527" s="2">
        <v>44913</v>
      </c>
      <c r="D41527">
        <v>6322281</v>
      </c>
      <c r="E41527">
        <v>12.187758004834301</v>
      </c>
    </row>
    <row r="41528" spans="1:5" x14ac:dyDescent="0.3">
      <c r="A41528" t="s">
        <v>183</v>
      </c>
      <c r="B41528">
        <v>51874028</v>
      </c>
      <c r="C41528" s="2">
        <v>44915</v>
      </c>
      <c r="D41528">
        <v>6322281</v>
      </c>
      <c r="E41528">
        <v>12.187758004834301</v>
      </c>
    </row>
    <row r="41529" spans="1:5" x14ac:dyDescent="0.3">
      <c r="A41529" t="s">
        <v>183</v>
      </c>
      <c r="B41529">
        <v>51874028</v>
      </c>
      <c r="C41529" s="2">
        <v>44912</v>
      </c>
      <c r="D41529">
        <v>6322281</v>
      </c>
      <c r="E41529">
        <v>12.187758004834301</v>
      </c>
    </row>
    <row r="41530" spans="1:5" x14ac:dyDescent="0.3">
      <c r="A41530" t="s">
        <v>183</v>
      </c>
      <c r="B41530">
        <v>51874028</v>
      </c>
      <c r="C41530" s="2">
        <v>44910</v>
      </c>
      <c r="D41530">
        <v>6322281</v>
      </c>
      <c r="E41530">
        <v>12.187758004834301</v>
      </c>
    </row>
    <row r="41531" spans="1:5" x14ac:dyDescent="0.3">
      <c r="A41531" t="s">
        <v>183</v>
      </c>
      <c r="B41531">
        <v>51874028</v>
      </c>
      <c r="C41531" s="2">
        <v>44914</v>
      </c>
      <c r="D41531">
        <v>6322281</v>
      </c>
      <c r="E41531">
        <v>12.187758004834301</v>
      </c>
    </row>
    <row r="41532" spans="1:5" x14ac:dyDescent="0.3">
      <c r="A41532" t="s">
        <v>131</v>
      </c>
      <c r="B41532">
        <v>34049588</v>
      </c>
      <c r="C41532" s="2">
        <v>44847</v>
      </c>
      <c r="D41532">
        <v>4149823</v>
      </c>
      <c r="E41532">
        <v>12.187586528212901</v>
      </c>
    </row>
    <row r="41533" spans="1:5" x14ac:dyDescent="0.3">
      <c r="A41533" t="s">
        <v>62</v>
      </c>
      <c r="B41533">
        <v>47681</v>
      </c>
      <c r="C41533" s="2">
        <v>44719</v>
      </c>
      <c r="D41533">
        <v>5811</v>
      </c>
      <c r="E41533">
        <v>12.1872443950421</v>
      </c>
    </row>
    <row r="41534" spans="1:5" x14ac:dyDescent="0.3">
      <c r="A41534" t="s">
        <v>112</v>
      </c>
      <c r="B41534">
        <v>144713312</v>
      </c>
      <c r="C41534" s="2">
        <v>44654</v>
      </c>
      <c r="D41534">
        <v>17636019</v>
      </c>
      <c r="E41534">
        <v>12.186867093470999</v>
      </c>
    </row>
    <row r="41535" spans="1:5" x14ac:dyDescent="0.3">
      <c r="A41535" t="s">
        <v>131</v>
      </c>
      <c r="B41535">
        <v>34049588</v>
      </c>
      <c r="C41535" s="2">
        <v>44846</v>
      </c>
      <c r="D41535">
        <v>4149440</v>
      </c>
      <c r="E41535">
        <v>12.186461698156201</v>
      </c>
    </row>
    <row r="41536" spans="1:5" x14ac:dyDescent="0.3">
      <c r="A41536" t="s">
        <v>105</v>
      </c>
      <c r="B41536">
        <v>5180836</v>
      </c>
      <c r="C41536" s="2">
        <v>44580</v>
      </c>
      <c r="D41536">
        <v>631311</v>
      </c>
      <c r="E41536">
        <v>12.185504424382501</v>
      </c>
    </row>
    <row r="41537" spans="1:5" x14ac:dyDescent="0.3">
      <c r="A41537" t="s">
        <v>131</v>
      </c>
      <c r="B41537">
        <v>34049588</v>
      </c>
      <c r="C41537" s="2">
        <v>44845</v>
      </c>
      <c r="D41537">
        <v>4149079</v>
      </c>
      <c r="E41537">
        <v>12.1854014797477</v>
      </c>
    </row>
    <row r="41538" spans="1:5" x14ac:dyDescent="0.3">
      <c r="A41538" t="s">
        <v>131</v>
      </c>
      <c r="B41538">
        <v>34049588</v>
      </c>
      <c r="C41538" s="2">
        <v>44844</v>
      </c>
      <c r="D41538">
        <v>4148691</v>
      </c>
      <c r="E41538">
        <v>12.184261965225501</v>
      </c>
    </row>
    <row r="41539" spans="1:5" x14ac:dyDescent="0.3">
      <c r="A41539" t="s">
        <v>13</v>
      </c>
      <c r="B41539">
        <v>2119843</v>
      </c>
      <c r="C41539" s="2">
        <v>44397</v>
      </c>
      <c r="D41539">
        <v>258287</v>
      </c>
      <c r="E41539">
        <v>12.1842513808806</v>
      </c>
    </row>
    <row r="41540" spans="1:5" x14ac:dyDescent="0.3">
      <c r="A41540" t="s">
        <v>131</v>
      </c>
      <c r="B41540">
        <v>34049588</v>
      </c>
      <c r="C41540" s="2">
        <v>44843</v>
      </c>
      <c r="D41540">
        <v>4148587</v>
      </c>
      <c r="E41540">
        <v>12.1839565283433</v>
      </c>
    </row>
    <row r="41541" spans="1:5" x14ac:dyDescent="0.3">
      <c r="A41541" t="s">
        <v>131</v>
      </c>
      <c r="B41541">
        <v>34049588</v>
      </c>
      <c r="C41541" s="2">
        <v>44842</v>
      </c>
      <c r="D41541">
        <v>4148457</v>
      </c>
      <c r="E41541">
        <v>12.183574732240499</v>
      </c>
    </row>
    <row r="41542" spans="1:5" x14ac:dyDescent="0.3">
      <c r="A41542" t="s">
        <v>62</v>
      </c>
      <c r="B41542">
        <v>47681</v>
      </c>
      <c r="C41542" s="2">
        <v>44718</v>
      </c>
      <c r="D41542">
        <v>5809</v>
      </c>
      <c r="E41542">
        <v>12.1830498521424</v>
      </c>
    </row>
    <row r="41543" spans="1:5" x14ac:dyDescent="0.3">
      <c r="A41543" t="s">
        <v>131</v>
      </c>
      <c r="B41543">
        <v>34049588</v>
      </c>
      <c r="C41543" s="2">
        <v>44841</v>
      </c>
      <c r="D41543">
        <v>4148161</v>
      </c>
      <c r="E41543">
        <v>12.182705411883401</v>
      </c>
    </row>
    <row r="41544" spans="1:5" x14ac:dyDescent="0.3">
      <c r="A41544" t="s">
        <v>148</v>
      </c>
      <c r="B41544">
        <v>450146793</v>
      </c>
      <c r="C41544" s="2">
        <v>44559</v>
      </c>
      <c r="D41544">
        <v>54839489</v>
      </c>
      <c r="E41544">
        <v>12.182579072600401</v>
      </c>
    </row>
    <row r="41545" spans="1:5" x14ac:dyDescent="0.3">
      <c r="A41545" t="s">
        <v>87</v>
      </c>
      <c r="B41545">
        <v>3422796</v>
      </c>
      <c r="C41545" s="2">
        <v>44564</v>
      </c>
      <c r="D41545">
        <v>416970</v>
      </c>
      <c r="E41545">
        <v>12.1821458246416</v>
      </c>
    </row>
    <row r="41546" spans="1:5" x14ac:dyDescent="0.3">
      <c r="A41546" t="s">
        <v>131</v>
      </c>
      <c r="B41546">
        <v>34049588</v>
      </c>
      <c r="C41546" s="2">
        <v>44840</v>
      </c>
      <c r="D41546">
        <v>4147822</v>
      </c>
      <c r="E41546">
        <v>12.181709805123001</v>
      </c>
    </row>
    <row r="41547" spans="1:5" x14ac:dyDescent="0.3">
      <c r="A41547" t="s">
        <v>135</v>
      </c>
      <c r="B41547">
        <v>45726</v>
      </c>
      <c r="C41547" s="2">
        <v>44586</v>
      </c>
      <c r="D41547">
        <v>5570</v>
      </c>
      <c r="E41547">
        <v>12.1812535537768</v>
      </c>
    </row>
    <row r="41548" spans="1:5" x14ac:dyDescent="0.3">
      <c r="A41548" t="s">
        <v>135</v>
      </c>
      <c r="B41548">
        <v>45726</v>
      </c>
      <c r="C41548" s="2">
        <v>44585</v>
      </c>
      <c r="D41548">
        <v>5570</v>
      </c>
      <c r="E41548">
        <v>12.1812535537768</v>
      </c>
    </row>
    <row r="41549" spans="1:5" x14ac:dyDescent="0.3">
      <c r="A41549" t="s">
        <v>13</v>
      </c>
      <c r="B41549">
        <v>2119843</v>
      </c>
      <c r="C41549" s="2">
        <v>44396</v>
      </c>
      <c r="D41549">
        <v>258199</v>
      </c>
      <c r="E41549">
        <v>12.1801001300568</v>
      </c>
    </row>
    <row r="41550" spans="1:5" x14ac:dyDescent="0.3">
      <c r="A41550" t="s">
        <v>215</v>
      </c>
      <c r="B41550">
        <v>67813000</v>
      </c>
      <c r="C41550" s="2">
        <v>44541</v>
      </c>
      <c r="D41550">
        <v>8259634</v>
      </c>
      <c r="E41550">
        <v>12.180015631221201</v>
      </c>
    </row>
    <row r="41551" spans="1:5" x14ac:dyDescent="0.3">
      <c r="A41551" t="s">
        <v>170</v>
      </c>
      <c r="B41551">
        <v>84534</v>
      </c>
      <c r="C41551" s="2">
        <v>44515</v>
      </c>
      <c r="D41551">
        <v>10296</v>
      </c>
      <c r="E41551">
        <v>12.1797146710199</v>
      </c>
    </row>
    <row r="41552" spans="1:5" x14ac:dyDescent="0.3">
      <c r="A41552" t="s">
        <v>13</v>
      </c>
      <c r="B41552">
        <v>2119843</v>
      </c>
      <c r="C41552" s="2">
        <v>44395</v>
      </c>
      <c r="D41552">
        <v>258190</v>
      </c>
      <c r="E41552">
        <v>12.179675570313499</v>
      </c>
    </row>
    <row r="41553" spans="1:5" x14ac:dyDescent="0.3">
      <c r="A41553" t="s">
        <v>14</v>
      </c>
      <c r="B41553">
        <v>5489744</v>
      </c>
      <c r="C41553" s="2">
        <v>44529</v>
      </c>
      <c r="D41553">
        <v>668605</v>
      </c>
      <c r="E41553">
        <v>12.179165367274001</v>
      </c>
    </row>
    <row r="41554" spans="1:5" x14ac:dyDescent="0.3">
      <c r="A41554" t="s">
        <v>9</v>
      </c>
      <c r="B41554">
        <v>26177410</v>
      </c>
      <c r="C41554" s="2">
        <v>44618</v>
      </c>
      <c r="D41554">
        <v>3188117</v>
      </c>
      <c r="E41554">
        <v>12.1788862992939</v>
      </c>
    </row>
    <row r="41555" spans="1:5" x14ac:dyDescent="0.3">
      <c r="A41555" t="s">
        <v>38</v>
      </c>
      <c r="B41555">
        <v>3233530</v>
      </c>
      <c r="C41555" s="2">
        <v>44795</v>
      </c>
      <c r="D41555">
        <v>393804</v>
      </c>
      <c r="E41555">
        <v>12.178764384434301</v>
      </c>
    </row>
    <row r="41556" spans="1:5" x14ac:dyDescent="0.3">
      <c r="A41556" t="s">
        <v>13</v>
      </c>
      <c r="B41556">
        <v>2119843</v>
      </c>
      <c r="C41556" s="2">
        <v>44394</v>
      </c>
      <c r="D41556">
        <v>258169</v>
      </c>
      <c r="E41556">
        <v>12.178684930912301</v>
      </c>
    </row>
    <row r="41557" spans="1:5" x14ac:dyDescent="0.3">
      <c r="A41557" t="s">
        <v>239</v>
      </c>
      <c r="B41557">
        <v>1472237</v>
      </c>
      <c r="C41557" s="2">
        <v>44318</v>
      </c>
      <c r="D41557">
        <v>179297</v>
      </c>
      <c r="E41557">
        <v>12.178541905956701</v>
      </c>
    </row>
    <row r="41558" spans="1:5" x14ac:dyDescent="0.3">
      <c r="A41558" t="s">
        <v>54</v>
      </c>
      <c r="B41558">
        <v>11285875</v>
      </c>
      <c r="C41558" s="2">
        <v>44600</v>
      </c>
      <c r="D41558">
        <v>1374453</v>
      </c>
      <c r="E41558">
        <v>12.178524040005801</v>
      </c>
    </row>
    <row r="41559" spans="1:5" x14ac:dyDescent="0.3">
      <c r="A41559" t="s">
        <v>183</v>
      </c>
      <c r="B41559">
        <v>51874028</v>
      </c>
      <c r="C41559" s="2">
        <v>44907</v>
      </c>
      <c r="D41559">
        <v>6317010</v>
      </c>
      <c r="E41559">
        <v>12.1775968505858</v>
      </c>
    </row>
    <row r="41560" spans="1:5" x14ac:dyDescent="0.3">
      <c r="A41560" t="s">
        <v>183</v>
      </c>
      <c r="B41560">
        <v>51874028</v>
      </c>
      <c r="C41560" s="2">
        <v>44904</v>
      </c>
      <c r="D41560">
        <v>6317010</v>
      </c>
      <c r="E41560">
        <v>12.1775968505858</v>
      </c>
    </row>
    <row r="41561" spans="1:5" x14ac:dyDescent="0.3">
      <c r="A41561" t="s">
        <v>183</v>
      </c>
      <c r="B41561">
        <v>51874028</v>
      </c>
      <c r="C41561" s="2">
        <v>44903</v>
      </c>
      <c r="D41561">
        <v>6317010</v>
      </c>
      <c r="E41561">
        <v>12.1775968505858</v>
      </c>
    </row>
    <row r="41562" spans="1:5" x14ac:dyDescent="0.3">
      <c r="A41562" t="s">
        <v>183</v>
      </c>
      <c r="B41562">
        <v>51874028</v>
      </c>
      <c r="C41562" s="2">
        <v>44905</v>
      </c>
      <c r="D41562">
        <v>6317010</v>
      </c>
      <c r="E41562">
        <v>12.1775968505858</v>
      </c>
    </row>
    <row r="41563" spans="1:5" x14ac:dyDescent="0.3">
      <c r="A41563" t="s">
        <v>183</v>
      </c>
      <c r="B41563">
        <v>51874028</v>
      </c>
      <c r="C41563" s="2">
        <v>44902</v>
      </c>
      <c r="D41563">
        <v>6317010</v>
      </c>
      <c r="E41563">
        <v>12.1775968505858</v>
      </c>
    </row>
    <row r="41564" spans="1:5" x14ac:dyDescent="0.3">
      <c r="A41564" t="s">
        <v>183</v>
      </c>
      <c r="B41564">
        <v>51874028</v>
      </c>
      <c r="C41564" s="2">
        <v>44908</v>
      </c>
      <c r="D41564">
        <v>6317010</v>
      </c>
      <c r="E41564">
        <v>12.1775968505858</v>
      </c>
    </row>
    <row r="41565" spans="1:5" x14ac:dyDescent="0.3">
      <c r="A41565" t="s">
        <v>183</v>
      </c>
      <c r="B41565">
        <v>51874028</v>
      </c>
      <c r="C41565" s="2">
        <v>44906</v>
      </c>
      <c r="D41565">
        <v>6317010</v>
      </c>
      <c r="E41565">
        <v>12.1775968505858</v>
      </c>
    </row>
    <row r="41566" spans="1:5" x14ac:dyDescent="0.3">
      <c r="A41566" t="s">
        <v>183</v>
      </c>
      <c r="B41566">
        <v>51874028</v>
      </c>
      <c r="C41566" s="2">
        <v>44909</v>
      </c>
      <c r="D41566">
        <v>6317010</v>
      </c>
      <c r="E41566">
        <v>12.1775968505858</v>
      </c>
    </row>
    <row r="41567" spans="1:5" x14ac:dyDescent="0.3">
      <c r="A41567" t="s">
        <v>131</v>
      </c>
      <c r="B41567">
        <v>34049588</v>
      </c>
      <c r="C41567" s="2">
        <v>44838</v>
      </c>
      <c r="D41567">
        <v>4146000</v>
      </c>
      <c r="E41567">
        <v>12.176358785897801</v>
      </c>
    </row>
    <row r="41568" spans="1:5" x14ac:dyDescent="0.3">
      <c r="A41568" t="s">
        <v>131</v>
      </c>
      <c r="B41568">
        <v>34049588</v>
      </c>
      <c r="C41568" s="2">
        <v>44839</v>
      </c>
      <c r="D41568">
        <v>4146000</v>
      </c>
      <c r="E41568">
        <v>12.176358785897801</v>
      </c>
    </row>
    <row r="41569" spans="1:5" x14ac:dyDescent="0.3">
      <c r="A41569" t="s">
        <v>13</v>
      </c>
      <c r="B41569">
        <v>2119843</v>
      </c>
      <c r="C41569" s="2">
        <v>44393</v>
      </c>
      <c r="D41569">
        <v>258108</v>
      </c>
      <c r="E41569">
        <v>12.1758073593186</v>
      </c>
    </row>
    <row r="41570" spans="1:5" x14ac:dyDescent="0.3">
      <c r="A41570" t="s">
        <v>157</v>
      </c>
      <c r="B41570">
        <v>618046</v>
      </c>
      <c r="C41570" s="2">
        <v>44596</v>
      </c>
      <c r="D41570">
        <v>75252</v>
      </c>
      <c r="E41570">
        <v>12.1757927403462</v>
      </c>
    </row>
    <row r="41571" spans="1:5" x14ac:dyDescent="0.3">
      <c r="A41571" t="s">
        <v>112</v>
      </c>
      <c r="B41571">
        <v>144713312</v>
      </c>
      <c r="C41571" s="2">
        <v>44653</v>
      </c>
      <c r="D41571">
        <v>17619521</v>
      </c>
      <c r="E41571">
        <v>12.175466621895801</v>
      </c>
    </row>
    <row r="41572" spans="1:5" x14ac:dyDescent="0.3">
      <c r="A41572" t="s">
        <v>203</v>
      </c>
      <c r="B41572">
        <v>39857144</v>
      </c>
      <c r="C41572" s="2">
        <v>44591</v>
      </c>
      <c r="D41572">
        <v>4852677</v>
      </c>
      <c r="E41572">
        <v>12.1751749197082</v>
      </c>
    </row>
    <row r="41573" spans="1:5" x14ac:dyDescent="0.3">
      <c r="A41573" t="s">
        <v>185</v>
      </c>
      <c r="B41573">
        <v>2780472</v>
      </c>
      <c r="C41573" s="2">
        <v>44530</v>
      </c>
      <c r="D41573">
        <v>338518</v>
      </c>
      <c r="E41573">
        <v>12.1748393797888</v>
      </c>
    </row>
    <row r="41574" spans="1:5" x14ac:dyDescent="0.3">
      <c r="A41574" t="s">
        <v>131</v>
      </c>
      <c r="B41574">
        <v>34049588</v>
      </c>
      <c r="C41574" s="2">
        <v>44837</v>
      </c>
      <c r="D41574">
        <v>4145449</v>
      </c>
      <c r="E41574">
        <v>12.1747405578006</v>
      </c>
    </row>
    <row r="41575" spans="1:5" x14ac:dyDescent="0.3">
      <c r="A41575" t="s">
        <v>62</v>
      </c>
      <c r="B41575">
        <v>47681</v>
      </c>
      <c r="C41575" s="2">
        <v>44717</v>
      </c>
      <c r="D41575">
        <v>5805</v>
      </c>
      <c r="E41575">
        <v>12.174660766343001</v>
      </c>
    </row>
    <row r="41576" spans="1:5" x14ac:dyDescent="0.3">
      <c r="A41576" t="s">
        <v>131</v>
      </c>
      <c r="B41576">
        <v>34049588</v>
      </c>
      <c r="C41576" s="2">
        <v>44836</v>
      </c>
      <c r="D41576">
        <v>4145301</v>
      </c>
      <c r="E41576">
        <v>12.174305897622</v>
      </c>
    </row>
    <row r="41577" spans="1:5" x14ac:dyDescent="0.3">
      <c r="A41577" t="s">
        <v>212</v>
      </c>
      <c r="B41577">
        <v>3744385</v>
      </c>
      <c r="C41577" s="2">
        <v>44418</v>
      </c>
      <c r="D41577">
        <v>455846</v>
      </c>
      <c r="E41577">
        <v>12.174122052086</v>
      </c>
    </row>
    <row r="41578" spans="1:5" x14ac:dyDescent="0.3">
      <c r="A41578" t="s">
        <v>131</v>
      </c>
      <c r="B41578">
        <v>34049588</v>
      </c>
      <c r="C41578" s="2">
        <v>44835</v>
      </c>
      <c r="D41578">
        <v>4145048</v>
      </c>
      <c r="E41578">
        <v>12.173562863668099</v>
      </c>
    </row>
    <row r="41579" spans="1:5" x14ac:dyDescent="0.3">
      <c r="A41579" t="s">
        <v>108</v>
      </c>
      <c r="B41579">
        <v>2093606</v>
      </c>
      <c r="C41579" s="2">
        <v>44583</v>
      </c>
      <c r="D41579">
        <v>254857</v>
      </c>
      <c r="E41579">
        <v>12.1731118462595</v>
      </c>
    </row>
    <row r="41580" spans="1:5" x14ac:dyDescent="0.3">
      <c r="A41580" t="s">
        <v>81</v>
      </c>
      <c r="B41580">
        <v>9967304</v>
      </c>
      <c r="C41580" s="2">
        <v>44546</v>
      </c>
      <c r="D41580">
        <v>1213318</v>
      </c>
      <c r="E41580">
        <v>12.172980777951601</v>
      </c>
    </row>
    <row r="41581" spans="1:5" x14ac:dyDescent="0.3">
      <c r="A41581" t="s">
        <v>13</v>
      </c>
      <c r="B41581">
        <v>2119843</v>
      </c>
      <c r="C41581" s="2">
        <v>44392</v>
      </c>
      <c r="D41581">
        <v>258045</v>
      </c>
      <c r="E41581">
        <v>12.1728354411152</v>
      </c>
    </row>
    <row r="41582" spans="1:5" x14ac:dyDescent="0.3">
      <c r="A41582" t="s">
        <v>183</v>
      </c>
      <c r="B41582">
        <v>51874028</v>
      </c>
      <c r="C41582" s="2">
        <v>44901</v>
      </c>
      <c r="D41582">
        <v>6314107</v>
      </c>
      <c r="E41582">
        <v>12.1720006011486</v>
      </c>
    </row>
    <row r="41583" spans="1:5" x14ac:dyDescent="0.3">
      <c r="A41583" t="s">
        <v>183</v>
      </c>
      <c r="B41583">
        <v>51874028</v>
      </c>
      <c r="C41583" s="2">
        <v>44898</v>
      </c>
      <c r="D41583">
        <v>6314107</v>
      </c>
      <c r="E41583">
        <v>12.1720006011486</v>
      </c>
    </row>
    <row r="41584" spans="1:5" x14ac:dyDescent="0.3">
      <c r="A41584" t="s">
        <v>183</v>
      </c>
      <c r="B41584">
        <v>51874028</v>
      </c>
      <c r="C41584" s="2">
        <v>44899</v>
      </c>
      <c r="D41584">
        <v>6314107</v>
      </c>
      <c r="E41584">
        <v>12.1720006011486</v>
      </c>
    </row>
    <row r="41585" spans="1:5" x14ac:dyDescent="0.3">
      <c r="A41585" t="s">
        <v>183</v>
      </c>
      <c r="B41585">
        <v>51874028</v>
      </c>
      <c r="C41585" s="2">
        <v>44897</v>
      </c>
      <c r="D41585">
        <v>6314107</v>
      </c>
      <c r="E41585">
        <v>12.1720006011486</v>
      </c>
    </row>
    <row r="41586" spans="1:5" x14ac:dyDescent="0.3">
      <c r="A41586" t="s">
        <v>183</v>
      </c>
      <c r="B41586">
        <v>51874028</v>
      </c>
      <c r="C41586" s="2">
        <v>44900</v>
      </c>
      <c r="D41586">
        <v>6314107</v>
      </c>
      <c r="E41586">
        <v>12.1720006011486</v>
      </c>
    </row>
    <row r="41587" spans="1:5" x14ac:dyDescent="0.3">
      <c r="A41587" t="s">
        <v>23</v>
      </c>
      <c r="B41587">
        <v>338289856</v>
      </c>
      <c r="C41587" s="2">
        <v>44451</v>
      </c>
      <c r="D41587">
        <v>41175807</v>
      </c>
      <c r="E41587">
        <v>12.171753385357199</v>
      </c>
    </row>
    <row r="41588" spans="1:5" x14ac:dyDescent="0.3">
      <c r="A41588" t="s">
        <v>131</v>
      </c>
      <c r="B41588">
        <v>34049588</v>
      </c>
      <c r="C41588" s="2">
        <v>44834</v>
      </c>
      <c r="D41588">
        <v>4144416</v>
      </c>
      <c r="E41588">
        <v>12.171706747229999</v>
      </c>
    </row>
    <row r="41589" spans="1:5" x14ac:dyDescent="0.3">
      <c r="A41589" t="s">
        <v>39</v>
      </c>
      <c r="B41589">
        <v>2630300</v>
      </c>
      <c r="C41589" s="2">
        <v>44739</v>
      </c>
      <c r="D41589">
        <v>320127</v>
      </c>
      <c r="E41589">
        <v>12.1707409801163</v>
      </c>
    </row>
    <row r="41590" spans="1:5" x14ac:dyDescent="0.3">
      <c r="A41590" t="s">
        <v>13</v>
      </c>
      <c r="B41590">
        <v>2119843</v>
      </c>
      <c r="C41590" s="2">
        <v>44391</v>
      </c>
      <c r="D41590">
        <v>257989</v>
      </c>
      <c r="E41590">
        <v>12.170193736045499</v>
      </c>
    </row>
    <row r="41591" spans="1:5" x14ac:dyDescent="0.3">
      <c r="A41591" t="s">
        <v>14</v>
      </c>
      <c r="B41591">
        <v>5489744</v>
      </c>
      <c r="C41591" s="2">
        <v>44528</v>
      </c>
      <c r="D41591">
        <v>668087</v>
      </c>
      <c r="E41591">
        <v>12.169729590305099</v>
      </c>
    </row>
    <row r="41592" spans="1:5" x14ac:dyDescent="0.3">
      <c r="A41592" t="s">
        <v>183</v>
      </c>
      <c r="B41592">
        <v>51874028</v>
      </c>
      <c r="C41592" s="2">
        <v>44882</v>
      </c>
      <c r="D41592">
        <v>6312657</v>
      </c>
      <c r="E41592">
        <v>12.1692053680505</v>
      </c>
    </row>
    <row r="41593" spans="1:5" x14ac:dyDescent="0.3">
      <c r="A41593" t="s">
        <v>183</v>
      </c>
      <c r="B41593">
        <v>51874028</v>
      </c>
      <c r="C41593" s="2">
        <v>44883</v>
      </c>
      <c r="D41593">
        <v>6312657</v>
      </c>
      <c r="E41593">
        <v>12.1692053680505</v>
      </c>
    </row>
    <row r="41594" spans="1:5" x14ac:dyDescent="0.3">
      <c r="A41594" t="s">
        <v>183</v>
      </c>
      <c r="B41594">
        <v>51874028</v>
      </c>
      <c r="C41594" s="2">
        <v>44884</v>
      </c>
      <c r="D41594">
        <v>6312657</v>
      </c>
      <c r="E41594">
        <v>12.1692053680505</v>
      </c>
    </row>
    <row r="41595" spans="1:5" x14ac:dyDescent="0.3">
      <c r="A41595" t="s">
        <v>183</v>
      </c>
      <c r="B41595">
        <v>51874028</v>
      </c>
      <c r="C41595" s="2">
        <v>44892</v>
      </c>
      <c r="D41595">
        <v>6312657</v>
      </c>
      <c r="E41595">
        <v>12.1692053680505</v>
      </c>
    </row>
    <row r="41596" spans="1:5" x14ac:dyDescent="0.3">
      <c r="A41596" t="s">
        <v>183</v>
      </c>
      <c r="B41596">
        <v>51874028</v>
      </c>
      <c r="C41596" s="2">
        <v>44886</v>
      </c>
      <c r="D41596">
        <v>6312657</v>
      </c>
      <c r="E41596">
        <v>12.1692053680505</v>
      </c>
    </row>
    <row r="41597" spans="1:5" x14ac:dyDescent="0.3">
      <c r="A41597" t="s">
        <v>183</v>
      </c>
      <c r="B41597">
        <v>51874028</v>
      </c>
      <c r="C41597" s="2">
        <v>44894</v>
      </c>
      <c r="D41597">
        <v>6312657</v>
      </c>
      <c r="E41597">
        <v>12.1692053680505</v>
      </c>
    </row>
    <row r="41598" spans="1:5" x14ac:dyDescent="0.3">
      <c r="A41598" t="s">
        <v>183</v>
      </c>
      <c r="B41598">
        <v>51874028</v>
      </c>
      <c r="C41598" s="2">
        <v>44888</v>
      </c>
      <c r="D41598">
        <v>6312657</v>
      </c>
      <c r="E41598">
        <v>12.1692053680505</v>
      </c>
    </row>
    <row r="41599" spans="1:5" x14ac:dyDescent="0.3">
      <c r="A41599" t="s">
        <v>183</v>
      </c>
      <c r="B41599">
        <v>51874028</v>
      </c>
      <c r="C41599" s="2">
        <v>44885</v>
      </c>
      <c r="D41599">
        <v>6312657</v>
      </c>
      <c r="E41599">
        <v>12.1692053680505</v>
      </c>
    </row>
    <row r="41600" spans="1:5" x14ac:dyDescent="0.3">
      <c r="A41600" t="s">
        <v>183</v>
      </c>
      <c r="B41600">
        <v>51874028</v>
      </c>
      <c r="C41600" s="2">
        <v>44896</v>
      </c>
      <c r="D41600">
        <v>6312657</v>
      </c>
      <c r="E41600">
        <v>12.1692053680505</v>
      </c>
    </row>
    <row r="41601" spans="1:5" x14ac:dyDescent="0.3">
      <c r="A41601" t="s">
        <v>183</v>
      </c>
      <c r="B41601">
        <v>51874028</v>
      </c>
      <c r="C41601" s="2">
        <v>44891</v>
      </c>
      <c r="D41601">
        <v>6312657</v>
      </c>
      <c r="E41601">
        <v>12.1692053680505</v>
      </c>
    </row>
    <row r="41602" spans="1:5" x14ac:dyDescent="0.3">
      <c r="A41602" t="s">
        <v>183</v>
      </c>
      <c r="B41602">
        <v>51874028</v>
      </c>
      <c r="C41602" s="2">
        <v>44887</v>
      </c>
      <c r="D41602">
        <v>6312657</v>
      </c>
      <c r="E41602">
        <v>12.1692053680505</v>
      </c>
    </row>
    <row r="41603" spans="1:5" x14ac:dyDescent="0.3">
      <c r="A41603" t="s">
        <v>183</v>
      </c>
      <c r="B41603">
        <v>51874028</v>
      </c>
      <c r="C41603" s="2">
        <v>44893</v>
      </c>
      <c r="D41603">
        <v>6312657</v>
      </c>
      <c r="E41603">
        <v>12.1692053680505</v>
      </c>
    </row>
    <row r="41604" spans="1:5" x14ac:dyDescent="0.3">
      <c r="A41604" t="s">
        <v>183</v>
      </c>
      <c r="B41604">
        <v>51874028</v>
      </c>
      <c r="C41604" s="2">
        <v>44895</v>
      </c>
      <c r="D41604">
        <v>6312657</v>
      </c>
      <c r="E41604">
        <v>12.1692053680505</v>
      </c>
    </row>
    <row r="41605" spans="1:5" x14ac:dyDescent="0.3">
      <c r="A41605" t="s">
        <v>183</v>
      </c>
      <c r="B41605">
        <v>51874028</v>
      </c>
      <c r="C41605" s="2">
        <v>44890</v>
      </c>
      <c r="D41605">
        <v>6312657</v>
      </c>
      <c r="E41605">
        <v>12.1692053680505</v>
      </c>
    </row>
    <row r="41606" spans="1:5" x14ac:dyDescent="0.3">
      <c r="A41606" t="s">
        <v>183</v>
      </c>
      <c r="B41606">
        <v>51874028</v>
      </c>
      <c r="C41606" s="2">
        <v>44889</v>
      </c>
      <c r="D41606">
        <v>6312657</v>
      </c>
      <c r="E41606">
        <v>12.1692053680505</v>
      </c>
    </row>
    <row r="41607" spans="1:5" x14ac:dyDescent="0.3">
      <c r="A41607" t="s">
        <v>20</v>
      </c>
      <c r="B41607">
        <v>79843</v>
      </c>
      <c r="C41607" s="2">
        <v>44223</v>
      </c>
      <c r="D41607">
        <v>9716</v>
      </c>
      <c r="E41607">
        <v>12.168881429806</v>
      </c>
    </row>
    <row r="41608" spans="1:5" x14ac:dyDescent="0.3">
      <c r="A41608" t="s">
        <v>13</v>
      </c>
      <c r="B41608">
        <v>2119843</v>
      </c>
      <c r="C41608" s="2">
        <v>44390</v>
      </c>
      <c r="D41608">
        <v>257959</v>
      </c>
      <c r="E41608">
        <v>12.168778536901099</v>
      </c>
    </row>
    <row r="41609" spans="1:5" x14ac:dyDescent="0.3">
      <c r="A41609" t="s">
        <v>131</v>
      </c>
      <c r="B41609">
        <v>34049588</v>
      </c>
      <c r="C41609" s="2">
        <v>44833</v>
      </c>
      <c r="D41609">
        <v>4143085</v>
      </c>
      <c r="E41609">
        <v>12.167797742516001</v>
      </c>
    </row>
    <row r="41610" spans="1:5" x14ac:dyDescent="0.3">
      <c r="A41610" t="s">
        <v>3</v>
      </c>
      <c r="B41610">
        <v>436816679</v>
      </c>
      <c r="C41610" s="2">
        <v>44611</v>
      </c>
      <c r="D41610">
        <v>53150414</v>
      </c>
      <c r="E41610">
        <v>12.167670456557801</v>
      </c>
    </row>
    <row r="41611" spans="1:5" x14ac:dyDescent="0.3">
      <c r="A41611" t="s">
        <v>95</v>
      </c>
      <c r="B41611">
        <v>1531043</v>
      </c>
      <c r="C41611" s="2">
        <v>44929</v>
      </c>
      <c r="D41611">
        <v>186279</v>
      </c>
      <c r="E41611">
        <v>12.166803936924</v>
      </c>
    </row>
    <row r="41612" spans="1:5" x14ac:dyDescent="0.3">
      <c r="A41612" t="s">
        <v>95</v>
      </c>
      <c r="B41612">
        <v>1531043</v>
      </c>
      <c r="C41612" s="2">
        <v>44931</v>
      </c>
      <c r="D41612">
        <v>186279</v>
      </c>
      <c r="E41612">
        <v>12.166803936924</v>
      </c>
    </row>
    <row r="41613" spans="1:5" x14ac:dyDescent="0.3">
      <c r="A41613" t="s">
        <v>95</v>
      </c>
      <c r="B41613">
        <v>1531043</v>
      </c>
      <c r="C41613" s="2">
        <v>44930</v>
      </c>
      <c r="D41613">
        <v>186279</v>
      </c>
      <c r="E41613">
        <v>12.166803936924</v>
      </c>
    </row>
    <row r="41614" spans="1:5" x14ac:dyDescent="0.3">
      <c r="A41614" t="s">
        <v>183</v>
      </c>
      <c r="B41614">
        <v>51874028</v>
      </c>
      <c r="C41614" s="2">
        <v>44875</v>
      </c>
      <c r="D41614">
        <v>6311359</v>
      </c>
      <c r="E41614">
        <v>12.1667031524909</v>
      </c>
    </row>
    <row r="41615" spans="1:5" x14ac:dyDescent="0.3">
      <c r="A41615" t="s">
        <v>183</v>
      </c>
      <c r="B41615">
        <v>51874028</v>
      </c>
      <c r="C41615" s="2">
        <v>44876</v>
      </c>
      <c r="D41615">
        <v>6311359</v>
      </c>
      <c r="E41615">
        <v>12.1667031524909</v>
      </c>
    </row>
    <row r="41616" spans="1:5" x14ac:dyDescent="0.3">
      <c r="A41616" t="s">
        <v>183</v>
      </c>
      <c r="B41616">
        <v>51874028</v>
      </c>
      <c r="C41616" s="2">
        <v>44879</v>
      </c>
      <c r="D41616">
        <v>6311359</v>
      </c>
      <c r="E41616">
        <v>12.1667031524909</v>
      </c>
    </row>
    <row r="41617" spans="1:5" x14ac:dyDescent="0.3">
      <c r="A41617" t="s">
        <v>183</v>
      </c>
      <c r="B41617">
        <v>51874028</v>
      </c>
      <c r="C41617" s="2">
        <v>44881</v>
      </c>
      <c r="D41617">
        <v>6311359</v>
      </c>
      <c r="E41617">
        <v>12.1667031524909</v>
      </c>
    </row>
    <row r="41618" spans="1:5" x14ac:dyDescent="0.3">
      <c r="A41618" t="s">
        <v>183</v>
      </c>
      <c r="B41618">
        <v>51874028</v>
      </c>
      <c r="C41618" s="2">
        <v>44877</v>
      </c>
      <c r="D41618">
        <v>6311359</v>
      </c>
      <c r="E41618">
        <v>12.1667031524909</v>
      </c>
    </row>
    <row r="41619" spans="1:5" x14ac:dyDescent="0.3">
      <c r="A41619" t="s">
        <v>183</v>
      </c>
      <c r="B41619">
        <v>51874028</v>
      </c>
      <c r="C41619" s="2">
        <v>44878</v>
      </c>
      <c r="D41619">
        <v>6311359</v>
      </c>
      <c r="E41619">
        <v>12.1667031524909</v>
      </c>
    </row>
    <row r="41620" spans="1:5" x14ac:dyDescent="0.3">
      <c r="A41620" t="s">
        <v>183</v>
      </c>
      <c r="B41620">
        <v>51874028</v>
      </c>
      <c r="C41620" s="2">
        <v>44880</v>
      </c>
      <c r="D41620">
        <v>6311359</v>
      </c>
      <c r="E41620">
        <v>12.1667031524909</v>
      </c>
    </row>
    <row r="41621" spans="1:5" x14ac:dyDescent="0.3">
      <c r="A41621" t="s">
        <v>211</v>
      </c>
      <c r="B41621">
        <v>647601</v>
      </c>
      <c r="C41621" s="2">
        <v>44475</v>
      </c>
      <c r="D41621">
        <v>78781</v>
      </c>
      <c r="E41621">
        <v>12.1650522466766</v>
      </c>
    </row>
    <row r="41622" spans="1:5" x14ac:dyDescent="0.3">
      <c r="A41622" t="s">
        <v>131</v>
      </c>
      <c r="B41622">
        <v>34049588</v>
      </c>
      <c r="C41622" s="2">
        <v>44832</v>
      </c>
      <c r="D41622">
        <v>4142104</v>
      </c>
      <c r="E41622">
        <v>12.1649166503865</v>
      </c>
    </row>
    <row r="41623" spans="1:5" x14ac:dyDescent="0.3">
      <c r="A41623" t="s">
        <v>131</v>
      </c>
      <c r="B41623">
        <v>34049588</v>
      </c>
      <c r="C41623" s="2">
        <v>44831</v>
      </c>
      <c r="D41623">
        <v>4142104</v>
      </c>
      <c r="E41623">
        <v>12.1649166503865</v>
      </c>
    </row>
    <row r="41624" spans="1:5" x14ac:dyDescent="0.3">
      <c r="A41624" t="s">
        <v>189</v>
      </c>
      <c r="B41624">
        <v>2750058</v>
      </c>
      <c r="C41624" s="2">
        <v>44470</v>
      </c>
      <c r="D41624">
        <v>334541</v>
      </c>
      <c r="E41624">
        <v>12.1648707045451</v>
      </c>
    </row>
    <row r="41625" spans="1:5" x14ac:dyDescent="0.3">
      <c r="A41625" t="s">
        <v>13</v>
      </c>
      <c r="B41625">
        <v>2119843</v>
      </c>
      <c r="C41625" s="2">
        <v>44389</v>
      </c>
      <c r="D41625">
        <v>257875</v>
      </c>
      <c r="E41625">
        <v>12.1648159792966</v>
      </c>
    </row>
    <row r="41626" spans="1:5" x14ac:dyDescent="0.3">
      <c r="A41626" t="s">
        <v>127</v>
      </c>
      <c r="B41626">
        <v>627082</v>
      </c>
      <c r="C41626" s="2">
        <v>44256</v>
      </c>
      <c r="D41626">
        <v>76283</v>
      </c>
      <c r="E41626">
        <v>12.1647567622735</v>
      </c>
    </row>
    <row r="41627" spans="1:5" x14ac:dyDescent="0.3">
      <c r="A41627" t="s">
        <v>183</v>
      </c>
      <c r="B41627">
        <v>51874028</v>
      </c>
      <c r="C41627" s="2">
        <v>44872</v>
      </c>
      <c r="D41627">
        <v>6310332</v>
      </c>
      <c r="E41627">
        <v>12.1647233563586</v>
      </c>
    </row>
    <row r="41628" spans="1:5" x14ac:dyDescent="0.3">
      <c r="A41628" t="s">
        <v>183</v>
      </c>
      <c r="B41628">
        <v>51874028</v>
      </c>
      <c r="C41628" s="2">
        <v>44874</v>
      </c>
      <c r="D41628">
        <v>6310332</v>
      </c>
      <c r="E41628">
        <v>12.1647233563586</v>
      </c>
    </row>
    <row r="41629" spans="1:5" x14ac:dyDescent="0.3">
      <c r="A41629" t="s">
        <v>183</v>
      </c>
      <c r="B41629">
        <v>51874028</v>
      </c>
      <c r="C41629" s="2">
        <v>44868</v>
      </c>
      <c r="D41629">
        <v>6310332</v>
      </c>
      <c r="E41629">
        <v>12.1647233563586</v>
      </c>
    </row>
    <row r="41630" spans="1:5" x14ac:dyDescent="0.3">
      <c r="A41630" t="s">
        <v>183</v>
      </c>
      <c r="B41630">
        <v>51874028</v>
      </c>
      <c r="C41630" s="2">
        <v>44871</v>
      </c>
      <c r="D41630">
        <v>6310332</v>
      </c>
      <c r="E41630">
        <v>12.1647233563586</v>
      </c>
    </row>
    <row r="41631" spans="1:5" x14ac:dyDescent="0.3">
      <c r="A41631" t="s">
        <v>183</v>
      </c>
      <c r="B41631">
        <v>51874028</v>
      </c>
      <c r="C41631" s="2">
        <v>44870</v>
      </c>
      <c r="D41631">
        <v>6310332</v>
      </c>
      <c r="E41631">
        <v>12.1647233563586</v>
      </c>
    </row>
    <row r="41632" spans="1:5" x14ac:dyDescent="0.3">
      <c r="A41632" t="s">
        <v>183</v>
      </c>
      <c r="B41632">
        <v>51874028</v>
      </c>
      <c r="C41632" s="2">
        <v>44869</v>
      </c>
      <c r="D41632">
        <v>6310332</v>
      </c>
      <c r="E41632">
        <v>12.1647233563586</v>
      </c>
    </row>
    <row r="41633" spans="1:5" x14ac:dyDescent="0.3">
      <c r="A41633" t="s">
        <v>183</v>
      </c>
      <c r="B41633">
        <v>51874028</v>
      </c>
      <c r="C41633" s="2">
        <v>44873</v>
      </c>
      <c r="D41633">
        <v>6310332</v>
      </c>
      <c r="E41633">
        <v>12.1647233563586</v>
      </c>
    </row>
    <row r="41634" spans="1:5" x14ac:dyDescent="0.3">
      <c r="A41634" t="s">
        <v>143</v>
      </c>
      <c r="B41634">
        <v>17564020</v>
      </c>
      <c r="C41634" s="2">
        <v>44499</v>
      </c>
      <c r="D41634">
        <v>2136546</v>
      </c>
      <c r="E41634">
        <v>12.1643336775977</v>
      </c>
    </row>
    <row r="41635" spans="1:5" x14ac:dyDescent="0.3">
      <c r="A41635" t="s">
        <v>13</v>
      </c>
      <c r="B41635">
        <v>2119843</v>
      </c>
      <c r="C41635" s="2">
        <v>44388</v>
      </c>
      <c r="D41635">
        <v>257863</v>
      </c>
      <c r="E41635">
        <v>12.164249899638801</v>
      </c>
    </row>
    <row r="41636" spans="1:5" x14ac:dyDescent="0.3">
      <c r="A41636" t="s">
        <v>183</v>
      </c>
      <c r="B41636">
        <v>51874028</v>
      </c>
      <c r="C41636" s="2">
        <v>44861</v>
      </c>
      <c r="D41636">
        <v>6309716</v>
      </c>
      <c r="E41636">
        <v>12.163535864228599</v>
      </c>
    </row>
    <row r="41637" spans="1:5" x14ac:dyDescent="0.3">
      <c r="A41637" t="s">
        <v>183</v>
      </c>
      <c r="B41637">
        <v>51874028</v>
      </c>
      <c r="C41637" s="2">
        <v>44864</v>
      </c>
      <c r="D41637">
        <v>6309716</v>
      </c>
      <c r="E41637">
        <v>12.163535864228599</v>
      </c>
    </row>
    <row r="41638" spans="1:5" x14ac:dyDescent="0.3">
      <c r="A41638" t="s">
        <v>183</v>
      </c>
      <c r="B41638">
        <v>51874028</v>
      </c>
      <c r="C41638" s="2">
        <v>44867</v>
      </c>
      <c r="D41638">
        <v>6309716</v>
      </c>
      <c r="E41638">
        <v>12.163535864228599</v>
      </c>
    </row>
    <row r="41639" spans="1:5" x14ac:dyDescent="0.3">
      <c r="A41639" t="s">
        <v>183</v>
      </c>
      <c r="B41639">
        <v>51874028</v>
      </c>
      <c r="C41639" s="2">
        <v>44862</v>
      </c>
      <c r="D41639">
        <v>6309716</v>
      </c>
      <c r="E41639">
        <v>12.163535864228599</v>
      </c>
    </row>
    <row r="41640" spans="1:5" x14ac:dyDescent="0.3">
      <c r="A41640" t="s">
        <v>183</v>
      </c>
      <c r="B41640">
        <v>51874028</v>
      </c>
      <c r="C41640" s="2">
        <v>44863</v>
      </c>
      <c r="D41640">
        <v>6309716</v>
      </c>
      <c r="E41640">
        <v>12.163535864228599</v>
      </c>
    </row>
    <row r="41641" spans="1:5" x14ac:dyDescent="0.3">
      <c r="A41641" t="s">
        <v>183</v>
      </c>
      <c r="B41641">
        <v>51874028</v>
      </c>
      <c r="C41641" s="2">
        <v>44866</v>
      </c>
      <c r="D41641">
        <v>6309716</v>
      </c>
      <c r="E41641">
        <v>12.163535864228599</v>
      </c>
    </row>
    <row r="41642" spans="1:5" x14ac:dyDescent="0.3">
      <c r="A41642" t="s">
        <v>183</v>
      </c>
      <c r="B41642">
        <v>51874028</v>
      </c>
      <c r="C41642" s="2">
        <v>44865</v>
      </c>
      <c r="D41642">
        <v>6309716</v>
      </c>
      <c r="E41642">
        <v>12.163535864228599</v>
      </c>
    </row>
    <row r="41643" spans="1:5" x14ac:dyDescent="0.3">
      <c r="A41643" t="s">
        <v>112</v>
      </c>
      <c r="B41643">
        <v>144713312</v>
      </c>
      <c r="C41643" s="2">
        <v>44652</v>
      </c>
      <c r="D41643">
        <v>17601907</v>
      </c>
      <c r="E41643">
        <v>12.1632949704033</v>
      </c>
    </row>
    <row r="41644" spans="1:5" x14ac:dyDescent="0.3">
      <c r="A41644" t="s">
        <v>13</v>
      </c>
      <c r="B41644">
        <v>2119843</v>
      </c>
      <c r="C41644" s="2">
        <v>44387</v>
      </c>
      <c r="D41644">
        <v>257838</v>
      </c>
      <c r="E41644">
        <v>12.1630705670184</v>
      </c>
    </row>
    <row r="41645" spans="1:5" x14ac:dyDescent="0.3">
      <c r="A41645" t="s">
        <v>131</v>
      </c>
      <c r="B41645">
        <v>34049588</v>
      </c>
      <c r="C41645" s="2">
        <v>44830</v>
      </c>
      <c r="D41645">
        <v>4141410</v>
      </c>
      <c r="E41645">
        <v>12.162878446576199</v>
      </c>
    </row>
    <row r="41646" spans="1:5" x14ac:dyDescent="0.3">
      <c r="A41646" t="s">
        <v>183</v>
      </c>
      <c r="B41646">
        <v>51874028</v>
      </c>
      <c r="C41646" s="2">
        <v>44859</v>
      </c>
      <c r="D41646">
        <v>6309168</v>
      </c>
      <c r="E41646">
        <v>12.1624794588922</v>
      </c>
    </row>
    <row r="41647" spans="1:5" x14ac:dyDescent="0.3">
      <c r="A41647" t="s">
        <v>183</v>
      </c>
      <c r="B41647">
        <v>51874028</v>
      </c>
      <c r="C41647" s="2">
        <v>44858</v>
      </c>
      <c r="D41647">
        <v>6309168</v>
      </c>
      <c r="E41647">
        <v>12.1624794588922</v>
      </c>
    </row>
    <row r="41648" spans="1:5" x14ac:dyDescent="0.3">
      <c r="A41648" t="s">
        <v>183</v>
      </c>
      <c r="B41648">
        <v>51874028</v>
      </c>
      <c r="C41648" s="2">
        <v>44855</v>
      </c>
      <c r="D41648">
        <v>6309168</v>
      </c>
      <c r="E41648">
        <v>12.1624794588922</v>
      </c>
    </row>
    <row r="41649" spans="1:5" x14ac:dyDescent="0.3">
      <c r="A41649" t="s">
        <v>183</v>
      </c>
      <c r="B41649">
        <v>51874028</v>
      </c>
      <c r="C41649" s="2">
        <v>44856</v>
      </c>
      <c r="D41649">
        <v>6309168</v>
      </c>
      <c r="E41649">
        <v>12.1624794588922</v>
      </c>
    </row>
    <row r="41650" spans="1:5" x14ac:dyDescent="0.3">
      <c r="A41650" t="s">
        <v>183</v>
      </c>
      <c r="B41650">
        <v>51874028</v>
      </c>
      <c r="C41650" s="2">
        <v>44857</v>
      </c>
      <c r="D41650">
        <v>6309168</v>
      </c>
      <c r="E41650">
        <v>12.1624794588922</v>
      </c>
    </row>
    <row r="41651" spans="1:5" x14ac:dyDescent="0.3">
      <c r="A41651" t="s">
        <v>183</v>
      </c>
      <c r="B41651">
        <v>51874028</v>
      </c>
      <c r="C41651" s="2">
        <v>44860</v>
      </c>
      <c r="D41651">
        <v>6309168</v>
      </c>
      <c r="E41651">
        <v>12.1624794588922</v>
      </c>
    </row>
    <row r="41652" spans="1:5" x14ac:dyDescent="0.3">
      <c r="A41652" t="s">
        <v>183</v>
      </c>
      <c r="B41652">
        <v>51874028</v>
      </c>
      <c r="C41652" s="2">
        <v>44854</v>
      </c>
      <c r="D41652">
        <v>6309168</v>
      </c>
      <c r="E41652">
        <v>12.1624794588922</v>
      </c>
    </row>
    <row r="41653" spans="1:5" x14ac:dyDescent="0.3">
      <c r="A41653" t="s">
        <v>131</v>
      </c>
      <c r="B41653">
        <v>34049588</v>
      </c>
      <c r="C41653" s="2">
        <v>44829</v>
      </c>
      <c r="D41653">
        <v>4141241</v>
      </c>
      <c r="E41653">
        <v>12.1623821116426</v>
      </c>
    </row>
    <row r="41654" spans="1:5" x14ac:dyDescent="0.3">
      <c r="A41654" t="s">
        <v>131</v>
      </c>
      <c r="B41654">
        <v>34049588</v>
      </c>
      <c r="C41654" s="2">
        <v>44828</v>
      </c>
      <c r="D41654">
        <v>4140874</v>
      </c>
      <c r="E41654">
        <v>12.161304271875499</v>
      </c>
    </row>
    <row r="41655" spans="1:5" x14ac:dyDescent="0.3">
      <c r="A41655" t="s">
        <v>183</v>
      </c>
      <c r="B41655">
        <v>51874028</v>
      </c>
      <c r="C41655" s="2">
        <v>44847</v>
      </c>
      <c r="D41655">
        <v>6308558</v>
      </c>
      <c r="E41655">
        <v>12.161303533244</v>
      </c>
    </row>
    <row r="41656" spans="1:5" x14ac:dyDescent="0.3">
      <c r="A41656" t="s">
        <v>183</v>
      </c>
      <c r="B41656">
        <v>51874028</v>
      </c>
      <c r="C41656" s="2">
        <v>44849</v>
      </c>
      <c r="D41656">
        <v>6308558</v>
      </c>
      <c r="E41656">
        <v>12.161303533244</v>
      </c>
    </row>
    <row r="41657" spans="1:5" x14ac:dyDescent="0.3">
      <c r="A41657" t="s">
        <v>183</v>
      </c>
      <c r="B41657">
        <v>51874028</v>
      </c>
      <c r="C41657" s="2">
        <v>44852</v>
      </c>
      <c r="D41657">
        <v>6308558</v>
      </c>
      <c r="E41657">
        <v>12.161303533244</v>
      </c>
    </row>
    <row r="41658" spans="1:5" x14ac:dyDescent="0.3">
      <c r="A41658" t="s">
        <v>183</v>
      </c>
      <c r="B41658">
        <v>51874028</v>
      </c>
      <c r="C41658" s="2">
        <v>44850</v>
      </c>
      <c r="D41658">
        <v>6308558</v>
      </c>
      <c r="E41658">
        <v>12.161303533244</v>
      </c>
    </row>
    <row r="41659" spans="1:5" x14ac:dyDescent="0.3">
      <c r="A41659" t="s">
        <v>183</v>
      </c>
      <c r="B41659">
        <v>51874028</v>
      </c>
      <c r="C41659" s="2">
        <v>44848</v>
      </c>
      <c r="D41659">
        <v>6308558</v>
      </c>
      <c r="E41659">
        <v>12.161303533244</v>
      </c>
    </row>
    <row r="41660" spans="1:5" x14ac:dyDescent="0.3">
      <c r="A41660" t="s">
        <v>183</v>
      </c>
      <c r="B41660">
        <v>51874028</v>
      </c>
      <c r="C41660" s="2">
        <v>44853</v>
      </c>
      <c r="D41660">
        <v>6308558</v>
      </c>
      <c r="E41660">
        <v>12.161303533244</v>
      </c>
    </row>
    <row r="41661" spans="1:5" x14ac:dyDescent="0.3">
      <c r="A41661" t="s">
        <v>183</v>
      </c>
      <c r="B41661">
        <v>51874028</v>
      </c>
      <c r="C41661" s="2">
        <v>44851</v>
      </c>
      <c r="D41661">
        <v>6308558</v>
      </c>
      <c r="E41661">
        <v>12.161303533244</v>
      </c>
    </row>
    <row r="41662" spans="1:5" x14ac:dyDescent="0.3">
      <c r="A41662" t="s">
        <v>38</v>
      </c>
      <c r="B41662">
        <v>3233530</v>
      </c>
      <c r="C41662" s="2">
        <v>44794</v>
      </c>
      <c r="D41662">
        <v>393235</v>
      </c>
      <c r="E41662">
        <v>12.161167516615</v>
      </c>
    </row>
    <row r="41663" spans="1:5" x14ac:dyDescent="0.3">
      <c r="A41663" t="s">
        <v>38</v>
      </c>
      <c r="B41663">
        <v>3233530</v>
      </c>
      <c r="C41663" s="2">
        <v>44792</v>
      </c>
      <c r="D41663">
        <v>393235</v>
      </c>
      <c r="E41663">
        <v>12.161167516615</v>
      </c>
    </row>
    <row r="41664" spans="1:5" x14ac:dyDescent="0.3">
      <c r="A41664" t="s">
        <v>38</v>
      </c>
      <c r="B41664">
        <v>3233530</v>
      </c>
      <c r="C41664" s="2">
        <v>44793</v>
      </c>
      <c r="D41664">
        <v>393235</v>
      </c>
      <c r="E41664">
        <v>12.161167516615</v>
      </c>
    </row>
    <row r="41665" spans="1:5" x14ac:dyDescent="0.3">
      <c r="A41665" t="s">
        <v>25</v>
      </c>
      <c r="B41665">
        <v>5023108</v>
      </c>
      <c r="C41665" s="2">
        <v>44539</v>
      </c>
      <c r="D41665">
        <v>610855</v>
      </c>
      <c r="E41665">
        <v>12.160897197512</v>
      </c>
    </row>
    <row r="41666" spans="1:5" x14ac:dyDescent="0.3">
      <c r="A41666" t="s">
        <v>185</v>
      </c>
      <c r="B41666">
        <v>2780472</v>
      </c>
      <c r="C41666" s="2">
        <v>44529</v>
      </c>
      <c r="D41666">
        <v>338120</v>
      </c>
      <c r="E41666">
        <v>12.1605252633366</v>
      </c>
    </row>
    <row r="41667" spans="1:5" x14ac:dyDescent="0.3">
      <c r="A41667" t="s">
        <v>183</v>
      </c>
      <c r="B41667">
        <v>51874028</v>
      </c>
      <c r="C41667" s="2">
        <v>44844</v>
      </c>
      <c r="D41667">
        <v>6308087</v>
      </c>
      <c r="E41667">
        <v>12.160395564423901</v>
      </c>
    </row>
    <row r="41668" spans="1:5" x14ac:dyDescent="0.3">
      <c r="A41668" t="s">
        <v>183</v>
      </c>
      <c r="B41668">
        <v>51874028</v>
      </c>
      <c r="C41668" s="2">
        <v>44841</v>
      </c>
      <c r="D41668">
        <v>6308087</v>
      </c>
      <c r="E41668">
        <v>12.160395564423901</v>
      </c>
    </row>
    <row r="41669" spans="1:5" x14ac:dyDescent="0.3">
      <c r="A41669" t="s">
        <v>183</v>
      </c>
      <c r="B41669">
        <v>51874028</v>
      </c>
      <c r="C41669" s="2">
        <v>44845</v>
      </c>
      <c r="D41669">
        <v>6308087</v>
      </c>
      <c r="E41669">
        <v>12.160395564423901</v>
      </c>
    </row>
    <row r="41670" spans="1:5" x14ac:dyDescent="0.3">
      <c r="A41670" t="s">
        <v>183</v>
      </c>
      <c r="B41670">
        <v>51874028</v>
      </c>
      <c r="C41670" s="2">
        <v>44842</v>
      </c>
      <c r="D41670">
        <v>6308087</v>
      </c>
      <c r="E41670">
        <v>12.160395564423901</v>
      </c>
    </row>
    <row r="41671" spans="1:5" x14ac:dyDescent="0.3">
      <c r="A41671" t="s">
        <v>183</v>
      </c>
      <c r="B41671">
        <v>51874028</v>
      </c>
      <c r="C41671" s="2">
        <v>44843</v>
      </c>
      <c r="D41671">
        <v>6308087</v>
      </c>
      <c r="E41671">
        <v>12.160395564423901</v>
      </c>
    </row>
    <row r="41672" spans="1:5" x14ac:dyDescent="0.3">
      <c r="A41672" t="s">
        <v>183</v>
      </c>
      <c r="B41672">
        <v>51874028</v>
      </c>
      <c r="C41672" s="2">
        <v>44846</v>
      </c>
      <c r="D41672">
        <v>6308087</v>
      </c>
      <c r="E41672">
        <v>12.160395564423901</v>
      </c>
    </row>
    <row r="41673" spans="1:5" x14ac:dyDescent="0.3">
      <c r="A41673" t="s">
        <v>183</v>
      </c>
      <c r="B41673">
        <v>51874028</v>
      </c>
      <c r="C41673" s="2">
        <v>44840</v>
      </c>
      <c r="D41673">
        <v>6308087</v>
      </c>
      <c r="E41673">
        <v>12.160395564423901</v>
      </c>
    </row>
    <row r="41674" spans="1:5" x14ac:dyDescent="0.3">
      <c r="A41674" t="s">
        <v>63</v>
      </c>
      <c r="B41674">
        <v>179872</v>
      </c>
      <c r="C41674" s="2">
        <v>44602</v>
      </c>
      <c r="D41674">
        <v>21873</v>
      </c>
      <c r="E41674">
        <v>12.1603140010674</v>
      </c>
    </row>
    <row r="41675" spans="1:5" x14ac:dyDescent="0.3">
      <c r="A41675" t="s">
        <v>62</v>
      </c>
      <c r="B41675">
        <v>47681</v>
      </c>
      <c r="C41675" s="2">
        <v>44716</v>
      </c>
      <c r="D41675">
        <v>5798</v>
      </c>
      <c r="E41675">
        <v>12.159979866194099</v>
      </c>
    </row>
    <row r="41676" spans="1:5" x14ac:dyDescent="0.3">
      <c r="A41676" t="s">
        <v>218</v>
      </c>
      <c r="B41676">
        <v>4030361</v>
      </c>
      <c r="C41676" s="2">
        <v>44505</v>
      </c>
      <c r="D41676">
        <v>490074</v>
      </c>
      <c r="E41676">
        <v>12.159555930597801</v>
      </c>
    </row>
    <row r="41677" spans="1:5" x14ac:dyDescent="0.3">
      <c r="A41677" t="s">
        <v>131</v>
      </c>
      <c r="B41677">
        <v>34049588</v>
      </c>
      <c r="C41677" s="2">
        <v>44827</v>
      </c>
      <c r="D41677">
        <v>4140129</v>
      </c>
      <c r="E41677">
        <v>12.1591162865172</v>
      </c>
    </row>
    <row r="41678" spans="1:5" x14ac:dyDescent="0.3">
      <c r="A41678" t="s">
        <v>183</v>
      </c>
      <c r="B41678">
        <v>51874028</v>
      </c>
      <c r="C41678" s="2">
        <v>44833</v>
      </c>
      <c r="D41678">
        <v>6307372</v>
      </c>
      <c r="E41678">
        <v>12.1590172253444</v>
      </c>
    </row>
    <row r="41679" spans="1:5" x14ac:dyDescent="0.3">
      <c r="A41679" t="s">
        <v>183</v>
      </c>
      <c r="B41679">
        <v>51874028</v>
      </c>
      <c r="C41679" s="2">
        <v>44834</v>
      </c>
      <c r="D41679">
        <v>6307372</v>
      </c>
      <c r="E41679">
        <v>12.1590172253444</v>
      </c>
    </row>
    <row r="41680" spans="1:5" x14ac:dyDescent="0.3">
      <c r="A41680" t="s">
        <v>183</v>
      </c>
      <c r="B41680">
        <v>51874028</v>
      </c>
      <c r="C41680" s="2">
        <v>44838</v>
      </c>
      <c r="D41680">
        <v>6307372</v>
      </c>
      <c r="E41680">
        <v>12.1590172253444</v>
      </c>
    </row>
    <row r="41681" spans="1:5" x14ac:dyDescent="0.3">
      <c r="A41681" t="s">
        <v>183</v>
      </c>
      <c r="B41681">
        <v>51874028</v>
      </c>
      <c r="C41681" s="2">
        <v>44839</v>
      </c>
      <c r="D41681">
        <v>6307372</v>
      </c>
      <c r="E41681">
        <v>12.1590172253444</v>
      </c>
    </row>
    <row r="41682" spans="1:5" x14ac:dyDescent="0.3">
      <c r="A41682" t="s">
        <v>183</v>
      </c>
      <c r="B41682">
        <v>51874028</v>
      </c>
      <c r="C41682" s="2">
        <v>44835</v>
      </c>
      <c r="D41682">
        <v>6307372</v>
      </c>
      <c r="E41682">
        <v>12.1590172253444</v>
      </c>
    </row>
    <row r="41683" spans="1:5" x14ac:dyDescent="0.3">
      <c r="A41683" t="s">
        <v>183</v>
      </c>
      <c r="B41683">
        <v>51874028</v>
      </c>
      <c r="C41683" s="2">
        <v>44837</v>
      </c>
      <c r="D41683">
        <v>6307372</v>
      </c>
      <c r="E41683">
        <v>12.1590172253444</v>
      </c>
    </row>
    <row r="41684" spans="1:5" x14ac:dyDescent="0.3">
      <c r="A41684" t="s">
        <v>183</v>
      </c>
      <c r="B41684">
        <v>51874028</v>
      </c>
      <c r="C41684" s="2">
        <v>44836</v>
      </c>
      <c r="D41684">
        <v>6307372</v>
      </c>
      <c r="E41684">
        <v>12.1590172253444</v>
      </c>
    </row>
    <row r="41685" spans="1:5" x14ac:dyDescent="0.3">
      <c r="A41685" t="s">
        <v>156</v>
      </c>
      <c r="B41685">
        <v>523798</v>
      </c>
      <c r="C41685" s="2">
        <v>44346</v>
      </c>
      <c r="D41685">
        <v>63686</v>
      </c>
      <c r="E41685">
        <v>12.1585038507211</v>
      </c>
    </row>
    <row r="41686" spans="1:5" x14ac:dyDescent="0.3">
      <c r="A41686" t="s">
        <v>162</v>
      </c>
      <c r="B41686">
        <v>33690</v>
      </c>
      <c r="C41686" s="2">
        <v>44267</v>
      </c>
      <c r="D41686">
        <v>4096</v>
      </c>
      <c r="E41686">
        <v>12.157910359157</v>
      </c>
    </row>
    <row r="41687" spans="1:5" x14ac:dyDescent="0.3">
      <c r="A41687" t="s">
        <v>12</v>
      </c>
      <c r="B41687">
        <v>744807803</v>
      </c>
      <c r="C41687" s="2">
        <v>44564</v>
      </c>
      <c r="D41687">
        <v>90552396</v>
      </c>
      <c r="E41687">
        <v>12.157820532393099</v>
      </c>
    </row>
    <row r="41688" spans="1:5" x14ac:dyDescent="0.3">
      <c r="A41688" t="s">
        <v>183</v>
      </c>
      <c r="B41688">
        <v>51874028</v>
      </c>
      <c r="C41688" s="2">
        <v>44827</v>
      </c>
      <c r="D41688">
        <v>6306552</v>
      </c>
      <c r="E41688">
        <v>12.157436472833799</v>
      </c>
    </row>
    <row r="41689" spans="1:5" x14ac:dyDescent="0.3">
      <c r="A41689" t="s">
        <v>183</v>
      </c>
      <c r="B41689">
        <v>51874028</v>
      </c>
      <c r="C41689" s="2">
        <v>44826</v>
      </c>
      <c r="D41689">
        <v>6306552</v>
      </c>
      <c r="E41689">
        <v>12.157436472833799</v>
      </c>
    </row>
    <row r="41690" spans="1:5" x14ac:dyDescent="0.3">
      <c r="A41690" t="s">
        <v>183</v>
      </c>
      <c r="B41690">
        <v>51874028</v>
      </c>
      <c r="C41690" s="2">
        <v>44832</v>
      </c>
      <c r="D41690">
        <v>6306552</v>
      </c>
      <c r="E41690">
        <v>12.157436472833799</v>
      </c>
    </row>
    <row r="41691" spans="1:5" x14ac:dyDescent="0.3">
      <c r="A41691" t="s">
        <v>183</v>
      </c>
      <c r="B41691">
        <v>51874028</v>
      </c>
      <c r="C41691" s="2">
        <v>44831</v>
      </c>
      <c r="D41691">
        <v>6306552</v>
      </c>
      <c r="E41691">
        <v>12.157436472833799</v>
      </c>
    </row>
    <row r="41692" spans="1:5" x14ac:dyDescent="0.3">
      <c r="A41692" t="s">
        <v>183</v>
      </c>
      <c r="B41692">
        <v>51874028</v>
      </c>
      <c r="C41692" s="2">
        <v>44828</v>
      </c>
      <c r="D41692">
        <v>6306552</v>
      </c>
      <c r="E41692">
        <v>12.157436472833799</v>
      </c>
    </row>
    <row r="41693" spans="1:5" x14ac:dyDescent="0.3">
      <c r="A41693" t="s">
        <v>183</v>
      </c>
      <c r="B41693">
        <v>51874028</v>
      </c>
      <c r="C41693" s="2">
        <v>44830</v>
      </c>
      <c r="D41693">
        <v>6306552</v>
      </c>
      <c r="E41693">
        <v>12.157436472833799</v>
      </c>
    </row>
    <row r="41694" spans="1:5" x14ac:dyDescent="0.3">
      <c r="A41694" t="s">
        <v>183</v>
      </c>
      <c r="B41694">
        <v>51874028</v>
      </c>
      <c r="C41694" s="2">
        <v>44829</v>
      </c>
      <c r="D41694">
        <v>6306552</v>
      </c>
      <c r="E41694">
        <v>12.157436472833799</v>
      </c>
    </row>
    <row r="41695" spans="1:5" x14ac:dyDescent="0.3">
      <c r="A41695" t="s">
        <v>23</v>
      </c>
      <c r="B41695">
        <v>338289856</v>
      </c>
      <c r="C41695" s="2">
        <v>44450</v>
      </c>
      <c r="D41695">
        <v>41126238</v>
      </c>
      <c r="E41695">
        <v>12.157100566444401</v>
      </c>
    </row>
    <row r="41696" spans="1:5" x14ac:dyDescent="0.3">
      <c r="A41696" t="s">
        <v>13</v>
      </c>
      <c r="B41696">
        <v>2119843</v>
      </c>
      <c r="C41696" s="2">
        <v>44386</v>
      </c>
      <c r="D41696">
        <v>257703</v>
      </c>
      <c r="E41696">
        <v>12.1567021708683</v>
      </c>
    </row>
    <row r="41697" spans="1:5" x14ac:dyDescent="0.3">
      <c r="A41697" t="s">
        <v>131</v>
      </c>
      <c r="B41697">
        <v>34049588</v>
      </c>
      <c r="C41697" s="2">
        <v>44826</v>
      </c>
      <c r="D41697">
        <v>4138979</v>
      </c>
      <c r="E41697">
        <v>12.155738859454001</v>
      </c>
    </row>
    <row r="41698" spans="1:5" x14ac:dyDescent="0.3">
      <c r="A41698" t="s">
        <v>183</v>
      </c>
      <c r="B41698">
        <v>51874028</v>
      </c>
      <c r="C41698" s="2">
        <v>44822</v>
      </c>
      <c r="D41698">
        <v>6305562</v>
      </c>
      <c r="E41698">
        <v>12.155528003339199</v>
      </c>
    </row>
    <row r="41699" spans="1:5" x14ac:dyDescent="0.3">
      <c r="A41699" t="s">
        <v>183</v>
      </c>
      <c r="B41699">
        <v>51874028</v>
      </c>
      <c r="C41699" s="2">
        <v>44825</v>
      </c>
      <c r="D41699">
        <v>6305562</v>
      </c>
      <c r="E41699">
        <v>12.155528003339199</v>
      </c>
    </row>
    <row r="41700" spans="1:5" x14ac:dyDescent="0.3">
      <c r="A41700" t="s">
        <v>183</v>
      </c>
      <c r="B41700">
        <v>51874028</v>
      </c>
      <c r="C41700" s="2">
        <v>44824</v>
      </c>
      <c r="D41700">
        <v>6305562</v>
      </c>
      <c r="E41700">
        <v>12.155528003339199</v>
      </c>
    </row>
    <row r="41701" spans="1:5" x14ac:dyDescent="0.3">
      <c r="A41701" t="s">
        <v>183</v>
      </c>
      <c r="B41701">
        <v>51874028</v>
      </c>
      <c r="C41701" s="2">
        <v>44820</v>
      </c>
      <c r="D41701">
        <v>6305562</v>
      </c>
      <c r="E41701">
        <v>12.155528003339199</v>
      </c>
    </row>
    <row r="41702" spans="1:5" x14ac:dyDescent="0.3">
      <c r="A41702" t="s">
        <v>183</v>
      </c>
      <c r="B41702">
        <v>51874028</v>
      </c>
      <c r="C41702" s="2">
        <v>44823</v>
      </c>
      <c r="D41702">
        <v>6305562</v>
      </c>
      <c r="E41702">
        <v>12.155528003339199</v>
      </c>
    </row>
    <row r="41703" spans="1:5" x14ac:dyDescent="0.3">
      <c r="A41703" t="s">
        <v>183</v>
      </c>
      <c r="B41703">
        <v>51874028</v>
      </c>
      <c r="C41703" s="2">
        <v>44821</v>
      </c>
      <c r="D41703">
        <v>6305562</v>
      </c>
      <c r="E41703">
        <v>12.155528003339199</v>
      </c>
    </row>
    <row r="41704" spans="1:5" x14ac:dyDescent="0.3">
      <c r="A41704" t="s">
        <v>183</v>
      </c>
      <c r="B41704">
        <v>51874028</v>
      </c>
      <c r="C41704" s="2">
        <v>44819</v>
      </c>
      <c r="D41704">
        <v>6305562</v>
      </c>
      <c r="E41704">
        <v>12.155528003339199</v>
      </c>
    </row>
    <row r="41705" spans="1:5" x14ac:dyDescent="0.3">
      <c r="A41705" t="s">
        <v>179</v>
      </c>
      <c r="B41705">
        <v>5250076</v>
      </c>
      <c r="C41705" s="2">
        <v>44615</v>
      </c>
      <c r="D41705">
        <v>638172</v>
      </c>
      <c r="E41705">
        <v>12.1554811777963</v>
      </c>
    </row>
    <row r="41706" spans="1:5" x14ac:dyDescent="0.3">
      <c r="A41706" t="s">
        <v>230</v>
      </c>
      <c r="B41706">
        <v>27052</v>
      </c>
      <c r="C41706" s="2">
        <v>44557</v>
      </c>
      <c r="D41706">
        <v>3288</v>
      </c>
      <c r="E41706">
        <v>12.1543693627089</v>
      </c>
    </row>
    <row r="41707" spans="1:5" x14ac:dyDescent="0.3">
      <c r="A41707" t="s">
        <v>185</v>
      </c>
      <c r="B41707">
        <v>2780472</v>
      </c>
      <c r="C41707" s="2">
        <v>44528</v>
      </c>
      <c r="D41707">
        <v>337931</v>
      </c>
      <c r="E41707">
        <v>12.1537278562776</v>
      </c>
    </row>
    <row r="41708" spans="1:5" x14ac:dyDescent="0.3">
      <c r="A41708" t="s">
        <v>183</v>
      </c>
      <c r="B41708">
        <v>51874028</v>
      </c>
      <c r="C41708" s="2">
        <v>44814</v>
      </c>
      <c r="D41708">
        <v>6304317</v>
      </c>
      <c r="E41708">
        <v>12.1531279583687</v>
      </c>
    </row>
    <row r="41709" spans="1:5" x14ac:dyDescent="0.3">
      <c r="A41709" t="s">
        <v>183</v>
      </c>
      <c r="B41709">
        <v>51874028</v>
      </c>
      <c r="C41709" s="2">
        <v>44818</v>
      </c>
      <c r="D41709">
        <v>6304317</v>
      </c>
      <c r="E41709">
        <v>12.1531279583687</v>
      </c>
    </row>
    <row r="41710" spans="1:5" x14ac:dyDescent="0.3">
      <c r="A41710" t="s">
        <v>183</v>
      </c>
      <c r="B41710">
        <v>51874028</v>
      </c>
      <c r="C41710" s="2">
        <v>44812</v>
      </c>
      <c r="D41710">
        <v>6304317</v>
      </c>
      <c r="E41710">
        <v>12.1531279583687</v>
      </c>
    </row>
    <row r="41711" spans="1:5" x14ac:dyDescent="0.3">
      <c r="A41711" t="s">
        <v>183</v>
      </c>
      <c r="B41711">
        <v>51874028</v>
      </c>
      <c r="C41711" s="2">
        <v>44813</v>
      </c>
      <c r="D41711">
        <v>6304317</v>
      </c>
      <c r="E41711">
        <v>12.1531279583687</v>
      </c>
    </row>
    <row r="41712" spans="1:5" x14ac:dyDescent="0.3">
      <c r="A41712" t="s">
        <v>183</v>
      </c>
      <c r="B41712">
        <v>51874028</v>
      </c>
      <c r="C41712" s="2">
        <v>44816</v>
      </c>
      <c r="D41712">
        <v>6304317</v>
      </c>
      <c r="E41712">
        <v>12.1531279583687</v>
      </c>
    </row>
    <row r="41713" spans="1:5" x14ac:dyDescent="0.3">
      <c r="A41713" t="s">
        <v>183</v>
      </c>
      <c r="B41713">
        <v>51874028</v>
      </c>
      <c r="C41713" s="2">
        <v>44817</v>
      </c>
      <c r="D41713">
        <v>6304317</v>
      </c>
      <c r="E41713">
        <v>12.1531279583687</v>
      </c>
    </row>
    <row r="41714" spans="1:5" x14ac:dyDescent="0.3">
      <c r="A41714" t="s">
        <v>183</v>
      </c>
      <c r="B41714">
        <v>51874028</v>
      </c>
      <c r="C41714" s="2">
        <v>44815</v>
      </c>
      <c r="D41714">
        <v>6304317</v>
      </c>
      <c r="E41714">
        <v>12.1531279583687</v>
      </c>
    </row>
    <row r="41715" spans="1:5" x14ac:dyDescent="0.3">
      <c r="A41715" t="s">
        <v>13</v>
      </c>
      <c r="B41715">
        <v>2119843</v>
      </c>
      <c r="C41715" s="2">
        <v>44385</v>
      </c>
      <c r="D41715">
        <v>257619</v>
      </c>
      <c r="E41715">
        <v>12.152739613263799</v>
      </c>
    </row>
    <row r="41716" spans="1:5" x14ac:dyDescent="0.3">
      <c r="A41716" t="s">
        <v>51</v>
      </c>
      <c r="B41716">
        <v>3398373</v>
      </c>
      <c r="C41716" s="2">
        <v>44474</v>
      </c>
      <c r="D41716">
        <v>412954</v>
      </c>
      <c r="E41716">
        <v>12.1515207424259</v>
      </c>
    </row>
    <row r="41717" spans="1:5" x14ac:dyDescent="0.3">
      <c r="A41717" t="s">
        <v>131</v>
      </c>
      <c r="B41717">
        <v>34049588</v>
      </c>
      <c r="C41717" s="2">
        <v>44825</v>
      </c>
      <c r="D41717">
        <v>4137314</v>
      </c>
      <c r="E41717">
        <v>12.1508489324452</v>
      </c>
    </row>
    <row r="41718" spans="1:5" x14ac:dyDescent="0.3">
      <c r="A41718" t="s">
        <v>95</v>
      </c>
      <c r="B41718">
        <v>1531043</v>
      </c>
      <c r="C41718" s="2">
        <v>44924</v>
      </c>
      <c r="D41718">
        <v>186033</v>
      </c>
      <c r="E41718">
        <v>12.1507364587409</v>
      </c>
    </row>
    <row r="41719" spans="1:5" x14ac:dyDescent="0.3">
      <c r="A41719" t="s">
        <v>95</v>
      </c>
      <c r="B41719">
        <v>1531043</v>
      </c>
      <c r="C41719" s="2">
        <v>44928</v>
      </c>
      <c r="D41719">
        <v>186033</v>
      </c>
      <c r="E41719">
        <v>12.1507364587409</v>
      </c>
    </row>
    <row r="41720" spans="1:5" x14ac:dyDescent="0.3">
      <c r="A41720" t="s">
        <v>95</v>
      </c>
      <c r="B41720">
        <v>1531043</v>
      </c>
      <c r="C41720" s="2">
        <v>44923</v>
      </c>
      <c r="D41720">
        <v>186033</v>
      </c>
      <c r="E41720">
        <v>12.1507364587409</v>
      </c>
    </row>
    <row r="41721" spans="1:5" x14ac:dyDescent="0.3">
      <c r="A41721" t="s">
        <v>95</v>
      </c>
      <c r="B41721">
        <v>1531043</v>
      </c>
      <c r="C41721" s="2">
        <v>44926</v>
      </c>
      <c r="D41721">
        <v>186033</v>
      </c>
      <c r="E41721">
        <v>12.1507364587409</v>
      </c>
    </row>
    <row r="41722" spans="1:5" x14ac:dyDescent="0.3">
      <c r="A41722" t="s">
        <v>95</v>
      </c>
      <c r="B41722">
        <v>1531043</v>
      </c>
      <c r="C41722" s="2">
        <v>44927</v>
      </c>
      <c r="D41722">
        <v>186033</v>
      </c>
      <c r="E41722">
        <v>12.1507364587409</v>
      </c>
    </row>
    <row r="41723" spans="1:5" x14ac:dyDescent="0.3">
      <c r="A41723" t="s">
        <v>95</v>
      </c>
      <c r="B41723">
        <v>1531043</v>
      </c>
      <c r="C41723" s="2">
        <v>44922</v>
      </c>
      <c r="D41723">
        <v>186033</v>
      </c>
      <c r="E41723">
        <v>12.1507364587409</v>
      </c>
    </row>
    <row r="41724" spans="1:5" x14ac:dyDescent="0.3">
      <c r="A41724" t="s">
        <v>95</v>
      </c>
      <c r="B41724">
        <v>1531043</v>
      </c>
      <c r="C41724" s="2">
        <v>44925</v>
      </c>
      <c r="D41724">
        <v>186033</v>
      </c>
      <c r="E41724">
        <v>12.1507364587409</v>
      </c>
    </row>
    <row r="41725" spans="1:5" x14ac:dyDescent="0.3">
      <c r="A41725" t="s">
        <v>112</v>
      </c>
      <c r="B41725">
        <v>144713312</v>
      </c>
      <c r="C41725" s="2">
        <v>44651</v>
      </c>
      <c r="D41725">
        <v>17583111</v>
      </c>
      <c r="E41725">
        <v>12.150306531578799</v>
      </c>
    </row>
    <row r="41726" spans="1:5" x14ac:dyDescent="0.3">
      <c r="A41726" t="s">
        <v>183</v>
      </c>
      <c r="B41726">
        <v>51874028</v>
      </c>
      <c r="C41726" s="2">
        <v>44810</v>
      </c>
      <c r="D41726">
        <v>6302809</v>
      </c>
      <c r="E41726">
        <v>12.150220915946599</v>
      </c>
    </row>
    <row r="41727" spans="1:5" x14ac:dyDescent="0.3">
      <c r="A41727" t="s">
        <v>183</v>
      </c>
      <c r="B41727">
        <v>51874028</v>
      </c>
      <c r="C41727" s="2">
        <v>44808</v>
      </c>
      <c r="D41727">
        <v>6302809</v>
      </c>
      <c r="E41727">
        <v>12.150220915946599</v>
      </c>
    </row>
    <row r="41728" spans="1:5" x14ac:dyDescent="0.3">
      <c r="A41728" t="s">
        <v>183</v>
      </c>
      <c r="B41728">
        <v>51874028</v>
      </c>
      <c r="C41728" s="2">
        <v>44807</v>
      </c>
      <c r="D41728">
        <v>6302809</v>
      </c>
      <c r="E41728">
        <v>12.150220915946599</v>
      </c>
    </row>
    <row r="41729" spans="1:5" x14ac:dyDescent="0.3">
      <c r="A41729" t="s">
        <v>183</v>
      </c>
      <c r="B41729">
        <v>51874028</v>
      </c>
      <c r="C41729" s="2">
        <v>44805</v>
      </c>
      <c r="D41729">
        <v>6302809</v>
      </c>
      <c r="E41729">
        <v>12.150220915946599</v>
      </c>
    </row>
    <row r="41730" spans="1:5" x14ac:dyDescent="0.3">
      <c r="A41730" t="s">
        <v>183</v>
      </c>
      <c r="B41730">
        <v>51874028</v>
      </c>
      <c r="C41730" s="2">
        <v>44806</v>
      </c>
      <c r="D41730">
        <v>6302809</v>
      </c>
      <c r="E41730">
        <v>12.150220915946599</v>
      </c>
    </row>
    <row r="41731" spans="1:5" x14ac:dyDescent="0.3">
      <c r="A41731" t="s">
        <v>183</v>
      </c>
      <c r="B41731">
        <v>51874028</v>
      </c>
      <c r="C41731" s="2">
        <v>44811</v>
      </c>
      <c r="D41731">
        <v>6302809</v>
      </c>
      <c r="E41731">
        <v>12.150220915946599</v>
      </c>
    </row>
    <row r="41732" spans="1:5" x14ac:dyDescent="0.3">
      <c r="A41732" t="s">
        <v>183</v>
      </c>
      <c r="B41732">
        <v>51874028</v>
      </c>
      <c r="C41732" s="2">
        <v>44809</v>
      </c>
      <c r="D41732">
        <v>6302809</v>
      </c>
      <c r="E41732">
        <v>12.150220915946599</v>
      </c>
    </row>
    <row r="41733" spans="1:5" x14ac:dyDescent="0.3">
      <c r="A41733" t="s">
        <v>13</v>
      </c>
      <c r="B41733">
        <v>2119843</v>
      </c>
      <c r="C41733" s="2">
        <v>44384</v>
      </c>
      <c r="D41733">
        <v>257550</v>
      </c>
      <c r="E41733">
        <v>12.1494846552315</v>
      </c>
    </row>
    <row r="41734" spans="1:5" x14ac:dyDescent="0.3">
      <c r="A41734" t="s">
        <v>178</v>
      </c>
      <c r="B41734">
        <v>72758</v>
      </c>
      <c r="C41734" s="2">
        <v>44588</v>
      </c>
      <c r="D41734">
        <v>8838</v>
      </c>
      <c r="E41734">
        <v>12.1471178427115</v>
      </c>
    </row>
    <row r="41735" spans="1:5" x14ac:dyDescent="0.3">
      <c r="A41735" t="s">
        <v>178</v>
      </c>
      <c r="B41735">
        <v>72758</v>
      </c>
      <c r="C41735" s="2">
        <v>44587</v>
      </c>
      <c r="D41735">
        <v>8838</v>
      </c>
      <c r="E41735">
        <v>12.1471178427115</v>
      </c>
    </row>
    <row r="41736" spans="1:5" x14ac:dyDescent="0.3">
      <c r="A41736" t="s">
        <v>178</v>
      </c>
      <c r="B41736">
        <v>72758</v>
      </c>
      <c r="C41736" s="2">
        <v>44589</v>
      </c>
      <c r="D41736">
        <v>8838</v>
      </c>
      <c r="E41736">
        <v>12.1471178427115</v>
      </c>
    </row>
    <row r="41737" spans="1:5" x14ac:dyDescent="0.3">
      <c r="A41737" t="s">
        <v>13</v>
      </c>
      <c r="B41737">
        <v>2119843</v>
      </c>
      <c r="C41737" s="2">
        <v>44383</v>
      </c>
      <c r="D41737">
        <v>257477</v>
      </c>
      <c r="E41737">
        <v>12.146041003980001</v>
      </c>
    </row>
    <row r="41738" spans="1:5" x14ac:dyDescent="0.3">
      <c r="A41738" t="s">
        <v>14</v>
      </c>
      <c r="B41738">
        <v>5489744</v>
      </c>
      <c r="C41738" s="2">
        <v>44527</v>
      </c>
      <c r="D41738">
        <v>666768</v>
      </c>
      <c r="E41738">
        <v>12.145702969027299</v>
      </c>
    </row>
    <row r="41739" spans="1:5" x14ac:dyDescent="0.3">
      <c r="A41739" t="s">
        <v>37</v>
      </c>
      <c r="B41739">
        <v>33938216</v>
      </c>
      <c r="C41739" s="2">
        <v>44646</v>
      </c>
      <c r="D41739">
        <v>4122004</v>
      </c>
      <c r="E41739">
        <v>12.145611896629999</v>
      </c>
    </row>
    <row r="41740" spans="1:5" x14ac:dyDescent="0.3">
      <c r="A41740" t="s">
        <v>38</v>
      </c>
      <c r="B41740">
        <v>3233530</v>
      </c>
      <c r="C41740" s="2">
        <v>44791</v>
      </c>
      <c r="D41740">
        <v>392713</v>
      </c>
      <c r="E41740">
        <v>12.145024168633</v>
      </c>
    </row>
    <row r="41741" spans="1:5" x14ac:dyDescent="0.3">
      <c r="A41741" t="s">
        <v>219</v>
      </c>
      <c r="B41741">
        <v>106459</v>
      </c>
      <c r="C41741" s="2">
        <v>44420</v>
      </c>
      <c r="D41741">
        <v>12929</v>
      </c>
      <c r="E41741">
        <v>12.144581482072899</v>
      </c>
    </row>
    <row r="41742" spans="1:5" x14ac:dyDescent="0.3">
      <c r="A41742" t="s">
        <v>183</v>
      </c>
      <c r="B41742">
        <v>51874028</v>
      </c>
      <c r="C41742" s="2">
        <v>44799</v>
      </c>
      <c r="D41742">
        <v>6299595</v>
      </c>
      <c r="E41742">
        <v>12.144025137203499</v>
      </c>
    </row>
    <row r="41743" spans="1:5" x14ac:dyDescent="0.3">
      <c r="A41743" t="s">
        <v>183</v>
      </c>
      <c r="B41743">
        <v>51874028</v>
      </c>
      <c r="C41743" s="2">
        <v>44804</v>
      </c>
      <c r="D41743">
        <v>6299595</v>
      </c>
      <c r="E41743">
        <v>12.144025137203499</v>
      </c>
    </row>
    <row r="41744" spans="1:5" x14ac:dyDescent="0.3">
      <c r="A41744" t="s">
        <v>183</v>
      </c>
      <c r="B41744">
        <v>51874028</v>
      </c>
      <c r="C41744" s="2">
        <v>44802</v>
      </c>
      <c r="D41744">
        <v>6299595</v>
      </c>
      <c r="E41744">
        <v>12.144025137203499</v>
      </c>
    </row>
    <row r="41745" spans="1:5" x14ac:dyDescent="0.3">
      <c r="A41745" t="s">
        <v>183</v>
      </c>
      <c r="B41745">
        <v>51874028</v>
      </c>
      <c r="C41745" s="2">
        <v>44798</v>
      </c>
      <c r="D41745">
        <v>6299595</v>
      </c>
      <c r="E41745">
        <v>12.144025137203499</v>
      </c>
    </row>
    <row r="41746" spans="1:5" x14ac:dyDescent="0.3">
      <c r="A41746" t="s">
        <v>183</v>
      </c>
      <c r="B41746">
        <v>51874028</v>
      </c>
      <c r="C41746" s="2">
        <v>44803</v>
      </c>
      <c r="D41746">
        <v>6299595</v>
      </c>
      <c r="E41746">
        <v>12.144025137203499</v>
      </c>
    </row>
    <row r="41747" spans="1:5" x14ac:dyDescent="0.3">
      <c r="A41747" t="s">
        <v>183</v>
      </c>
      <c r="B41747">
        <v>51874028</v>
      </c>
      <c r="C41747" s="2">
        <v>44800</v>
      </c>
      <c r="D41747">
        <v>6299595</v>
      </c>
      <c r="E41747">
        <v>12.144025137203499</v>
      </c>
    </row>
    <row r="41748" spans="1:5" x14ac:dyDescent="0.3">
      <c r="A41748" t="s">
        <v>183</v>
      </c>
      <c r="B41748">
        <v>51874028</v>
      </c>
      <c r="C41748" s="2">
        <v>44801</v>
      </c>
      <c r="D41748">
        <v>6299595</v>
      </c>
      <c r="E41748">
        <v>12.144025137203499</v>
      </c>
    </row>
    <row r="41749" spans="1:5" x14ac:dyDescent="0.3">
      <c r="A41749" t="s">
        <v>13</v>
      </c>
      <c r="B41749">
        <v>2119843</v>
      </c>
      <c r="C41749" s="2">
        <v>44382</v>
      </c>
      <c r="D41749">
        <v>257429</v>
      </c>
      <c r="E41749">
        <v>12.1437766853489</v>
      </c>
    </row>
    <row r="41750" spans="1:5" x14ac:dyDescent="0.3">
      <c r="A41750" t="s">
        <v>13</v>
      </c>
      <c r="B41750">
        <v>2119843</v>
      </c>
      <c r="C41750" s="2">
        <v>44381</v>
      </c>
      <c r="D41750">
        <v>257421</v>
      </c>
      <c r="E41750">
        <v>12.1433992989103</v>
      </c>
    </row>
    <row r="41751" spans="1:5" x14ac:dyDescent="0.3">
      <c r="A41751" t="s">
        <v>13</v>
      </c>
      <c r="B41751">
        <v>2119843</v>
      </c>
      <c r="C41751" s="2">
        <v>44380</v>
      </c>
      <c r="D41751">
        <v>257413</v>
      </c>
      <c r="E41751">
        <v>12.1430219124718</v>
      </c>
    </row>
    <row r="41752" spans="1:5" x14ac:dyDescent="0.3">
      <c r="A41752" t="s">
        <v>13</v>
      </c>
      <c r="B41752">
        <v>2119843</v>
      </c>
      <c r="C41752" s="2">
        <v>44379</v>
      </c>
      <c r="D41752">
        <v>257383</v>
      </c>
      <c r="E41752">
        <v>12.1416067133274</v>
      </c>
    </row>
    <row r="41753" spans="1:5" x14ac:dyDescent="0.3">
      <c r="A41753" t="s">
        <v>95</v>
      </c>
      <c r="B41753">
        <v>1531043</v>
      </c>
      <c r="C41753" s="2">
        <v>44919</v>
      </c>
      <c r="D41753">
        <v>185882</v>
      </c>
      <c r="E41753">
        <v>12.140873900994301</v>
      </c>
    </row>
    <row r="41754" spans="1:5" x14ac:dyDescent="0.3">
      <c r="A41754" t="s">
        <v>95</v>
      </c>
      <c r="B41754">
        <v>1531043</v>
      </c>
      <c r="C41754" s="2">
        <v>44921</v>
      </c>
      <c r="D41754">
        <v>185882</v>
      </c>
      <c r="E41754">
        <v>12.140873900994301</v>
      </c>
    </row>
    <row r="41755" spans="1:5" x14ac:dyDescent="0.3">
      <c r="A41755" t="s">
        <v>95</v>
      </c>
      <c r="B41755">
        <v>1531043</v>
      </c>
      <c r="C41755" s="2">
        <v>44916</v>
      </c>
      <c r="D41755">
        <v>185882</v>
      </c>
      <c r="E41755">
        <v>12.140873900994301</v>
      </c>
    </row>
    <row r="41756" spans="1:5" x14ac:dyDescent="0.3">
      <c r="A41756" t="s">
        <v>95</v>
      </c>
      <c r="B41756">
        <v>1531043</v>
      </c>
      <c r="C41756" s="2">
        <v>44918</v>
      </c>
      <c r="D41756">
        <v>185882</v>
      </c>
      <c r="E41756">
        <v>12.140873900994301</v>
      </c>
    </row>
    <row r="41757" spans="1:5" x14ac:dyDescent="0.3">
      <c r="A41757" t="s">
        <v>95</v>
      </c>
      <c r="B41757">
        <v>1531043</v>
      </c>
      <c r="C41757" s="2">
        <v>44917</v>
      </c>
      <c r="D41757">
        <v>185882</v>
      </c>
      <c r="E41757">
        <v>12.140873900994301</v>
      </c>
    </row>
    <row r="41758" spans="1:5" x14ac:dyDescent="0.3">
      <c r="A41758" t="s">
        <v>95</v>
      </c>
      <c r="B41758">
        <v>1531043</v>
      </c>
      <c r="C41758" s="2">
        <v>44915</v>
      </c>
      <c r="D41758">
        <v>185882</v>
      </c>
      <c r="E41758">
        <v>12.140873900994301</v>
      </c>
    </row>
    <row r="41759" spans="1:5" x14ac:dyDescent="0.3">
      <c r="A41759" t="s">
        <v>95</v>
      </c>
      <c r="B41759">
        <v>1531043</v>
      </c>
      <c r="C41759" s="2">
        <v>44920</v>
      </c>
      <c r="D41759">
        <v>185882</v>
      </c>
      <c r="E41759">
        <v>12.140873900994301</v>
      </c>
    </row>
    <row r="41760" spans="1:5" x14ac:dyDescent="0.3">
      <c r="A41760" t="s">
        <v>13</v>
      </c>
      <c r="B41760">
        <v>2119843</v>
      </c>
      <c r="C41760" s="2">
        <v>44378</v>
      </c>
      <c r="D41760">
        <v>257358</v>
      </c>
      <c r="E41760">
        <v>12.140427380706999</v>
      </c>
    </row>
    <row r="41761" spans="1:5" x14ac:dyDescent="0.3">
      <c r="A41761" t="s">
        <v>211</v>
      </c>
      <c r="B41761">
        <v>647601</v>
      </c>
      <c r="C41761" s="2">
        <v>44474</v>
      </c>
      <c r="D41761">
        <v>78620</v>
      </c>
      <c r="E41761">
        <v>12.1401912597417</v>
      </c>
    </row>
    <row r="41762" spans="1:5" x14ac:dyDescent="0.3">
      <c r="A41762" t="s">
        <v>186</v>
      </c>
      <c r="B41762">
        <v>5643455</v>
      </c>
      <c r="C41762" s="2">
        <v>44278</v>
      </c>
      <c r="D41762">
        <v>685094</v>
      </c>
      <c r="E41762">
        <v>12.139620144043</v>
      </c>
    </row>
    <row r="41763" spans="1:5" x14ac:dyDescent="0.3">
      <c r="A41763" t="s">
        <v>13</v>
      </c>
      <c r="B41763">
        <v>2119843</v>
      </c>
      <c r="C41763" s="2">
        <v>44377</v>
      </c>
      <c r="D41763">
        <v>257335</v>
      </c>
      <c r="E41763">
        <v>12.1393423946962</v>
      </c>
    </row>
    <row r="41764" spans="1:5" x14ac:dyDescent="0.3">
      <c r="A41764" t="s">
        <v>185</v>
      </c>
      <c r="B41764">
        <v>2780472</v>
      </c>
      <c r="C41764" s="2">
        <v>44527</v>
      </c>
      <c r="D41764">
        <v>337522</v>
      </c>
      <c r="E41764">
        <v>12.1390181235416</v>
      </c>
    </row>
    <row r="41765" spans="1:5" x14ac:dyDescent="0.3">
      <c r="A41765" t="s">
        <v>187</v>
      </c>
      <c r="B41765">
        <v>67508936</v>
      </c>
      <c r="C41765" s="2">
        <v>44480</v>
      </c>
      <c r="D41765">
        <v>8193769</v>
      </c>
      <c r="E41765">
        <v>12.1373102369737</v>
      </c>
    </row>
    <row r="41766" spans="1:5" x14ac:dyDescent="0.3">
      <c r="A41766" t="s">
        <v>131</v>
      </c>
      <c r="B41766">
        <v>34049588</v>
      </c>
      <c r="C41766" s="2">
        <v>44822</v>
      </c>
      <c r="D41766">
        <v>4132687</v>
      </c>
      <c r="E41766">
        <v>12.137259928079001</v>
      </c>
    </row>
    <row r="41767" spans="1:5" x14ac:dyDescent="0.3">
      <c r="A41767" t="s">
        <v>131</v>
      </c>
      <c r="B41767">
        <v>34049588</v>
      </c>
      <c r="C41767" s="2">
        <v>44823</v>
      </c>
      <c r="D41767">
        <v>4132687</v>
      </c>
      <c r="E41767">
        <v>12.137259928079001</v>
      </c>
    </row>
    <row r="41768" spans="1:5" x14ac:dyDescent="0.3">
      <c r="A41768" t="s">
        <v>131</v>
      </c>
      <c r="B41768">
        <v>34049588</v>
      </c>
      <c r="C41768" s="2">
        <v>44824</v>
      </c>
      <c r="D41768">
        <v>4132687</v>
      </c>
      <c r="E41768">
        <v>12.137259928079001</v>
      </c>
    </row>
    <row r="41769" spans="1:5" x14ac:dyDescent="0.3">
      <c r="A41769" t="s">
        <v>112</v>
      </c>
      <c r="B41769">
        <v>144713312</v>
      </c>
      <c r="C41769" s="2">
        <v>44650</v>
      </c>
      <c r="D41769">
        <v>17564186</v>
      </c>
      <c r="E41769">
        <v>12.1372289509897</v>
      </c>
    </row>
    <row r="41770" spans="1:5" x14ac:dyDescent="0.3">
      <c r="A41770" t="s">
        <v>13</v>
      </c>
      <c r="B41770">
        <v>2119843</v>
      </c>
      <c r="C41770" s="2">
        <v>44376</v>
      </c>
      <c r="D41770">
        <v>257287</v>
      </c>
      <c r="E41770">
        <v>12.1370780760651</v>
      </c>
    </row>
    <row r="41771" spans="1:5" x14ac:dyDescent="0.3">
      <c r="A41771" t="s">
        <v>175</v>
      </c>
      <c r="B41771">
        <v>32677</v>
      </c>
      <c r="C41771" s="2">
        <v>44220</v>
      </c>
      <c r="D41771">
        <v>3966</v>
      </c>
      <c r="E41771">
        <v>12.1369770786792</v>
      </c>
    </row>
    <row r="41772" spans="1:5" x14ac:dyDescent="0.3">
      <c r="A41772" t="s">
        <v>63</v>
      </c>
      <c r="B41772">
        <v>179872</v>
      </c>
      <c r="C41772" s="2">
        <v>44601</v>
      </c>
      <c r="D41772">
        <v>21831</v>
      </c>
      <c r="E41772">
        <v>12.136964063333901</v>
      </c>
    </row>
    <row r="41773" spans="1:5" x14ac:dyDescent="0.3">
      <c r="A41773" t="s">
        <v>60</v>
      </c>
      <c r="B41773">
        <v>39701744</v>
      </c>
      <c r="C41773" s="2">
        <v>44608</v>
      </c>
      <c r="D41773">
        <v>4818112</v>
      </c>
      <c r="E41773">
        <v>12.135769149083201</v>
      </c>
    </row>
    <row r="41774" spans="1:5" x14ac:dyDescent="0.3">
      <c r="A41774" t="s">
        <v>67</v>
      </c>
      <c r="B41774">
        <v>533293</v>
      </c>
      <c r="C41774" s="2">
        <v>44580</v>
      </c>
      <c r="D41774">
        <v>64719</v>
      </c>
      <c r="E41774">
        <v>12.1357302646013</v>
      </c>
    </row>
    <row r="41775" spans="1:5" x14ac:dyDescent="0.3">
      <c r="A41775" t="s">
        <v>13</v>
      </c>
      <c r="B41775">
        <v>2119843</v>
      </c>
      <c r="C41775" s="2">
        <v>44375</v>
      </c>
      <c r="D41775">
        <v>257252</v>
      </c>
      <c r="E41775">
        <v>12.1354270103965</v>
      </c>
    </row>
    <row r="41776" spans="1:5" x14ac:dyDescent="0.3">
      <c r="A41776" t="s">
        <v>202</v>
      </c>
      <c r="B41776">
        <v>19659270</v>
      </c>
      <c r="C41776" s="2">
        <v>44597</v>
      </c>
      <c r="D41776">
        <v>2385713</v>
      </c>
      <c r="E41776">
        <v>12.1353081777706</v>
      </c>
    </row>
    <row r="41777" spans="1:5" x14ac:dyDescent="0.3">
      <c r="A41777" t="s">
        <v>131</v>
      </c>
      <c r="B41777">
        <v>34049588</v>
      </c>
      <c r="C41777" s="2">
        <v>44821</v>
      </c>
      <c r="D41777">
        <v>4131996</v>
      </c>
      <c r="E41777">
        <v>12.135230534948001</v>
      </c>
    </row>
    <row r="41778" spans="1:5" x14ac:dyDescent="0.3">
      <c r="A41778" t="s">
        <v>209</v>
      </c>
      <c r="B41778">
        <v>11655923</v>
      </c>
      <c r="C41778" s="2">
        <v>44507</v>
      </c>
      <c r="D41778">
        <v>1414463</v>
      </c>
      <c r="E41778">
        <v>12.135143651858399</v>
      </c>
    </row>
    <row r="41779" spans="1:5" x14ac:dyDescent="0.3">
      <c r="A41779" t="s">
        <v>209</v>
      </c>
      <c r="B41779">
        <v>11655923</v>
      </c>
      <c r="C41779" s="2">
        <v>44506</v>
      </c>
      <c r="D41779">
        <v>1414463</v>
      </c>
      <c r="E41779">
        <v>12.135143651858399</v>
      </c>
    </row>
    <row r="41780" spans="1:5" x14ac:dyDescent="0.3">
      <c r="A41780" t="s">
        <v>13</v>
      </c>
      <c r="B41780">
        <v>2119843</v>
      </c>
      <c r="C41780" s="2">
        <v>44374</v>
      </c>
      <c r="D41780">
        <v>257240</v>
      </c>
      <c r="E41780">
        <v>12.1348609307387</v>
      </c>
    </row>
    <row r="41781" spans="1:5" x14ac:dyDescent="0.3">
      <c r="A41781" t="s">
        <v>15</v>
      </c>
      <c r="B41781">
        <v>600323657</v>
      </c>
      <c r="C41781" s="2">
        <v>44571</v>
      </c>
      <c r="D41781">
        <v>72846808</v>
      </c>
      <c r="E41781">
        <v>12.1345889255869</v>
      </c>
    </row>
    <row r="41782" spans="1:5" x14ac:dyDescent="0.3">
      <c r="A41782" t="s">
        <v>120</v>
      </c>
      <c r="B41782">
        <v>1782115</v>
      </c>
      <c r="C41782" s="2">
        <v>44597</v>
      </c>
      <c r="D41782">
        <v>216245</v>
      </c>
      <c r="E41782">
        <v>12.134177648468301</v>
      </c>
    </row>
    <row r="41783" spans="1:5" x14ac:dyDescent="0.3">
      <c r="A41783" t="s">
        <v>128</v>
      </c>
      <c r="B41783">
        <v>896007</v>
      </c>
      <c r="C41783" s="2">
        <v>44419</v>
      </c>
      <c r="D41783">
        <v>108723</v>
      </c>
      <c r="E41783">
        <v>12.134168594665001</v>
      </c>
    </row>
    <row r="41784" spans="1:5" x14ac:dyDescent="0.3">
      <c r="A41784" t="s">
        <v>13</v>
      </c>
      <c r="B41784">
        <v>2119843</v>
      </c>
      <c r="C41784" s="2">
        <v>44373</v>
      </c>
      <c r="D41784">
        <v>257221</v>
      </c>
      <c r="E41784">
        <v>12.1339646379472</v>
      </c>
    </row>
    <row r="41785" spans="1:5" x14ac:dyDescent="0.3">
      <c r="A41785" t="s">
        <v>13</v>
      </c>
      <c r="B41785">
        <v>2119843</v>
      </c>
      <c r="C41785" s="2">
        <v>44372</v>
      </c>
      <c r="D41785">
        <v>257210</v>
      </c>
      <c r="E41785">
        <v>12.1334457315943</v>
      </c>
    </row>
    <row r="41786" spans="1:5" x14ac:dyDescent="0.3">
      <c r="A41786" t="s">
        <v>131</v>
      </c>
      <c r="B41786">
        <v>34049588</v>
      </c>
      <c r="C41786" s="2">
        <v>44820</v>
      </c>
      <c r="D41786">
        <v>4131137</v>
      </c>
      <c r="E41786">
        <v>12.1327077437765</v>
      </c>
    </row>
    <row r="41787" spans="1:5" x14ac:dyDescent="0.3">
      <c r="A41787" t="s">
        <v>87</v>
      </c>
      <c r="B41787">
        <v>3422796</v>
      </c>
      <c r="C41787" s="2">
        <v>44563</v>
      </c>
      <c r="D41787">
        <v>415249</v>
      </c>
      <c r="E41787">
        <v>12.131865293754</v>
      </c>
    </row>
    <row r="41788" spans="1:5" x14ac:dyDescent="0.3">
      <c r="A41788" t="s">
        <v>183</v>
      </c>
      <c r="B41788">
        <v>51874028</v>
      </c>
      <c r="C41788" s="2">
        <v>44796</v>
      </c>
      <c r="D41788">
        <v>6293130</v>
      </c>
      <c r="E41788">
        <v>12.1315622530797</v>
      </c>
    </row>
    <row r="41789" spans="1:5" x14ac:dyDescent="0.3">
      <c r="A41789" t="s">
        <v>183</v>
      </c>
      <c r="B41789">
        <v>51874028</v>
      </c>
      <c r="C41789" s="2">
        <v>44791</v>
      </c>
      <c r="D41789">
        <v>6293130</v>
      </c>
      <c r="E41789">
        <v>12.1315622530797</v>
      </c>
    </row>
    <row r="41790" spans="1:5" x14ac:dyDescent="0.3">
      <c r="A41790" t="s">
        <v>183</v>
      </c>
      <c r="B41790">
        <v>51874028</v>
      </c>
      <c r="C41790" s="2">
        <v>44794</v>
      </c>
      <c r="D41790">
        <v>6293130</v>
      </c>
      <c r="E41790">
        <v>12.1315622530797</v>
      </c>
    </row>
    <row r="41791" spans="1:5" x14ac:dyDescent="0.3">
      <c r="A41791" t="s">
        <v>183</v>
      </c>
      <c r="B41791">
        <v>51874028</v>
      </c>
      <c r="C41791" s="2">
        <v>44795</v>
      </c>
      <c r="D41791">
        <v>6293130</v>
      </c>
      <c r="E41791">
        <v>12.1315622530797</v>
      </c>
    </row>
    <row r="41792" spans="1:5" x14ac:dyDescent="0.3">
      <c r="A41792" t="s">
        <v>183</v>
      </c>
      <c r="B41792">
        <v>51874028</v>
      </c>
      <c r="C41792" s="2">
        <v>44792</v>
      </c>
      <c r="D41792">
        <v>6293130</v>
      </c>
      <c r="E41792">
        <v>12.1315622530797</v>
      </c>
    </row>
    <row r="41793" spans="1:5" x14ac:dyDescent="0.3">
      <c r="A41793" t="s">
        <v>183</v>
      </c>
      <c r="B41793">
        <v>51874028</v>
      </c>
      <c r="C41793" s="2">
        <v>44793</v>
      </c>
      <c r="D41793">
        <v>6293130</v>
      </c>
      <c r="E41793">
        <v>12.1315622530797</v>
      </c>
    </row>
    <row r="41794" spans="1:5" x14ac:dyDescent="0.3">
      <c r="A41794" t="s">
        <v>183</v>
      </c>
      <c r="B41794">
        <v>51874028</v>
      </c>
      <c r="C41794" s="2">
        <v>44797</v>
      </c>
      <c r="D41794">
        <v>6293130</v>
      </c>
      <c r="E41794">
        <v>12.1315622530797</v>
      </c>
    </row>
    <row r="41795" spans="1:5" x14ac:dyDescent="0.3">
      <c r="A41795" t="s">
        <v>213</v>
      </c>
      <c r="B41795">
        <v>1850654</v>
      </c>
      <c r="C41795" s="2">
        <v>44503</v>
      </c>
      <c r="D41795">
        <v>224513</v>
      </c>
      <c r="E41795">
        <v>12.131549171265901</v>
      </c>
    </row>
    <row r="41796" spans="1:5" x14ac:dyDescent="0.3">
      <c r="A41796" t="s">
        <v>13</v>
      </c>
      <c r="B41796">
        <v>2119843</v>
      </c>
      <c r="C41796" s="2">
        <v>44371</v>
      </c>
      <c r="D41796">
        <v>257164</v>
      </c>
      <c r="E41796">
        <v>12.1312757595728</v>
      </c>
    </row>
    <row r="41797" spans="1:5" x14ac:dyDescent="0.3">
      <c r="A41797" t="s">
        <v>170</v>
      </c>
      <c r="B41797">
        <v>84534</v>
      </c>
      <c r="C41797" s="2">
        <v>44514</v>
      </c>
      <c r="D41797">
        <v>10255</v>
      </c>
      <c r="E41797">
        <v>12.1312134762344</v>
      </c>
    </row>
    <row r="41798" spans="1:5" x14ac:dyDescent="0.3">
      <c r="A41798" t="s">
        <v>38</v>
      </c>
      <c r="B41798">
        <v>3233530</v>
      </c>
      <c r="C41798" s="2">
        <v>44790</v>
      </c>
      <c r="D41798">
        <v>392253</v>
      </c>
      <c r="E41798">
        <v>12.130798229798399</v>
      </c>
    </row>
    <row r="41799" spans="1:5" x14ac:dyDescent="0.3">
      <c r="A41799" t="s">
        <v>23</v>
      </c>
      <c r="B41799">
        <v>338289856</v>
      </c>
      <c r="C41799" s="2">
        <v>44449</v>
      </c>
      <c r="D41799">
        <v>41035787</v>
      </c>
      <c r="E41799">
        <v>12.1303628448144</v>
      </c>
    </row>
    <row r="41800" spans="1:5" x14ac:dyDescent="0.3">
      <c r="A41800" t="s">
        <v>95</v>
      </c>
      <c r="B41800">
        <v>1531043</v>
      </c>
      <c r="C41800" s="2">
        <v>44908</v>
      </c>
      <c r="D41800">
        <v>185708</v>
      </c>
      <c r="E41800">
        <v>12.1295090993525</v>
      </c>
    </row>
    <row r="41801" spans="1:5" x14ac:dyDescent="0.3">
      <c r="A41801" t="s">
        <v>95</v>
      </c>
      <c r="B41801">
        <v>1531043</v>
      </c>
      <c r="C41801" s="2">
        <v>44911</v>
      </c>
      <c r="D41801">
        <v>185708</v>
      </c>
      <c r="E41801">
        <v>12.1295090993525</v>
      </c>
    </row>
    <row r="41802" spans="1:5" x14ac:dyDescent="0.3">
      <c r="A41802" t="s">
        <v>95</v>
      </c>
      <c r="B41802">
        <v>1531043</v>
      </c>
      <c r="C41802" s="2">
        <v>44910</v>
      </c>
      <c r="D41802">
        <v>185708</v>
      </c>
      <c r="E41802">
        <v>12.1295090993525</v>
      </c>
    </row>
    <row r="41803" spans="1:5" x14ac:dyDescent="0.3">
      <c r="A41803" t="s">
        <v>95</v>
      </c>
      <c r="B41803">
        <v>1531043</v>
      </c>
      <c r="C41803" s="2">
        <v>44914</v>
      </c>
      <c r="D41803">
        <v>185708</v>
      </c>
      <c r="E41803">
        <v>12.1295090993525</v>
      </c>
    </row>
    <row r="41804" spans="1:5" x14ac:dyDescent="0.3">
      <c r="A41804" t="s">
        <v>95</v>
      </c>
      <c r="B41804">
        <v>1531043</v>
      </c>
      <c r="C41804" s="2">
        <v>44909</v>
      </c>
      <c r="D41804">
        <v>185708</v>
      </c>
      <c r="E41804">
        <v>12.1295090993525</v>
      </c>
    </row>
    <row r="41805" spans="1:5" x14ac:dyDescent="0.3">
      <c r="A41805" t="s">
        <v>95</v>
      </c>
      <c r="B41805">
        <v>1531043</v>
      </c>
      <c r="C41805" s="2">
        <v>44912</v>
      </c>
      <c r="D41805">
        <v>185708</v>
      </c>
      <c r="E41805">
        <v>12.1295090993525</v>
      </c>
    </row>
    <row r="41806" spans="1:5" x14ac:dyDescent="0.3">
      <c r="A41806" t="s">
        <v>95</v>
      </c>
      <c r="B41806">
        <v>1531043</v>
      </c>
      <c r="C41806" s="2">
        <v>44913</v>
      </c>
      <c r="D41806">
        <v>185708</v>
      </c>
      <c r="E41806">
        <v>12.1295090993525</v>
      </c>
    </row>
    <row r="41807" spans="1:5" x14ac:dyDescent="0.3">
      <c r="A41807" t="s">
        <v>131</v>
      </c>
      <c r="B41807">
        <v>34049588</v>
      </c>
      <c r="C41807" s="2">
        <v>44819</v>
      </c>
      <c r="D41807">
        <v>4130040</v>
      </c>
      <c r="E41807">
        <v>12.1294859720476</v>
      </c>
    </row>
    <row r="41808" spans="1:5" x14ac:dyDescent="0.3">
      <c r="A41808" t="s">
        <v>13</v>
      </c>
      <c r="B41808">
        <v>2119843</v>
      </c>
      <c r="C41808" s="2">
        <v>44370</v>
      </c>
      <c r="D41808">
        <v>257116</v>
      </c>
      <c r="E41808">
        <v>12.1290114409416</v>
      </c>
    </row>
    <row r="41809" spans="1:5" x14ac:dyDescent="0.3">
      <c r="A41809" t="s">
        <v>3</v>
      </c>
      <c r="B41809">
        <v>436816679</v>
      </c>
      <c r="C41809" s="2">
        <v>44610</v>
      </c>
      <c r="D41809">
        <v>52980974</v>
      </c>
      <c r="E41809">
        <v>12.1288807289339</v>
      </c>
    </row>
    <row r="41810" spans="1:5" x14ac:dyDescent="0.3">
      <c r="A41810" t="s">
        <v>144</v>
      </c>
      <c r="B41810">
        <v>1326064</v>
      </c>
      <c r="C41810" s="2">
        <v>44475</v>
      </c>
      <c r="D41810">
        <v>160832</v>
      </c>
      <c r="E41810">
        <v>12.1285247167558</v>
      </c>
    </row>
    <row r="41811" spans="1:5" x14ac:dyDescent="0.3">
      <c r="A41811" t="s">
        <v>229</v>
      </c>
      <c r="B41811">
        <v>9449000</v>
      </c>
      <c r="C41811" s="2">
        <v>44448</v>
      </c>
      <c r="D41811">
        <v>1145932</v>
      </c>
      <c r="E41811">
        <v>12.1275478886655</v>
      </c>
    </row>
    <row r="41812" spans="1:5" x14ac:dyDescent="0.3">
      <c r="A41812" t="s">
        <v>13</v>
      </c>
      <c r="B41812">
        <v>2119843</v>
      </c>
      <c r="C41812" s="2">
        <v>44369</v>
      </c>
      <c r="D41812">
        <v>257066</v>
      </c>
      <c r="E41812">
        <v>12.1266527757008</v>
      </c>
    </row>
    <row r="41813" spans="1:5" x14ac:dyDescent="0.3">
      <c r="A41813" t="s">
        <v>62</v>
      </c>
      <c r="B41813">
        <v>47681</v>
      </c>
      <c r="C41813" s="2">
        <v>44715</v>
      </c>
      <c r="D41813">
        <v>5782</v>
      </c>
      <c r="E41813">
        <v>12.1264235229966</v>
      </c>
    </row>
    <row r="41814" spans="1:5" x14ac:dyDescent="0.3">
      <c r="A41814" t="s">
        <v>149</v>
      </c>
      <c r="B41814">
        <v>215313504</v>
      </c>
      <c r="C41814" s="2">
        <v>44595</v>
      </c>
      <c r="D41814">
        <v>26107894</v>
      </c>
      <c r="E41814">
        <v>12.1255255778105</v>
      </c>
    </row>
    <row r="41815" spans="1:5" x14ac:dyDescent="0.3">
      <c r="A41815" t="s">
        <v>131</v>
      </c>
      <c r="B41815">
        <v>34049588</v>
      </c>
      <c r="C41815" s="2">
        <v>44818</v>
      </c>
      <c r="D41815">
        <v>4128680</v>
      </c>
      <c r="E41815">
        <v>12.125491797433799</v>
      </c>
    </row>
    <row r="41816" spans="1:5" x14ac:dyDescent="0.3">
      <c r="A41816" t="s">
        <v>211</v>
      </c>
      <c r="B41816">
        <v>647601</v>
      </c>
      <c r="C41816" s="2">
        <v>44473</v>
      </c>
      <c r="D41816">
        <v>78521</v>
      </c>
      <c r="E41816">
        <v>12.1249040690178</v>
      </c>
    </row>
    <row r="41817" spans="1:5" x14ac:dyDescent="0.3">
      <c r="A41817" t="s">
        <v>132</v>
      </c>
      <c r="B41817">
        <v>5540745</v>
      </c>
      <c r="C41817" s="2">
        <v>44625</v>
      </c>
      <c r="D41817">
        <v>671773</v>
      </c>
      <c r="E41817">
        <v>12.124236000754401</v>
      </c>
    </row>
    <row r="41818" spans="1:5" x14ac:dyDescent="0.3">
      <c r="A41818" t="s">
        <v>132</v>
      </c>
      <c r="B41818">
        <v>5540745</v>
      </c>
      <c r="C41818" s="2">
        <v>44624</v>
      </c>
      <c r="D41818">
        <v>671773</v>
      </c>
      <c r="E41818">
        <v>12.124236000754401</v>
      </c>
    </row>
    <row r="41819" spans="1:5" x14ac:dyDescent="0.3">
      <c r="A41819" t="s">
        <v>132</v>
      </c>
      <c r="B41819">
        <v>5540745</v>
      </c>
      <c r="C41819" s="2">
        <v>44626</v>
      </c>
      <c r="D41819">
        <v>671773</v>
      </c>
      <c r="E41819">
        <v>12.124236000754401</v>
      </c>
    </row>
    <row r="41820" spans="1:5" x14ac:dyDescent="0.3">
      <c r="A41820" t="s">
        <v>13</v>
      </c>
      <c r="B41820">
        <v>2119843</v>
      </c>
      <c r="C41820" s="2">
        <v>44368</v>
      </c>
      <c r="D41820">
        <v>257001</v>
      </c>
      <c r="E41820">
        <v>12.123586510887799</v>
      </c>
    </row>
    <row r="41821" spans="1:5" x14ac:dyDescent="0.3">
      <c r="A41821" t="s">
        <v>112</v>
      </c>
      <c r="B41821">
        <v>144713312</v>
      </c>
      <c r="C41821" s="2">
        <v>44649</v>
      </c>
      <c r="D41821">
        <v>17544419</v>
      </c>
      <c r="E41821">
        <v>12.123569530355301</v>
      </c>
    </row>
    <row r="41822" spans="1:5" x14ac:dyDescent="0.3">
      <c r="A41822" t="s">
        <v>13</v>
      </c>
      <c r="B41822">
        <v>2119843</v>
      </c>
      <c r="C41822" s="2">
        <v>44367</v>
      </c>
      <c r="D41822">
        <v>256982</v>
      </c>
      <c r="E41822">
        <v>12.122690218096301</v>
      </c>
    </row>
    <row r="41823" spans="1:5" x14ac:dyDescent="0.3">
      <c r="A41823" t="s">
        <v>131</v>
      </c>
      <c r="B41823">
        <v>34049588</v>
      </c>
      <c r="C41823" s="2">
        <v>44817</v>
      </c>
      <c r="D41823">
        <v>4127612</v>
      </c>
      <c r="E41823">
        <v>12.122355195604699</v>
      </c>
    </row>
    <row r="41824" spans="1:5" x14ac:dyDescent="0.3">
      <c r="A41824" t="s">
        <v>13</v>
      </c>
      <c r="B41824">
        <v>2119843</v>
      </c>
      <c r="C41824" s="2">
        <v>44366</v>
      </c>
      <c r="D41824">
        <v>256956</v>
      </c>
      <c r="E41824">
        <v>12.121463712171099</v>
      </c>
    </row>
    <row r="41825" spans="1:5" x14ac:dyDescent="0.3">
      <c r="A41825" t="s">
        <v>38</v>
      </c>
      <c r="B41825">
        <v>3233530</v>
      </c>
      <c r="C41825" s="2">
        <v>44789</v>
      </c>
      <c r="D41825">
        <v>391922</v>
      </c>
      <c r="E41825">
        <v>12.120561739028201</v>
      </c>
    </row>
    <row r="41826" spans="1:5" x14ac:dyDescent="0.3">
      <c r="A41826" t="s">
        <v>185</v>
      </c>
      <c r="B41826">
        <v>2780472</v>
      </c>
      <c r="C41826" s="2">
        <v>44526</v>
      </c>
      <c r="D41826">
        <v>337005</v>
      </c>
      <c r="E41826">
        <v>12.1204241582005</v>
      </c>
    </row>
    <row r="41827" spans="1:5" x14ac:dyDescent="0.3">
      <c r="A41827" t="s">
        <v>81</v>
      </c>
      <c r="B41827">
        <v>9967304</v>
      </c>
      <c r="C41827" s="2">
        <v>44545</v>
      </c>
      <c r="D41827">
        <v>1208020</v>
      </c>
      <c r="E41827">
        <v>12.1198269863145</v>
      </c>
    </row>
    <row r="41828" spans="1:5" x14ac:dyDescent="0.3">
      <c r="A41828" t="s">
        <v>84</v>
      </c>
      <c r="B41828">
        <v>3272993</v>
      </c>
      <c r="C41828" s="2">
        <v>44580</v>
      </c>
      <c r="D41828">
        <v>396678</v>
      </c>
      <c r="E41828">
        <v>12.119732611710401</v>
      </c>
    </row>
    <row r="41829" spans="1:5" x14ac:dyDescent="0.3">
      <c r="A41829" t="s">
        <v>131</v>
      </c>
      <c r="B41829">
        <v>34049588</v>
      </c>
      <c r="C41829" s="2">
        <v>44816</v>
      </c>
      <c r="D41829">
        <v>4126462</v>
      </c>
      <c r="E41829">
        <v>12.118977768541599</v>
      </c>
    </row>
    <row r="41830" spans="1:5" x14ac:dyDescent="0.3">
      <c r="A41830" t="s">
        <v>183</v>
      </c>
      <c r="B41830">
        <v>51874028</v>
      </c>
      <c r="C41830" s="2">
        <v>44784</v>
      </c>
      <c r="D41830">
        <v>6286392</v>
      </c>
      <c r="E41830">
        <v>12.1185730940346</v>
      </c>
    </row>
    <row r="41831" spans="1:5" x14ac:dyDescent="0.3">
      <c r="A41831" t="s">
        <v>183</v>
      </c>
      <c r="B41831">
        <v>51874028</v>
      </c>
      <c r="C41831" s="2">
        <v>44786</v>
      </c>
      <c r="D41831">
        <v>6286392</v>
      </c>
      <c r="E41831">
        <v>12.1185730940346</v>
      </c>
    </row>
    <row r="41832" spans="1:5" x14ac:dyDescent="0.3">
      <c r="A41832" t="s">
        <v>183</v>
      </c>
      <c r="B41832">
        <v>51874028</v>
      </c>
      <c r="C41832" s="2">
        <v>44790</v>
      </c>
      <c r="D41832">
        <v>6286392</v>
      </c>
      <c r="E41832">
        <v>12.1185730940346</v>
      </c>
    </row>
    <row r="41833" spans="1:5" x14ac:dyDescent="0.3">
      <c r="A41833" t="s">
        <v>183</v>
      </c>
      <c r="B41833">
        <v>51874028</v>
      </c>
      <c r="C41833" s="2">
        <v>44785</v>
      </c>
      <c r="D41833">
        <v>6286392</v>
      </c>
      <c r="E41833">
        <v>12.1185730940346</v>
      </c>
    </row>
    <row r="41834" spans="1:5" x14ac:dyDescent="0.3">
      <c r="A41834" t="s">
        <v>183</v>
      </c>
      <c r="B41834">
        <v>51874028</v>
      </c>
      <c r="C41834" s="2">
        <v>44789</v>
      </c>
      <c r="D41834">
        <v>6286392</v>
      </c>
      <c r="E41834">
        <v>12.1185730940346</v>
      </c>
    </row>
    <row r="41835" spans="1:5" x14ac:dyDescent="0.3">
      <c r="A41835" t="s">
        <v>183</v>
      </c>
      <c r="B41835">
        <v>51874028</v>
      </c>
      <c r="C41835" s="2">
        <v>44788</v>
      </c>
      <c r="D41835">
        <v>6286392</v>
      </c>
      <c r="E41835">
        <v>12.1185730940346</v>
      </c>
    </row>
    <row r="41836" spans="1:5" x14ac:dyDescent="0.3">
      <c r="A41836" t="s">
        <v>183</v>
      </c>
      <c r="B41836">
        <v>51874028</v>
      </c>
      <c r="C41836" s="2">
        <v>44787</v>
      </c>
      <c r="D41836">
        <v>6286392</v>
      </c>
      <c r="E41836">
        <v>12.1185730940346</v>
      </c>
    </row>
    <row r="41837" spans="1:5" x14ac:dyDescent="0.3">
      <c r="A41837" t="s">
        <v>228</v>
      </c>
      <c r="B41837">
        <v>10384972</v>
      </c>
      <c r="C41837" s="2">
        <v>44563</v>
      </c>
      <c r="D41837">
        <v>1258495</v>
      </c>
      <c r="E41837">
        <v>12.118424585063901</v>
      </c>
    </row>
    <row r="41838" spans="1:5" x14ac:dyDescent="0.3">
      <c r="A41838" t="s">
        <v>14</v>
      </c>
      <c r="B41838">
        <v>5489744</v>
      </c>
      <c r="C41838" s="2">
        <v>44526</v>
      </c>
      <c r="D41838">
        <v>665253</v>
      </c>
      <c r="E41838">
        <v>12.1181060537613</v>
      </c>
    </row>
    <row r="41839" spans="1:5" x14ac:dyDescent="0.3">
      <c r="A41839" t="s">
        <v>143</v>
      </c>
      <c r="B41839">
        <v>17564020</v>
      </c>
      <c r="C41839" s="2">
        <v>44498</v>
      </c>
      <c r="D41839">
        <v>2128372</v>
      </c>
      <c r="E41839">
        <v>12.117795356643899</v>
      </c>
    </row>
    <row r="41840" spans="1:5" x14ac:dyDescent="0.3">
      <c r="A41840" t="s">
        <v>95</v>
      </c>
      <c r="B41840">
        <v>1531043</v>
      </c>
      <c r="C41840" s="2">
        <v>44902</v>
      </c>
      <c r="D41840">
        <v>185528</v>
      </c>
      <c r="E41840">
        <v>12.117752407998999</v>
      </c>
    </row>
    <row r="41841" spans="1:5" x14ac:dyDescent="0.3">
      <c r="A41841" t="s">
        <v>95</v>
      </c>
      <c r="B41841">
        <v>1531043</v>
      </c>
      <c r="C41841" s="2">
        <v>44907</v>
      </c>
      <c r="D41841">
        <v>185528</v>
      </c>
      <c r="E41841">
        <v>12.117752407998999</v>
      </c>
    </row>
    <row r="41842" spans="1:5" x14ac:dyDescent="0.3">
      <c r="A41842" t="s">
        <v>95</v>
      </c>
      <c r="B41842">
        <v>1531043</v>
      </c>
      <c r="C41842" s="2">
        <v>44904</v>
      </c>
      <c r="D41842">
        <v>185528</v>
      </c>
      <c r="E41842">
        <v>12.117752407998999</v>
      </c>
    </row>
    <row r="41843" spans="1:5" x14ac:dyDescent="0.3">
      <c r="A41843" t="s">
        <v>95</v>
      </c>
      <c r="B41843">
        <v>1531043</v>
      </c>
      <c r="C41843" s="2">
        <v>44901</v>
      </c>
      <c r="D41843">
        <v>185528</v>
      </c>
      <c r="E41843">
        <v>12.117752407998999</v>
      </c>
    </row>
    <row r="41844" spans="1:5" x14ac:dyDescent="0.3">
      <c r="A41844" t="s">
        <v>95</v>
      </c>
      <c r="B41844">
        <v>1531043</v>
      </c>
      <c r="C41844" s="2">
        <v>44903</v>
      </c>
      <c r="D41844">
        <v>185528</v>
      </c>
      <c r="E41844">
        <v>12.117752407998999</v>
      </c>
    </row>
    <row r="41845" spans="1:5" x14ac:dyDescent="0.3">
      <c r="A41845" t="s">
        <v>95</v>
      </c>
      <c r="B41845">
        <v>1531043</v>
      </c>
      <c r="C41845" s="2">
        <v>44906</v>
      </c>
      <c r="D41845">
        <v>185528</v>
      </c>
      <c r="E41845">
        <v>12.117752407998999</v>
      </c>
    </row>
    <row r="41846" spans="1:5" x14ac:dyDescent="0.3">
      <c r="A41846" t="s">
        <v>95</v>
      </c>
      <c r="B41846">
        <v>1531043</v>
      </c>
      <c r="C41846" s="2">
        <v>44905</v>
      </c>
      <c r="D41846">
        <v>185528</v>
      </c>
      <c r="E41846">
        <v>12.117752407998999</v>
      </c>
    </row>
    <row r="41847" spans="1:5" x14ac:dyDescent="0.3">
      <c r="A41847" t="s">
        <v>131</v>
      </c>
      <c r="B41847">
        <v>34049588</v>
      </c>
      <c r="C41847" s="2">
        <v>44815</v>
      </c>
      <c r="D41847">
        <v>4126021</v>
      </c>
      <c r="E41847">
        <v>12.117682598685199</v>
      </c>
    </row>
    <row r="41848" spans="1:5" x14ac:dyDescent="0.3">
      <c r="A41848" t="s">
        <v>13</v>
      </c>
      <c r="B41848">
        <v>2119843</v>
      </c>
      <c r="C41848" s="2">
        <v>44365</v>
      </c>
      <c r="D41848">
        <v>256871</v>
      </c>
      <c r="E41848">
        <v>12.1174539812618</v>
      </c>
    </row>
    <row r="41849" spans="1:5" x14ac:dyDescent="0.3">
      <c r="A41849" t="s">
        <v>138</v>
      </c>
      <c r="B41849">
        <v>45510324</v>
      </c>
      <c r="C41849" s="2">
        <v>44558</v>
      </c>
      <c r="D41849">
        <v>5514207</v>
      </c>
      <c r="E41849">
        <v>12.116387042201699</v>
      </c>
    </row>
    <row r="41850" spans="1:5" x14ac:dyDescent="0.3">
      <c r="A41850" t="s">
        <v>131</v>
      </c>
      <c r="B41850">
        <v>34049588</v>
      </c>
      <c r="C41850" s="2">
        <v>44814</v>
      </c>
      <c r="D41850">
        <v>4125208</v>
      </c>
      <c r="E41850">
        <v>12.115294904596199</v>
      </c>
    </row>
    <row r="41851" spans="1:5" x14ac:dyDescent="0.3">
      <c r="A41851" t="s">
        <v>179</v>
      </c>
      <c r="B41851">
        <v>5250076</v>
      </c>
      <c r="C41851" s="2">
        <v>44614</v>
      </c>
      <c r="D41851">
        <v>636055</v>
      </c>
      <c r="E41851">
        <v>12.115157951999199</v>
      </c>
    </row>
    <row r="41852" spans="1:5" x14ac:dyDescent="0.3">
      <c r="A41852" t="s">
        <v>91</v>
      </c>
      <c r="B41852">
        <v>85341248</v>
      </c>
      <c r="C41852" s="2">
        <v>44575</v>
      </c>
      <c r="D41852">
        <v>10339097</v>
      </c>
      <c r="E41852">
        <v>12.1150056301028</v>
      </c>
    </row>
    <row r="41853" spans="1:5" x14ac:dyDescent="0.3">
      <c r="A41853" t="s">
        <v>230</v>
      </c>
      <c r="B41853">
        <v>27052</v>
      </c>
      <c r="C41853" s="2">
        <v>44556</v>
      </c>
      <c r="D41853">
        <v>3277</v>
      </c>
      <c r="E41853">
        <v>12.113706934792299</v>
      </c>
    </row>
    <row r="41854" spans="1:5" x14ac:dyDescent="0.3">
      <c r="A41854" t="s">
        <v>13</v>
      </c>
      <c r="B41854">
        <v>2119843</v>
      </c>
      <c r="C41854" s="2">
        <v>44364</v>
      </c>
      <c r="D41854">
        <v>256784</v>
      </c>
      <c r="E41854">
        <v>12.1133499037429</v>
      </c>
    </row>
    <row r="41855" spans="1:5" x14ac:dyDescent="0.3">
      <c r="A41855" t="s">
        <v>157</v>
      </c>
      <c r="B41855">
        <v>618046</v>
      </c>
      <c r="C41855" s="2">
        <v>44595</v>
      </c>
      <c r="D41855">
        <v>74858</v>
      </c>
      <c r="E41855">
        <v>12.1120434401323</v>
      </c>
    </row>
    <row r="41856" spans="1:5" x14ac:dyDescent="0.3">
      <c r="A41856" t="s">
        <v>9</v>
      </c>
      <c r="B41856">
        <v>26177410</v>
      </c>
      <c r="C41856" s="2">
        <v>44617</v>
      </c>
      <c r="D41856">
        <v>3170574</v>
      </c>
      <c r="E41856">
        <v>12.111870502085599</v>
      </c>
    </row>
    <row r="41857" spans="1:5" x14ac:dyDescent="0.3">
      <c r="A41857" t="s">
        <v>112</v>
      </c>
      <c r="B41857">
        <v>144713312</v>
      </c>
      <c r="C41857" s="2">
        <v>44648</v>
      </c>
      <c r="D41857">
        <v>17525184</v>
      </c>
      <c r="E41857">
        <v>12.1102777331224</v>
      </c>
    </row>
    <row r="41858" spans="1:5" x14ac:dyDescent="0.3">
      <c r="A41858" t="s">
        <v>131</v>
      </c>
      <c r="B41858">
        <v>34049588</v>
      </c>
      <c r="C41858" s="2">
        <v>44813</v>
      </c>
      <c r="D41858">
        <v>4123435</v>
      </c>
      <c r="E41858">
        <v>12.1100877931328</v>
      </c>
    </row>
    <row r="41859" spans="1:5" x14ac:dyDescent="0.3">
      <c r="A41859" t="s">
        <v>39</v>
      </c>
      <c r="B41859">
        <v>2630300</v>
      </c>
      <c r="C41859" s="2">
        <v>44735</v>
      </c>
      <c r="D41859">
        <v>318528</v>
      </c>
      <c r="E41859">
        <v>12.1099494354256</v>
      </c>
    </row>
    <row r="41860" spans="1:5" x14ac:dyDescent="0.3">
      <c r="A41860" t="s">
        <v>39</v>
      </c>
      <c r="B41860">
        <v>2630300</v>
      </c>
      <c r="C41860" s="2">
        <v>44734</v>
      </c>
      <c r="D41860">
        <v>318528</v>
      </c>
      <c r="E41860">
        <v>12.1099494354256</v>
      </c>
    </row>
    <row r="41861" spans="1:5" x14ac:dyDescent="0.3">
      <c r="A41861" t="s">
        <v>39</v>
      </c>
      <c r="B41861">
        <v>2630300</v>
      </c>
      <c r="C41861" s="2">
        <v>44733</v>
      </c>
      <c r="D41861">
        <v>318528</v>
      </c>
      <c r="E41861">
        <v>12.1099494354256</v>
      </c>
    </row>
    <row r="41862" spans="1:5" x14ac:dyDescent="0.3">
      <c r="A41862" t="s">
        <v>39</v>
      </c>
      <c r="B41862">
        <v>2630300</v>
      </c>
      <c r="C41862" s="2">
        <v>44736</v>
      </c>
      <c r="D41862">
        <v>318528</v>
      </c>
      <c r="E41862">
        <v>12.1099494354256</v>
      </c>
    </row>
    <row r="41863" spans="1:5" x14ac:dyDescent="0.3">
      <c r="A41863" t="s">
        <v>39</v>
      </c>
      <c r="B41863">
        <v>2630300</v>
      </c>
      <c r="C41863" s="2">
        <v>44738</v>
      </c>
      <c r="D41863">
        <v>318528</v>
      </c>
      <c r="E41863">
        <v>12.1099494354256</v>
      </c>
    </row>
    <row r="41864" spans="1:5" x14ac:dyDescent="0.3">
      <c r="A41864" t="s">
        <v>39</v>
      </c>
      <c r="B41864">
        <v>2630300</v>
      </c>
      <c r="C41864" s="2">
        <v>44737</v>
      </c>
      <c r="D41864">
        <v>318528</v>
      </c>
      <c r="E41864">
        <v>12.1099494354256</v>
      </c>
    </row>
    <row r="41865" spans="1:5" x14ac:dyDescent="0.3">
      <c r="A41865" t="s">
        <v>13</v>
      </c>
      <c r="B41865">
        <v>2119843</v>
      </c>
      <c r="C41865" s="2">
        <v>44363</v>
      </c>
      <c r="D41865">
        <v>256701</v>
      </c>
      <c r="E41865">
        <v>12.1094345194432</v>
      </c>
    </row>
    <row r="41866" spans="1:5" x14ac:dyDescent="0.3">
      <c r="A41866" t="s">
        <v>110</v>
      </c>
      <c r="B41866">
        <v>5185289</v>
      </c>
      <c r="C41866" s="2">
        <v>44648</v>
      </c>
      <c r="D41866">
        <v>627903</v>
      </c>
      <c r="E41866">
        <v>12.1093154113493</v>
      </c>
    </row>
    <row r="41867" spans="1:5" x14ac:dyDescent="0.3">
      <c r="A41867" t="s">
        <v>33</v>
      </c>
      <c r="B41867">
        <v>107135</v>
      </c>
      <c r="C41867" s="2">
        <v>44358</v>
      </c>
      <c r="D41867">
        <v>12973</v>
      </c>
      <c r="E41867">
        <v>12.1090213282307</v>
      </c>
    </row>
    <row r="41868" spans="1:5" x14ac:dyDescent="0.3">
      <c r="A41868" t="s">
        <v>95</v>
      </c>
      <c r="B41868">
        <v>1531043</v>
      </c>
      <c r="C41868" s="2">
        <v>44895</v>
      </c>
      <c r="D41868">
        <v>185377</v>
      </c>
      <c r="E41868">
        <v>12.1078898502524</v>
      </c>
    </row>
    <row r="41869" spans="1:5" x14ac:dyDescent="0.3">
      <c r="A41869" t="s">
        <v>95</v>
      </c>
      <c r="B41869">
        <v>1531043</v>
      </c>
      <c r="C41869" s="2">
        <v>44894</v>
      </c>
      <c r="D41869">
        <v>185377</v>
      </c>
      <c r="E41869">
        <v>12.1078898502524</v>
      </c>
    </row>
    <row r="41870" spans="1:5" x14ac:dyDescent="0.3">
      <c r="A41870" t="s">
        <v>95</v>
      </c>
      <c r="B41870">
        <v>1531043</v>
      </c>
      <c r="C41870" s="2">
        <v>44900</v>
      </c>
      <c r="D41870">
        <v>185377</v>
      </c>
      <c r="E41870">
        <v>12.1078898502524</v>
      </c>
    </row>
    <row r="41871" spans="1:5" x14ac:dyDescent="0.3">
      <c r="A41871" t="s">
        <v>95</v>
      </c>
      <c r="B41871">
        <v>1531043</v>
      </c>
      <c r="C41871" s="2">
        <v>44897</v>
      </c>
      <c r="D41871">
        <v>185377</v>
      </c>
      <c r="E41871">
        <v>12.1078898502524</v>
      </c>
    </row>
    <row r="41872" spans="1:5" x14ac:dyDescent="0.3">
      <c r="A41872" t="s">
        <v>95</v>
      </c>
      <c r="B41872">
        <v>1531043</v>
      </c>
      <c r="C41872" s="2">
        <v>44898</v>
      </c>
      <c r="D41872">
        <v>185377</v>
      </c>
      <c r="E41872">
        <v>12.1078898502524</v>
      </c>
    </row>
    <row r="41873" spans="1:5" x14ac:dyDescent="0.3">
      <c r="A41873" t="s">
        <v>95</v>
      </c>
      <c r="B41873">
        <v>1531043</v>
      </c>
      <c r="C41873" s="2">
        <v>44896</v>
      </c>
      <c r="D41873">
        <v>185377</v>
      </c>
      <c r="E41873">
        <v>12.1078898502524</v>
      </c>
    </row>
    <row r="41874" spans="1:5" x14ac:dyDescent="0.3">
      <c r="A41874" t="s">
        <v>95</v>
      </c>
      <c r="B41874">
        <v>1531043</v>
      </c>
      <c r="C41874" s="2">
        <v>44899</v>
      </c>
      <c r="D41874">
        <v>185377</v>
      </c>
      <c r="E41874">
        <v>12.1078898502524</v>
      </c>
    </row>
    <row r="41875" spans="1:5" x14ac:dyDescent="0.3">
      <c r="A41875" t="s">
        <v>38</v>
      </c>
      <c r="B41875">
        <v>3233530</v>
      </c>
      <c r="C41875" s="2">
        <v>44788</v>
      </c>
      <c r="D41875">
        <v>391429</v>
      </c>
      <c r="E41875">
        <v>12.105315243712001</v>
      </c>
    </row>
    <row r="41876" spans="1:5" x14ac:dyDescent="0.3">
      <c r="A41876" t="s">
        <v>55</v>
      </c>
      <c r="B41876">
        <v>23893396</v>
      </c>
      <c r="C41876" s="2">
        <v>44724</v>
      </c>
      <c r="D41876">
        <v>2892263</v>
      </c>
      <c r="E41876">
        <v>12.104863620056401</v>
      </c>
    </row>
    <row r="41877" spans="1:5" x14ac:dyDescent="0.3">
      <c r="A41877" t="s">
        <v>236</v>
      </c>
      <c r="B41877">
        <v>405285</v>
      </c>
      <c r="C41877" s="2">
        <v>44587</v>
      </c>
      <c r="D41877">
        <v>49059</v>
      </c>
      <c r="E41877">
        <v>12.1048151300936</v>
      </c>
    </row>
    <row r="41878" spans="1:5" x14ac:dyDescent="0.3">
      <c r="A41878" t="s">
        <v>183</v>
      </c>
      <c r="B41878">
        <v>51874028</v>
      </c>
      <c r="C41878" s="2">
        <v>44782</v>
      </c>
      <c r="D41878">
        <v>6278998</v>
      </c>
      <c r="E41878">
        <v>12.104319332980999</v>
      </c>
    </row>
    <row r="41879" spans="1:5" x14ac:dyDescent="0.3">
      <c r="A41879" t="s">
        <v>183</v>
      </c>
      <c r="B41879">
        <v>51874028</v>
      </c>
      <c r="C41879" s="2">
        <v>44779</v>
      </c>
      <c r="D41879">
        <v>6278998</v>
      </c>
      <c r="E41879">
        <v>12.104319332980999</v>
      </c>
    </row>
    <row r="41880" spans="1:5" x14ac:dyDescent="0.3">
      <c r="A41880" t="s">
        <v>183</v>
      </c>
      <c r="B41880">
        <v>51874028</v>
      </c>
      <c r="C41880" s="2">
        <v>44778</v>
      </c>
      <c r="D41880">
        <v>6278998</v>
      </c>
      <c r="E41880">
        <v>12.104319332980999</v>
      </c>
    </row>
    <row r="41881" spans="1:5" x14ac:dyDescent="0.3">
      <c r="A41881" t="s">
        <v>183</v>
      </c>
      <c r="B41881">
        <v>51874028</v>
      </c>
      <c r="C41881" s="2">
        <v>44780</v>
      </c>
      <c r="D41881">
        <v>6278998</v>
      </c>
      <c r="E41881">
        <v>12.104319332980999</v>
      </c>
    </row>
    <row r="41882" spans="1:5" x14ac:dyDescent="0.3">
      <c r="A41882" t="s">
        <v>183</v>
      </c>
      <c r="B41882">
        <v>51874028</v>
      </c>
      <c r="C41882" s="2">
        <v>44783</v>
      </c>
      <c r="D41882">
        <v>6278998</v>
      </c>
      <c r="E41882">
        <v>12.104319332980999</v>
      </c>
    </row>
    <row r="41883" spans="1:5" x14ac:dyDescent="0.3">
      <c r="A41883" t="s">
        <v>183</v>
      </c>
      <c r="B41883">
        <v>51874028</v>
      </c>
      <c r="C41883" s="2">
        <v>44781</v>
      </c>
      <c r="D41883">
        <v>6278998</v>
      </c>
      <c r="E41883">
        <v>12.104319332980999</v>
      </c>
    </row>
    <row r="41884" spans="1:5" x14ac:dyDescent="0.3">
      <c r="A41884" t="s">
        <v>183</v>
      </c>
      <c r="B41884">
        <v>51874028</v>
      </c>
      <c r="C41884" s="2">
        <v>44777</v>
      </c>
      <c r="D41884">
        <v>6278998</v>
      </c>
      <c r="E41884">
        <v>12.104319332980999</v>
      </c>
    </row>
    <row r="41885" spans="1:5" x14ac:dyDescent="0.3">
      <c r="A41885" t="s">
        <v>87</v>
      </c>
      <c r="B41885">
        <v>3422796</v>
      </c>
      <c r="C41885" s="2">
        <v>44562</v>
      </c>
      <c r="D41885">
        <v>414294</v>
      </c>
      <c r="E41885">
        <v>12.103964127572899</v>
      </c>
    </row>
    <row r="41886" spans="1:5" x14ac:dyDescent="0.3">
      <c r="A41886" t="s">
        <v>13</v>
      </c>
      <c r="B41886">
        <v>2119843</v>
      </c>
      <c r="C41886" s="2">
        <v>44362</v>
      </c>
      <c r="D41886">
        <v>256581</v>
      </c>
      <c r="E41886">
        <v>12.1037737228653</v>
      </c>
    </row>
    <row r="41887" spans="1:5" x14ac:dyDescent="0.3">
      <c r="A41887" t="s">
        <v>131</v>
      </c>
      <c r="B41887">
        <v>34049588</v>
      </c>
      <c r="C41887" s="2">
        <v>44812</v>
      </c>
      <c r="D41887">
        <v>4121036</v>
      </c>
      <c r="E41887">
        <v>12.1030421865897</v>
      </c>
    </row>
    <row r="41888" spans="1:5" x14ac:dyDescent="0.3">
      <c r="A41888" t="s">
        <v>96</v>
      </c>
      <c r="B41888">
        <v>4408582</v>
      </c>
      <c r="C41888" s="2">
        <v>44572</v>
      </c>
      <c r="D41888">
        <v>533559</v>
      </c>
      <c r="E41888">
        <v>12.1027350744525</v>
      </c>
    </row>
    <row r="41889" spans="1:5" x14ac:dyDescent="0.3">
      <c r="A41889" t="s">
        <v>63</v>
      </c>
      <c r="B41889">
        <v>179872</v>
      </c>
      <c r="C41889" s="2">
        <v>44600</v>
      </c>
      <c r="D41889">
        <v>21768</v>
      </c>
      <c r="E41889">
        <v>12.1019391567337</v>
      </c>
    </row>
    <row r="41890" spans="1:5" x14ac:dyDescent="0.3">
      <c r="A41890" t="s">
        <v>215</v>
      </c>
      <c r="B41890">
        <v>67813000</v>
      </c>
      <c r="C41890" s="2">
        <v>44540</v>
      </c>
      <c r="D41890">
        <v>8205715</v>
      </c>
      <c r="E41890">
        <v>12.100504328078699</v>
      </c>
    </row>
    <row r="41891" spans="1:5" x14ac:dyDescent="0.3">
      <c r="A41891" t="s">
        <v>93</v>
      </c>
      <c r="B41891">
        <v>1250514600</v>
      </c>
      <c r="C41891" s="2">
        <v>44569</v>
      </c>
      <c r="D41891">
        <v>151314578</v>
      </c>
      <c r="E41891">
        <v>12.1001848359068</v>
      </c>
    </row>
    <row r="41892" spans="1:5" x14ac:dyDescent="0.3">
      <c r="A41892" t="s">
        <v>250</v>
      </c>
      <c r="B41892">
        <v>6781955</v>
      </c>
      <c r="C41892" s="2">
        <v>44577</v>
      </c>
      <c r="D41892">
        <v>820608</v>
      </c>
      <c r="E41892">
        <v>12.0998738564323</v>
      </c>
    </row>
    <row r="41893" spans="1:5" x14ac:dyDescent="0.3">
      <c r="A41893" t="s">
        <v>98</v>
      </c>
      <c r="B41893">
        <v>2695131</v>
      </c>
      <c r="C41893" s="2">
        <v>44585</v>
      </c>
      <c r="D41893">
        <v>326093</v>
      </c>
      <c r="E41893">
        <v>12.0993376574274</v>
      </c>
    </row>
    <row r="41894" spans="1:5" x14ac:dyDescent="0.3">
      <c r="A41894" t="s">
        <v>4</v>
      </c>
      <c r="B41894">
        <v>19603736</v>
      </c>
      <c r="C41894" s="2">
        <v>44598</v>
      </c>
      <c r="D41894">
        <v>2371833</v>
      </c>
      <c r="E41894">
        <v>12.098882580340801</v>
      </c>
    </row>
    <row r="41895" spans="1:5" x14ac:dyDescent="0.3">
      <c r="A41895" t="s">
        <v>95</v>
      </c>
      <c r="B41895">
        <v>1531043</v>
      </c>
      <c r="C41895" s="2">
        <v>44888</v>
      </c>
      <c r="D41895">
        <v>185237</v>
      </c>
      <c r="E41895">
        <v>12.098745756977401</v>
      </c>
    </row>
    <row r="41896" spans="1:5" x14ac:dyDescent="0.3">
      <c r="A41896" t="s">
        <v>95</v>
      </c>
      <c r="B41896">
        <v>1531043</v>
      </c>
      <c r="C41896" s="2">
        <v>44890</v>
      </c>
      <c r="D41896">
        <v>185237</v>
      </c>
      <c r="E41896">
        <v>12.098745756977401</v>
      </c>
    </row>
    <row r="41897" spans="1:5" x14ac:dyDescent="0.3">
      <c r="A41897" t="s">
        <v>95</v>
      </c>
      <c r="B41897">
        <v>1531043</v>
      </c>
      <c r="C41897" s="2">
        <v>44892</v>
      </c>
      <c r="D41897">
        <v>185237</v>
      </c>
      <c r="E41897">
        <v>12.098745756977401</v>
      </c>
    </row>
    <row r="41898" spans="1:5" x14ac:dyDescent="0.3">
      <c r="A41898" t="s">
        <v>95</v>
      </c>
      <c r="B41898">
        <v>1531043</v>
      </c>
      <c r="C41898" s="2">
        <v>44891</v>
      </c>
      <c r="D41898">
        <v>185237</v>
      </c>
      <c r="E41898">
        <v>12.098745756977401</v>
      </c>
    </row>
    <row r="41899" spans="1:5" x14ac:dyDescent="0.3">
      <c r="A41899" t="s">
        <v>95</v>
      </c>
      <c r="B41899">
        <v>1531043</v>
      </c>
      <c r="C41899" s="2">
        <v>44887</v>
      </c>
      <c r="D41899">
        <v>185237</v>
      </c>
      <c r="E41899">
        <v>12.098745756977401</v>
      </c>
    </row>
    <row r="41900" spans="1:5" x14ac:dyDescent="0.3">
      <c r="A41900" t="s">
        <v>95</v>
      </c>
      <c r="B41900">
        <v>1531043</v>
      </c>
      <c r="C41900" s="2">
        <v>44893</v>
      </c>
      <c r="D41900">
        <v>185237</v>
      </c>
      <c r="E41900">
        <v>12.098745756977401</v>
      </c>
    </row>
    <row r="41901" spans="1:5" x14ac:dyDescent="0.3">
      <c r="A41901" t="s">
        <v>95</v>
      </c>
      <c r="B41901">
        <v>1531043</v>
      </c>
      <c r="C41901" s="2">
        <v>44889</v>
      </c>
      <c r="D41901">
        <v>185237</v>
      </c>
      <c r="E41901">
        <v>12.098745756977401</v>
      </c>
    </row>
    <row r="41902" spans="1:5" x14ac:dyDescent="0.3">
      <c r="A41902" t="s">
        <v>13</v>
      </c>
      <c r="B41902">
        <v>2119843</v>
      </c>
      <c r="C41902" s="2">
        <v>44361</v>
      </c>
      <c r="D41902">
        <v>256467</v>
      </c>
      <c r="E41902">
        <v>12.098395966116399</v>
      </c>
    </row>
    <row r="41903" spans="1:5" x14ac:dyDescent="0.3">
      <c r="A41903" t="s">
        <v>97</v>
      </c>
      <c r="B41903">
        <v>10270857</v>
      </c>
      <c r="C41903" s="2">
        <v>44552</v>
      </c>
      <c r="D41903">
        <v>1242545</v>
      </c>
      <c r="E41903">
        <v>12.0977733406278</v>
      </c>
    </row>
    <row r="41904" spans="1:5" x14ac:dyDescent="0.3">
      <c r="A41904" t="s">
        <v>13</v>
      </c>
      <c r="B41904">
        <v>2119843</v>
      </c>
      <c r="C41904" s="2">
        <v>44360</v>
      </c>
      <c r="D41904">
        <v>256443</v>
      </c>
      <c r="E41904">
        <v>12.0972638068008</v>
      </c>
    </row>
    <row r="41905" spans="1:5" x14ac:dyDescent="0.3">
      <c r="A41905" t="s">
        <v>131</v>
      </c>
      <c r="B41905">
        <v>34049588</v>
      </c>
      <c r="C41905" s="2">
        <v>44811</v>
      </c>
      <c r="D41905">
        <v>4118792</v>
      </c>
      <c r="E41905">
        <v>12.096451798477</v>
      </c>
    </row>
    <row r="41906" spans="1:5" x14ac:dyDescent="0.3">
      <c r="A41906" t="s">
        <v>185</v>
      </c>
      <c r="B41906">
        <v>2780472</v>
      </c>
      <c r="C41906" s="2">
        <v>44525</v>
      </c>
      <c r="D41906">
        <v>336330</v>
      </c>
      <c r="E41906">
        <v>12.096147704418501</v>
      </c>
    </row>
    <row r="41907" spans="1:5" x14ac:dyDescent="0.3">
      <c r="A41907" t="s">
        <v>112</v>
      </c>
      <c r="B41907">
        <v>144713312</v>
      </c>
      <c r="C41907" s="2">
        <v>44647</v>
      </c>
      <c r="D41907">
        <v>17504537</v>
      </c>
      <c r="E41907">
        <v>12.0960102136284</v>
      </c>
    </row>
    <row r="41908" spans="1:5" x14ac:dyDescent="0.3">
      <c r="A41908" t="s">
        <v>170</v>
      </c>
      <c r="B41908">
        <v>84534</v>
      </c>
      <c r="C41908" s="2">
        <v>44513</v>
      </c>
      <c r="D41908">
        <v>10225</v>
      </c>
      <c r="E41908">
        <v>12.095724797123101</v>
      </c>
    </row>
    <row r="41909" spans="1:5" x14ac:dyDescent="0.3">
      <c r="A41909" t="s">
        <v>230</v>
      </c>
      <c r="B41909">
        <v>27052</v>
      </c>
      <c r="C41909" s="2">
        <v>44555</v>
      </c>
      <c r="D41909">
        <v>3272</v>
      </c>
      <c r="E41909">
        <v>12.095224013012</v>
      </c>
    </row>
    <row r="41910" spans="1:5" x14ac:dyDescent="0.3">
      <c r="A41910" t="s">
        <v>211</v>
      </c>
      <c r="B41910">
        <v>647601</v>
      </c>
      <c r="C41910" s="2">
        <v>44470</v>
      </c>
      <c r="D41910">
        <v>78326</v>
      </c>
      <c r="E41910">
        <v>12.0947929357737</v>
      </c>
    </row>
    <row r="41911" spans="1:5" x14ac:dyDescent="0.3">
      <c r="A41911" t="s">
        <v>211</v>
      </c>
      <c r="B41911">
        <v>647601</v>
      </c>
      <c r="C41911" s="2">
        <v>44472</v>
      </c>
      <c r="D41911">
        <v>78326</v>
      </c>
      <c r="E41911">
        <v>12.0947929357737</v>
      </c>
    </row>
    <row r="41912" spans="1:5" x14ac:dyDescent="0.3">
      <c r="A41912" t="s">
        <v>211</v>
      </c>
      <c r="B41912">
        <v>647601</v>
      </c>
      <c r="C41912" s="2">
        <v>44471</v>
      </c>
      <c r="D41912">
        <v>78326</v>
      </c>
      <c r="E41912">
        <v>12.0947929357737</v>
      </c>
    </row>
    <row r="41913" spans="1:5" x14ac:dyDescent="0.3">
      <c r="A41913" t="s">
        <v>206</v>
      </c>
      <c r="B41913">
        <v>10493990</v>
      </c>
      <c r="C41913" s="2">
        <v>44258</v>
      </c>
      <c r="D41913">
        <v>1269058</v>
      </c>
      <c r="E41913">
        <v>12.093188577462</v>
      </c>
    </row>
    <row r="41914" spans="1:5" x14ac:dyDescent="0.3">
      <c r="A41914" t="s">
        <v>127</v>
      </c>
      <c r="B41914">
        <v>627082</v>
      </c>
      <c r="C41914" s="2">
        <v>44255</v>
      </c>
      <c r="D41914">
        <v>75834</v>
      </c>
      <c r="E41914">
        <v>12.093155281127499</v>
      </c>
    </row>
    <row r="41915" spans="1:5" x14ac:dyDescent="0.3">
      <c r="A41915" t="s">
        <v>13</v>
      </c>
      <c r="B41915">
        <v>2119843</v>
      </c>
      <c r="C41915" s="2">
        <v>44359</v>
      </c>
      <c r="D41915">
        <v>256352</v>
      </c>
      <c r="E41915">
        <v>12.0929710360626</v>
      </c>
    </row>
    <row r="41916" spans="1:5" x14ac:dyDescent="0.3">
      <c r="A41916" t="s">
        <v>189</v>
      </c>
      <c r="B41916">
        <v>2750058</v>
      </c>
      <c r="C41916" s="2">
        <v>44469</v>
      </c>
      <c r="D41916">
        <v>332553</v>
      </c>
      <c r="E41916">
        <v>12.0925813201031</v>
      </c>
    </row>
    <row r="41917" spans="1:5" x14ac:dyDescent="0.3">
      <c r="A41917" t="s">
        <v>131</v>
      </c>
      <c r="B41917">
        <v>34049588</v>
      </c>
      <c r="C41917" s="2">
        <v>44810</v>
      </c>
      <c r="D41917">
        <v>4117246</v>
      </c>
      <c r="E41917">
        <v>12.091911361746901</v>
      </c>
    </row>
    <row r="41918" spans="1:5" x14ac:dyDescent="0.3">
      <c r="A41918" t="s">
        <v>32</v>
      </c>
      <c r="B41918">
        <v>6871547</v>
      </c>
      <c r="C41918" s="2">
        <v>44453</v>
      </c>
      <c r="D41918">
        <v>830884</v>
      </c>
      <c r="E41918">
        <v>12.0916585450118</v>
      </c>
    </row>
    <row r="41919" spans="1:5" x14ac:dyDescent="0.3">
      <c r="A41919" t="s">
        <v>14</v>
      </c>
      <c r="B41919">
        <v>5489744</v>
      </c>
      <c r="C41919" s="2">
        <v>44525</v>
      </c>
      <c r="D41919">
        <v>663779</v>
      </c>
      <c r="E41919">
        <v>12.0912559857072</v>
      </c>
    </row>
    <row r="41920" spans="1:5" x14ac:dyDescent="0.3">
      <c r="A41920" t="s">
        <v>239</v>
      </c>
      <c r="B41920">
        <v>1472237</v>
      </c>
      <c r="C41920" s="2">
        <v>44317</v>
      </c>
      <c r="D41920">
        <v>177997</v>
      </c>
      <c r="E41920">
        <v>12.0902409055064</v>
      </c>
    </row>
    <row r="41921" spans="1:5" x14ac:dyDescent="0.3">
      <c r="A41921" t="s">
        <v>95</v>
      </c>
      <c r="B41921">
        <v>1531043</v>
      </c>
      <c r="C41921" s="2">
        <v>44885</v>
      </c>
      <c r="D41921">
        <v>185094</v>
      </c>
      <c r="E41921">
        <v>12.089405718846599</v>
      </c>
    </row>
    <row r="41922" spans="1:5" x14ac:dyDescent="0.3">
      <c r="A41922" t="s">
        <v>95</v>
      </c>
      <c r="B41922">
        <v>1531043</v>
      </c>
      <c r="C41922" s="2">
        <v>44880</v>
      </c>
      <c r="D41922">
        <v>185094</v>
      </c>
      <c r="E41922">
        <v>12.089405718846599</v>
      </c>
    </row>
    <row r="41923" spans="1:5" x14ac:dyDescent="0.3">
      <c r="A41923" t="s">
        <v>95</v>
      </c>
      <c r="B41923">
        <v>1531043</v>
      </c>
      <c r="C41923" s="2">
        <v>44884</v>
      </c>
      <c r="D41923">
        <v>185094</v>
      </c>
      <c r="E41923">
        <v>12.089405718846599</v>
      </c>
    </row>
    <row r="41924" spans="1:5" x14ac:dyDescent="0.3">
      <c r="A41924" t="s">
        <v>95</v>
      </c>
      <c r="B41924">
        <v>1531043</v>
      </c>
      <c r="C41924" s="2">
        <v>44886</v>
      </c>
      <c r="D41924">
        <v>185094</v>
      </c>
      <c r="E41924">
        <v>12.089405718846599</v>
      </c>
    </row>
    <row r="41925" spans="1:5" x14ac:dyDescent="0.3">
      <c r="A41925" t="s">
        <v>95</v>
      </c>
      <c r="B41925">
        <v>1531043</v>
      </c>
      <c r="C41925" s="2">
        <v>44881</v>
      </c>
      <c r="D41925">
        <v>185094</v>
      </c>
      <c r="E41925">
        <v>12.089405718846599</v>
      </c>
    </row>
    <row r="41926" spans="1:5" x14ac:dyDescent="0.3">
      <c r="A41926" t="s">
        <v>95</v>
      </c>
      <c r="B41926">
        <v>1531043</v>
      </c>
      <c r="C41926" s="2">
        <v>44883</v>
      </c>
      <c r="D41926">
        <v>185094</v>
      </c>
      <c r="E41926">
        <v>12.089405718846599</v>
      </c>
    </row>
    <row r="41927" spans="1:5" x14ac:dyDescent="0.3">
      <c r="A41927" t="s">
        <v>95</v>
      </c>
      <c r="B41927">
        <v>1531043</v>
      </c>
      <c r="C41927" s="2">
        <v>44882</v>
      </c>
      <c r="D41927">
        <v>185094</v>
      </c>
      <c r="E41927">
        <v>12.089405718846599</v>
      </c>
    </row>
    <row r="41928" spans="1:5" x14ac:dyDescent="0.3">
      <c r="A41928" t="s">
        <v>131</v>
      </c>
      <c r="B41928">
        <v>34049588</v>
      </c>
      <c r="C41928" s="2">
        <v>44809</v>
      </c>
      <c r="D41928">
        <v>4115878</v>
      </c>
      <c r="E41928">
        <v>12.087893691988301</v>
      </c>
    </row>
    <row r="41929" spans="1:5" x14ac:dyDescent="0.3">
      <c r="A41929" t="s">
        <v>13</v>
      </c>
      <c r="B41929">
        <v>2119843</v>
      </c>
      <c r="C41929" s="2">
        <v>44358</v>
      </c>
      <c r="D41929">
        <v>256224</v>
      </c>
      <c r="E41929">
        <v>12.0869328530462</v>
      </c>
    </row>
    <row r="41930" spans="1:5" x14ac:dyDescent="0.3">
      <c r="A41930" t="s">
        <v>131</v>
      </c>
      <c r="B41930">
        <v>34049588</v>
      </c>
      <c r="C41930" s="2">
        <v>44808</v>
      </c>
      <c r="D41930">
        <v>4115117</v>
      </c>
      <c r="E41930">
        <v>12.085658716340401</v>
      </c>
    </row>
    <row r="41931" spans="1:5" x14ac:dyDescent="0.3">
      <c r="A41931" t="s">
        <v>186</v>
      </c>
      <c r="B41931">
        <v>5643455</v>
      </c>
      <c r="C41931" s="2">
        <v>44277</v>
      </c>
      <c r="D41931">
        <v>682042</v>
      </c>
      <c r="E41931">
        <v>12.085539797872</v>
      </c>
    </row>
    <row r="41932" spans="1:5" x14ac:dyDescent="0.3">
      <c r="A41932" t="s">
        <v>232</v>
      </c>
      <c r="B41932">
        <v>289959</v>
      </c>
      <c r="C41932" s="2">
        <v>44604</v>
      </c>
      <c r="D41932">
        <v>35043</v>
      </c>
      <c r="E41932">
        <v>12.0855017433499</v>
      </c>
    </row>
    <row r="41933" spans="1:5" x14ac:dyDescent="0.3">
      <c r="A41933" t="s">
        <v>232</v>
      </c>
      <c r="B41933">
        <v>289959</v>
      </c>
      <c r="C41933" s="2">
        <v>44605</v>
      </c>
      <c r="D41933">
        <v>35043</v>
      </c>
      <c r="E41933">
        <v>12.0855017433499</v>
      </c>
    </row>
    <row r="41934" spans="1:5" x14ac:dyDescent="0.3">
      <c r="A41934" t="s">
        <v>232</v>
      </c>
      <c r="B41934">
        <v>289959</v>
      </c>
      <c r="C41934" s="2">
        <v>44603</v>
      </c>
      <c r="D41934">
        <v>35043</v>
      </c>
      <c r="E41934">
        <v>12.0855017433499</v>
      </c>
    </row>
    <row r="41935" spans="1:5" x14ac:dyDescent="0.3">
      <c r="A41935" t="s">
        <v>37</v>
      </c>
      <c r="B41935">
        <v>33938216</v>
      </c>
      <c r="C41935" s="2">
        <v>44645</v>
      </c>
      <c r="D41935">
        <v>4101081</v>
      </c>
      <c r="E41935">
        <v>12.083961631925501</v>
      </c>
    </row>
    <row r="41936" spans="1:5" x14ac:dyDescent="0.3">
      <c r="A41936" t="s">
        <v>105</v>
      </c>
      <c r="B41936">
        <v>5180836</v>
      </c>
      <c r="C41936" s="2">
        <v>44579</v>
      </c>
      <c r="D41936">
        <v>625952</v>
      </c>
      <c r="E41936">
        <v>12.082065519927699</v>
      </c>
    </row>
    <row r="41937" spans="1:5" x14ac:dyDescent="0.3">
      <c r="A41937" t="s">
        <v>3</v>
      </c>
      <c r="B41937">
        <v>436816679</v>
      </c>
      <c r="C41937" s="2">
        <v>44609</v>
      </c>
      <c r="D41937">
        <v>52776087</v>
      </c>
      <c r="E41937">
        <v>12.0819761554938</v>
      </c>
    </row>
    <row r="41938" spans="1:5" x14ac:dyDescent="0.3">
      <c r="A41938" t="s">
        <v>108</v>
      </c>
      <c r="B41938">
        <v>2093606</v>
      </c>
      <c r="C41938" s="2">
        <v>44582</v>
      </c>
      <c r="D41938">
        <v>252947</v>
      </c>
      <c r="E41938">
        <v>12.081881691206499</v>
      </c>
    </row>
    <row r="41939" spans="1:5" x14ac:dyDescent="0.3">
      <c r="A41939" t="s">
        <v>13</v>
      </c>
      <c r="B41939">
        <v>2119843</v>
      </c>
      <c r="C41939" s="2">
        <v>44357</v>
      </c>
      <c r="D41939">
        <v>256103</v>
      </c>
      <c r="E41939">
        <v>12.0812248831635</v>
      </c>
    </row>
    <row r="41940" spans="1:5" x14ac:dyDescent="0.3">
      <c r="A41940" t="s">
        <v>38</v>
      </c>
      <c r="B41940">
        <v>3233530</v>
      </c>
      <c r="C41940" s="2">
        <v>44787</v>
      </c>
      <c r="D41940">
        <v>390650</v>
      </c>
      <c r="E41940">
        <v>12.081223925554999</v>
      </c>
    </row>
    <row r="41941" spans="1:5" x14ac:dyDescent="0.3">
      <c r="A41941" t="s">
        <v>38</v>
      </c>
      <c r="B41941">
        <v>3233530</v>
      </c>
      <c r="C41941" s="2">
        <v>44785</v>
      </c>
      <c r="D41941">
        <v>390650</v>
      </c>
      <c r="E41941">
        <v>12.081223925554999</v>
      </c>
    </row>
    <row r="41942" spans="1:5" x14ac:dyDescent="0.3">
      <c r="A41942" t="s">
        <v>38</v>
      </c>
      <c r="B41942">
        <v>3233530</v>
      </c>
      <c r="C41942" s="2">
        <v>44786</v>
      </c>
      <c r="D41942">
        <v>390650</v>
      </c>
      <c r="E41942">
        <v>12.081223925554999</v>
      </c>
    </row>
    <row r="41943" spans="1:5" x14ac:dyDescent="0.3">
      <c r="A41943" t="s">
        <v>25</v>
      </c>
      <c r="B41943">
        <v>5023108</v>
      </c>
      <c r="C41943" s="2">
        <v>44538</v>
      </c>
      <c r="D41943">
        <v>606852</v>
      </c>
      <c r="E41943">
        <v>12.0812055006582</v>
      </c>
    </row>
    <row r="41944" spans="1:5" x14ac:dyDescent="0.3">
      <c r="A41944" t="s">
        <v>131</v>
      </c>
      <c r="B41944">
        <v>34049588</v>
      </c>
      <c r="C41944" s="2">
        <v>44807</v>
      </c>
      <c r="D41944">
        <v>4113567</v>
      </c>
      <c r="E41944">
        <v>12.0811065320379</v>
      </c>
    </row>
    <row r="41945" spans="1:5" x14ac:dyDescent="0.3">
      <c r="A41945" t="s">
        <v>135</v>
      </c>
      <c r="B41945">
        <v>45726</v>
      </c>
      <c r="C41945" s="2">
        <v>44583</v>
      </c>
      <c r="D41945">
        <v>5524</v>
      </c>
      <c r="E41945">
        <v>12.080654332327301</v>
      </c>
    </row>
    <row r="41946" spans="1:5" x14ac:dyDescent="0.3">
      <c r="A41946" t="s">
        <v>135</v>
      </c>
      <c r="B41946">
        <v>45726</v>
      </c>
      <c r="C41946" s="2">
        <v>44584</v>
      </c>
      <c r="D41946">
        <v>5524</v>
      </c>
      <c r="E41946">
        <v>12.080654332327301</v>
      </c>
    </row>
    <row r="41947" spans="1:5" x14ac:dyDescent="0.3">
      <c r="A41947" t="s">
        <v>135</v>
      </c>
      <c r="B41947">
        <v>45726</v>
      </c>
      <c r="C41947" s="2">
        <v>44582</v>
      </c>
      <c r="D41947">
        <v>5524</v>
      </c>
      <c r="E41947">
        <v>12.080654332327301</v>
      </c>
    </row>
    <row r="41948" spans="1:5" x14ac:dyDescent="0.3">
      <c r="A41948" t="s">
        <v>112</v>
      </c>
      <c r="B41948">
        <v>144713312</v>
      </c>
      <c r="C41948" s="2">
        <v>44646</v>
      </c>
      <c r="D41948">
        <v>17481799</v>
      </c>
      <c r="E41948">
        <v>12.080297768321399</v>
      </c>
    </row>
    <row r="41949" spans="1:5" x14ac:dyDescent="0.3">
      <c r="A41949" t="s">
        <v>95</v>
      </c>
      <c r="B41949">
        <v>1531043</v>
      </c>
      <c r="C41949" s="2">
        <v>44873</v>
      </c>
      <c r="D41949">
        <v>184949</v>
      </c>
      <c r="E41949">
        <v>12.0799350508118</v>
      </c>
    </row>
    <row r="41950" spans="1:5" x14ac:dyDescent="0.3">
      <c r="A41950" t="s">
        <v>95</v>
      </c>
      <c r="B41950">
        <v>1531043</v>
      </c>
      <c r="C41950" s="2">
        <v>44877</v>
      </c>
      <c r="D41950">
        <v>184949</v>
      </c>
      <c r="E41950">
        <v>12.0799350508118</v>
      </c>
    </row>
    <row r="41951" spans="1:5" x14ac:dyDescent="0.3">
      <c r="A41951" t="s">
        <v>95</v>
      </c>
      <c r="B41951">
        <v>1531043</v>
      </c>
      <c r="C41951" s="2">
        <v>44878</v>
      </c>
      <c r="D41951">
        <v>184949</v>
      </c>
      <c r="E41951">
        <v>12.0799350508118</v>
      </c>
    </row>
    <row r="41952" spans="1:5" x14ac:dyDescent="0.3">
      <c r="A41952" t="s">
        <v>95</v>
      </c>
      <c r="B41952">
        <v>1531043</v>
      </c>
      <c r="C41952" s="2">
        <v>44879</v>
      </c>
      <c r="D41952">
        <v>184949</v>
      </c>
      <c r="E41952">
        <v>12.0799350508118</v>
      </c>
    </row>
    <row r="41953" spans="1:5" x14ac:dyDescent="0.3">
      <c r="A41953" t="s">
        <v>95</v>
      </c>
      <c r="B41953">
        <v>1531043</v>
      </c>
      <c r="C41953" s="2">
        <v>44875</v>
      </c>
      <c r="D41953">
        <v>184949</v>
      </c>
      <c r="E41953">
        <v>12.0799350508118</v>
      </c>
    </row>
    <row r="41954" spans="1:5" x14ac:dyDescent="0.3">
      <c r="A41954" t="s">
        <v>95</v>
      </c>
      <c r="B41954">
        <v>1531043</v>
      </c>
      <c r="C41954" s="2">
        <v>44876</v>
      </c>
      <c r="D41954">
        <v>184949</v>
      </c>
      <c r="E41954">
        <v>12.0799350508118</v>
      </c>
    </row>
    <row r="41955" spans="1:5" x14ac:dyDescent="0.3">
      <c r="A41955" t="s">
        <v>95</v>
      </c>
      <c r="B41955">
        <v>1531043</v>
      </c>
      <c r="C41955" s="2">
        <v>44874</v>
      </c>
      <c r="D41955">
        <v>184949</v>
      </c>
      <c r="E41955">
        <v>12.0799350508118</v>
      </c>
    </row>
    <row r="41956" spans="1:5" x14ac:dyDescent="0.3">
      <c r="A41956" t="s">
        <v>183</v>
      </c>
      <c r="B41956">
        <v>51874028</v>
      </c>
      <c r="C41956" s="2">
        <v>44771</v>
      </c>
      <c r="D41956">
        <v>6265798</v>
      </c>
      <c r="E41956">
        <v>12.078873073053099</v>
      </c>
    </row>
    <row r="41957" spans="1:5" x14ac:dyDescent="0.3">
      <c r="A41957" t="s">
        <v>183</v>
      </c>
      <c r="B41957">
        <v>51874028</v>
      </c>
      <c r="C41957" s="2">
        <v>44775</v>
      </c>
      <c r="D41957">
        <v>6265798</v>
      </c>
      <c r="E41957">
        <v>12.078873073053099</v>
      </c>
    </row>
    <row r="41958" spans="1:5" x14ac:dyDescent="0.3">
      <c r="A41958" t="s">
        <v>183</v>
      </c>
      <c r="B41958">
        <v>51874028</v>
      </c>
      <c r="C41958" s="2">
        <v>44773</v>
      </c>
      <c r="D41958">
        <v>6265798</v>
      </c>
      <c r="E41958">
        <v>12.078873073053099</v>
      </c>
    </row>
    <row r="41959" spans="1:5" x14ac:dyDescent="0.3">
      <c r="A41959" t="s">
        <v>183</v>
      </c>
      <c r="B41959">
        <v>51874028</v>
      </c>
      <c r="C41959" s="2">
        <v>44774</v>
      </c>
      <c r="D41959">
        <v>6265798</v>
      </c>
      <c r="E41959">
        <v>12.078873073053099</v>
      </c>
    </row>
    <row r="41960" spans="1:5" x14ac:dyDescent="0.3">
      <c r="A41960" t="s">
        <v>183</v>
      </c>
      <c r="B41960">
        <v>51874028</v>
      </c>
      <c r="C41960" s="2">
        <v>44770</v>
      </c>
      <c r="D41960">
        <v>6265798</v>
      </c>
      <c r="E41960">
        <v>12.078873073053099</v>
      </c>
    </row>
    <row r="41961" spans="1:5" x14ac:dyDescent="0.3">
      <c r="A41961" t="s">
        <v>183</v>
      </c>
      <c r="B41961">
        <v>51874028</v>
      </c>
      <c r="C41961" s="2">
        <v>44772</v>
      </c>
      <c r="D41961">
        <v>6265798</v>
      </c>
      <c r="E41961">
        <v>12.078873073053099</v>
      </c>
    </row>
    <row r="41962" spans="1:5" x14ac:dyDescent="0.3">
      <c r="A41962" t="s">
        <v>183</v>
      </c>
      <c r="B41962">
        <v>51874028</v>
      </c>
      <c r="C41962" s="2">
        <v>44776</v>
      </c>
      <c r="D41962">
        <v>6265798</v>
      </c>
      <c r="E41962">
        <v>12.078873073053099</v>
      </c>
    </row>
    <row r="41963" spans="1:5" x14ac:dyDescent="0.3">
      <c r="A41963" t="s">
        <v>187</v>
      </c>
      <c r="B41963">
        <v>67508936</v>
      </c>
      <c r="C41963" s="2">
        <v>44479</v>
      </c>
      <c r="D41963">
        <v>8154306</v>
      </c>
      <c r="E41963">
        <v>12.0788542719737</v>
      </c>
    </row>
    <row r="41964" spans="1:5" x14ac:dyDescent="0.3">
      <c r="A41964" t="s">
        <v>211</v>
      </c>
      <c r="B41964">
        <v>647601</v>
      </c>
      <c r="C41964" s="2">
        <v>44469</v>
      </c>
      <c r="D41964">
        <v>78219</v>
      </c>
      <c r="E41964">
        <v>12.0782704165065</v>
      </c>
    </row>
    <row r="41965" spans="1:5" x14ac:dyDescent="0.3">
      <c r="A41965" t="s">
        <v>87</v>
      </c>
      <c r="B41965">
        <v>3422796</v>
      </c>
      <c r="C41965" s="2">
        <v>44561</v>
      </c>
      <c r="D41965">
        <v>413383</v>
      </c>
      <c r="E41965">
        <v>12.0773484601478</v>
      </c>
    </row>
    <row r="41966" spans="1:5" x14ac:dyDescent="0.3">
      <c r="A41966" t="s">
        <v>8</v>
      </c>
      <c r="B41966">
        <v>45038860</v>
      </c>
      <c r="C41966" s="2">
        <v>44650</v>
      </c>
      <c r="D41966">
        <v>5438756</v>
      </c>
      <c r="E41966">
        <v>12.0756964097226</v>
      </c>
    </row>
    <row r="41967" spans="1:5" x14ac:dyDescent="0.3">
      <c r="A41967" t="s">
        <v>185</v>
      </c>
      <c r="B41967">
        <v>2780472</v>
      </c>
      <c r="C41967" s="2">
        <v>44524</v>
      </c>
      <c r="D41967">
        <v>335738</v>
      </c>
      <c r="E41967">
        <v>12.074856355323799</v>
      </c>
    </row>
    <row r="41968" spans="1:5" x14ac:dyDescent="0.3">
      <c r="A41968" t="s">
        <v>198</v>
      </c>
      <c r="B41968">
        <v>36491</v>
      </c>
      <c r="C41968" s="2">
        <v>44550</v>
      </c>
      <c r="D41968">
        <v>4406</v>
      </c>
      <c r="E41968">
        <v>12.0742100791976</v>
      </c>
    </row>
    <row r="41969" spans="1:5" x14ac:dyDescent="0.3">
      <c r="A41969" t="s">
        <v>198</v>
      </c>
      <c r="B41969">
        <v>36491</v>
      </c>
      <c r="C41969" s="2">
        <v>44549</v>
      </c>
      <c r="D41969">
        <v>4406</v>
      </c>
      <c r="E41969">
        <v>12.0742100791976</v>
      </c>
    </row>
    <row r="41970" spans="1:5" x14ac:dyDescent="0.3">
      <c r="A41970" t="s">
        <v>62</v>
      </c>
      <c r="B41970">
        <v>47681</v>
      </c>
      <c r="C41970" s="2">
        <v>44714</v>
      </c>
      <c r="D41970">
        <v>5757</v>
      </c>
      <c r="E41970">
        <v>12.0739917367505</v>
      </c>
    </row>
    <row r="41971" spans="1:5" x14ac:dyDescent="0.3">
      <c r="A41971" t="s">
        <v>95</v>
      </c>
      <c r="B41971">
        <v>1531043</v>
      </c>
      <c r="C41971" s="2">
        <v>44866</v>
      </c>
      <c r="D41971">
        <v>184854</v>
      </c>
      <c r="E41971">
        <v>12.0737301303752</v>
      </c>
    </row>
    <row r="41972" spans="1:5" x14ac:dyDescent="0.3">
      <c r="A41972" t="s">
        <v>95</v>
      </c>
      <c r="B41972">
        <v>1531043</v>
      </c>
      <c r="C41972" s="2">
        <v>44868</v>
      </c>
      <c r="D41972">
        <v>184854</v>
      </c>
      <c r="E41972">
        <v>12.0737301303752</v>
      </c>
    </row>
    <row r="41973" spans="1:5" x14ac:dyDescent="0.3">
      <c r="A41973" t="s">
        <v>95</v>
      </c>
      <c r="B41973">
        <v>1531043</v>
      </c>
      <c r="C41973" s="2">
        <v>44871</v>
      </c>
      <c r="D41973">
        <v>184854</v>
      </c>
      <c r="E41973">
        <v>12.0737301303752</v>
      </c>
    </row>
    <row r="41974" spans="1:5" x14ac:dyDescent="0.3">
      <c r="A41974" t="s">
        <v>95</v>
      </c>
      <c r="B41974">
        <v>1531043</v>
      </c>
      <c r="C41974" s="2">
        <v>44870</v>
      </c>
      <c r="D41974">
        <v>184854</v>
      </c>
      <c r="E41974">
        <v>12.0737301303752</v>
      </c>
    </row>
    <row r="41975" spans="1:5" x14ac:dyDescent="0.3">
      <c r="A41975" t="s">
        <v>95</v>
      </c>
      <c r="B41975">
        <v>1531043</v>
      </c>
      <c r="C41975" s="2">
        <v>44872</v>
      </c>
      <c r="D41975">
        <v>184854</v>
      </c>
      <c r="E41975">
        <v>12.0737301303752</v>
      </c>
    </row>
    <row r="41976" spans="1:5" x14ac:dyDescent="0.3">
      <c r="A41976" t="s">
        <v>95</v>
      </c>
      <c r="B41976">
        <v>1531043</v>
      </c>
      <c r="C41976" s="2">
        <v>44869</v>
      </c>
      <c r="D41976">
        <v>184854</v>
      </c>
      <c r="E41976">
        <v>12.0737301303752</v>
      </c>
    </row>
    <row r="41977" spans="1:5" x14ac:dyDescent="0.3">
      <c r="A41977" t="s">
        <v>95</v>
      </c>
      <c r="B41977">
        <v>1531043</v>
      </c>
      <c r="C41977" s="2">
        <v>44867</v>
      </c>
      <c r="D41977">
        <v>184854</v>
      </c>
      <c r="E41977">
        <v>12.0737301303752</v>
      </c>
    </row>
    <row r="41978" spans="1:5" x14ac:dyDescent="0.3">
      <c r="A41978" t="s">
        <v>131</v>
      </c>
      <c r="B41978">
        <v>34049588</v>
      </c>
      <c r="C41978" s="2">
        <v>44806</v>
      </c>
      <c r="D41978">
        <v>4111045</v>
      </c>
      <c r="E41978">
        <v>12.073699687643799</v>
      </c>
    </row>
    <row r="41979" spans="1:5" x14ac:dyDescent="0.3">
      <c r="A41979" t="s">
        <v>143</v>
      </c>
      <c r="B41979">
        <v>17564020</v>
      </c>
      <c r="C41979" s="2">
        <v>44497</v>
      </c>
      <c r="D41979">
        <v>2120426</v>
      </c>
      <c r="E41979">
        <v>12.0725551439818</v>
      </c>
    </row>
    <row r="41980" spans="1:5" x14ac:dyDescent="0.3">
      <c r="A41980" t="s">
        <v>13</v>
      </c>
      <c r="B41980">
        <v>2119843</v>
      </c>
      <c r="C41980" s="2">
        <v>44356</v>
      </c>
      <c r="D41980">
        <v>255907</v>
      </c>
      <c r="E41980">
        <v>12.071978915419701</v>
      </c>
    </row>
    <row r="41981" spans="1:5" x14ac:dyDescent="0.3">
      <c r="A41981" t="s">
        <v>67</v>
      </c>
      <c r="B41981">
        <v>533293</v>
      </c>
      <c r="C41981" s="2">
        <v>44579</v>
      </c>
      <c r="D41981">
        <v>64377</v>
      </c>
      <c r="E41981">
        <v>12.0716004147814</v>
      </c>
    </row>
    <row r="41982" spans="1:5" x14ac:dyDescent="0.3">
      <c r="A41982" t="s">
        <v>20</v>
      </c>
      <c r="B41982">
        <v>79843</v>
      </c>
      <c r="C41982" s="2">
        <v>44222</v>
      </c>
      <c r="D41982">
        <v>9638</v>
      </c>
      <c r="E41982">
        <v>12.0711897098055</v>
      </c>
    </row>
    <row r="41983" spans="1:5" x14ac:dyDescent="0.3">
      <c r="A41983" t="s">
        <v>128</v>
      </c>
      <c r="B41983">
        <v>896007</v>
      </c>
      <c r="C41983" s="2">
        <v>44418</v>
      </c>
      <c r="D41983">
        <v>108150</v>
      </c>
      <c r="E41983">
        <v>12.0702182014203</v>
      </c>
    </row>
    <row r="41984" spans="1:5" x14ac:dyDescent="0.3">
      <c r="A41984" t="s">
        <v>77</v>
      </c>
      <c r="B41984">
        <v>10549349</v>
      </c>
      <c r="C41984" s="2">
        <v>44555</v>
      </c>
      <c r="D41984">
        <v>1273313</v>
      </c>
      <c r="E41984">
        <v>12.070062332756301</v>
      </c>
    </row>
    <row r="41985" spans="1:5" x14ac:dyDescent="0.3">
      <c r="A41985" t="s">
        <v>77</v>
      </c>
      <c r="B41985">
        <v>10549349</v>
      </c>
      <c r="C41985" s="2">
        <v>44554</v>
      </c>
      <c r="D41985">
        <v>1273313</v>
      </c>
      <c r="E41985">
        <v>12.070062332756301</v>
      </c>
    </row>
    <row r="41986" spans="1:5" x14ac:dyDescent="0.3">
      <c r="A41986" t="s">
        <v>77</v>
      </c>
      <c r="B41986">
        <v>10549349</v>
      </c>
      <c r="C41986" s="2">
        <v>44556</v>
      </c>
      <c r="D41986">
        <v>1273313</v>
      </c>
      <c r="E41986">
        <v>12.070062332756301</v>
      </c>
    </row>
    <row r="41987" spans="1:5" x14ac:dyDescent="0.3">
      <c r="A41987" t="s">
        <v>77</v>
      </c>
      <c r="B41987">
        <v>10549349</v>
      </c>
      <c r="C41987" s="2">
        <v>44553</v>
      </c>
      <c r="D41987">
        <v>1273313</v>
      </c>
      <c r="E41987">
        <v>12.070062332756301</v>
      </c>
    </row>
    <row r="41988" spans="1:5" x14ac:dyDescent="0.3">
      <c r="A41988" t="s">
        <v>77</v>
      </c>
      <c r="B41988">
        <v>10549349</v>
      </c>
      <c r="C41988" s="2">
        <v>44557</v>
      </c>
      <c r="D41988">
        <v>1273313</v>
      </c>
      <c r="E41988">
        <v>12.070062332756301</v>
      </c>
    </row>
    <row r="41989" spans="1:5" x14ac:dyDescent="0.3">
      <c r="A41989" t="s">
        <v>179</v>
      </c>
      <c r="B41989">
        <v>5250076</v>
      </c>
      <c r="C41989" s="2">
        <v>44613</v>
      </c>
      <c r="D41989">
        <v>633684</v>
      </c>
      <c r="E41989">
        <v>12.0699967010001</v>
      </c>
    </row>
    <row r="41990" spans="1:5" x14ac:dyDescent="0.3">
      <c r="A41990" t="s">
        <v>38</v>
      </c>
      <c r="B41990">
        <v>3233530</v>
      </c>
      <c r="C41990" s="2">
        <v>44784</v>
      </c>
      <c r="D41990">
        <v>390284</v>
      </c>
      <c r="E41990">
        <v>12.0699050263953</v>
      </c>
    </row>
    <row r="41991" spans="1:5" x14ac:dyDescent="0.3">
      <c r="A41991" t="s">
        <v>90</v>
      </c>
      <c r="B41991">
        <v>125459</v>
      </c>
      <c r="C41991" s="2">
        <v>44686</v>
      </c>
      <c r="D41991">
        <v>15138</v>
      </c>
      <c r="E41991">
        <v>12.0660933053826</v>
      </c>
    </row>
    <row r="41992" spans="1:5" x14ac:dyDescent="0.3">
      <c r="A41992" t="s">
        <v>250</v>
      </c>
      <c r="B41992">
        <v>6781955</v>
      </c>
      <c r="C41992" s="2">
        <v>44576</v>
      </c>
      <c r="D41992">
        <v>818229</v>
      </c>
      <c r="E41992">
        <v>12.064795475640899</v>
      </c>
    </row>
    <row r="41993" spans="1:5" x14ac:dyDescent="0.3">
      <c r="A41993" t="s">
        <v>81</v>
      </c>
      <c r="B41993">
        <v>9967304</v>
      </c>
      <c r="C41993" s="2">
        <v>44544</v>
      </c>
      <c r="D41993">
        <v>1202514</v>
      </c>
      <c r="E41993">
        <v>12.064586371600599</v>
      </c>
    </row>
    <row r="41994" spans="1:5" x14ac:dyDescent="0.3">
      <c r="A41994" t="s">
        <v>211</v>
      </c>
      <c r="B41994">
        <v>647601</v>
      </c>
      <c r="C41994" s="2">
        <v>44468</v>
      </c>
      <c r="D41994">
        <v>78130</v>
      </c>
      <c r="E41994">
        <v>12.0645273864617</v>
      </c>
    </row>
    <row r="41995" spans="1:5" x14ac:dyDescent="0.3">
      <c r="A41995" t="s">
        <v>95</v>
      </c>
      <c r="B41995">
        <v>1531043</v>
      </c>
      <c r="C41995" s="2">
        <v>44862</v>
      </c>
      <c r="D41995">
        <v>184713</v>
      </c>
      <c r="E41995">
        <v>12.064520722148201</v>
      </c>
    </row>
    <row r="41996" spans="1:5" x14ac:dyDescent="0.3">
      <c r="A41996" t="s">
        <v>95</v>
      </c>
      <c r="B41996">
        <v>1531043</v>
      </c>
      <c r="C41996" s="2">
        <v>44860</v>
      </c>
      <c r="D41996">
        <v>184713</v>
      </c>
      <c r="E41996">
        <v>12.064520722148201</v>
      </c>
    </row>
    <row r="41997" spans="1:5" x14ac:dyDescent="0.3">
      <c r="A41997" t="s">
        <v>95</v>
      </c>
      <c r="B41997">
        <v>1531043</v>
      </c>
      <c r="C41997" s="2">
        <v>44865</v>
      </c>
      <c r="D41997">
        <v>184713</v>
      </c>
      <c r="E41997">
        <v>12.064520722148201</v>
      </c>
    </row>
    <row r="41998" spans="1:5" x14ac:dyDescent="0.3">
      <c r="A41998" t="s">
        <v>95</v>
      </c>
      <c r="B41998">
        <v>1531043</v>
      </c>
      <c r="C41998" s="2">
        <v>44864</v>
      </c>
      <c r="D41998">
        <v>184713</v>
      </c>
      <c r="E41998">
        <v>12.064520722148201</v>
      </c>
    </row>
    <row r="41999" spans="1:5" x14ac:dyDescent="0.3">
      <c r="A41999" t="s">
        <v>95</v>
      </c>
      <c r="B41999">
        <v>1531043</v>
      </c>
      <c r="C41999" s="2">
        <v>44861</v>
      </c>
      <c r="D41999">
        <v>184713</v>
      </c>
      <c r="E41999">
        <v>12.064520722148201</v>
      </c>
    </row>
    <row r="42000" spans="1:5" x14ac:dyDescent="0.3">
      <c r="A42000" t="s">
        <v>95</v>
      </c>
      <c r="B42000">
        <v>1531043</v>
      </c>
      <c r="C42000" s="2">
        <v>44863</v>
      </c>
      <c r="D42000">
        <v>184713</v>
      </c>
      <c r="E42000">
        <v>12.064520722148201</v>
      </c>
    </row>
    <row r="42001" spans="1:5" x14ac:dyDescent="0.3">
      <c r="A42001" t="s">
        <v>95</v>
      </c>
      <c r="B42001">
        <v>1531043</v>
      </c>
      <c r="C42001" s="2">
        <v>44859</v>
      </c>
      <c r="D42001">
        <v>184713</v>
      </c>
      <c r="E42001">
        <v>12.064520722148201</v>
      </c>
    </row>
    <row r="42002" spans="1:5" x14ac:dyDescent="0.3">
      <c r="A42002" t="s">
        <v>112</v>
      </c>
      <c r="B42002">
        <v>144713312</v>
      </c>
      <c r="C42002" s="2">
        <v>44645</v>
      </c>
      <c r="D42002">
        <v>17458275</v>
      </c>
      <c r="E42002">
        <v>12.064042180169301</v>
      </c>
    </row>
    <row r="42003" spans="1:5" x14ac:dyDescent="0.3">
      <c r="A42003" t="s">
        <v>14</v>
      </c>
      <c r="B42003">
        <v>5489744</v>
      </c>
      <c r="C42003" s="2">
        <v>44524</v>
      </c>
      <c r="D42003">
        <v>662269</v>
      </c>
      <c r="E42003">
        <v>12.063750149369399</v>
      </c>
    </row>
    <row r="42004" spans="1:5" x14ac:dyDescent="0.3">
      <c r="A42004" t="s">
        <v>229</v>
      </c>
      <c r="B42004">
        <v>9449000</v>
      </c>
      <c r="C42004" s="2">
        <v>44447</v>
      </c>
      <c r="D42004">
        <v>1139887</v>
      </c>
      <c r="E42004">
        <v>12.0635728648534</v>
      </c>
    </row>
    <row r="42005" spans="1:5" x14ac:dyDescent="0.3">
      <c r="A42005" t="s">
        <v>155</v>
      </c>
      <c r="B42005">
        <v>372903</v>
      </c>
      <c r="C42005" s="2">
        <v>44576</v>
      </c>
      <c r="D42005">
        <v>44974</v>
      </c>
      <c r="E42005">
        <v>12.0605090331802</v>
      </c>
    </row>
    <row r="42006" spans="1:5" x14ac:dyDescent="0.3">
      <c r="A42006" t="s">
        <v>155</v>
      </c>
      <c r="B42006">
        <v>372903</v>
      </c>
      <c r="C42006" s="2">
        <v>44575</v>
      </c>
      <c r="D42006">
        <v>44974</v>
      </c>
      <c r="E42006">
        <v>12.0605090331802</v>
      </c>
    </row>
    <row r="42007" spans="1:5" x14ac:dyDescent="0.3">
      <c r="A42007" t="s">
        <v>155</v>
      </c>
      <c r="B42007">
        <v>372903</v>
      </c>
      <c r="C42007" s="2">
        <v>44577</v>
      </c>
      <c r="D42007">
        <v>44974</v>
      </c>
      <c r="E42007">
        <v>12.0605090331802</v>
      </c>
    </row>
    <row r="42008" spans="1:5" x14ac:dyDescent="0.3">
      <c r="A42008" t="s">
        <v>226</v>
      </c>
      <c r="B42008">
        <v>4268886</v>
      </c>
      <c r="C42008" s="2">
        <v>44587</v>
      </c>
      <c r="D42008">
        <v>514826</v>
      </c>
      <c r="E42008">
        <v>12.0599613107495</v>
      </c>
    </row>
    <row r="42009" spans="1:5" x14ac:dyDescent="0.3">
      <c r="A42009" t="s">
        <v>13</v>
      </c>
      <c r="B42009">
        <v>2119843</v>
      </c>
      <c r="C42009" s="2">
        <v>44355</v>
      </c>
      <c r="D42009">
        <v>255652</v>
      </c>
      <c r="E42009">
        <v>12.0599497226917</v>
      </c>
    </row>
    <row r="42010" spans="1:5" x14ac:dyDescent="0.3">
      <c r="A42010" t="s">
        <v>169</v>
      </c>
      <c r="B42010">
        <v>5637022</v>
      </c>
      <c r="C42010" s="2">
        <v>44617</v>
      </c>
      <c r="D42010">
        <v>679795</v>
      </c>
      <c r="E42010">
        <v>12.0594704083113</v>
      </c>
    </row>
    <row r="42011" spans="1:5" x14ac:dyDescent="0.3">
      <c r="A42011" t="s">
        <v>170</v>
      </c>
      <c r="B42011">
        <v>84534</v>
      </c>
      <c r="C42011" s="2">
        <v>44512</v>
      </c>
      <c r="D42011">
        <v>10194</v>
      </c>
      <c r="E42011">
        <v>12.0590531620413</v>
      </c>
    </row>
    <row r="42012" spans="1:5" x14ac:dyDescent="0.3">
      <c r="A42012" t="s">
        <v>23</v>
      </c>
      <c r="B42012">
        <v>338289856</v>
      </c>
      <c r="C42012" s="2">
        <v>44448</v>
      </c>
      <c r="D42012">
        <v>40793955</v>
      </c>
      <c r="E42012">
        <v>12.058876220042499</v>
      </c>
    </row>
    <row r="42013" spans="1:5" x14ac:dyDescent="0.3">
      <c r="A42013" t="s">
        <v>162</v>
      </c>
      <c r="B42013">
        <v>33690</v>
      </c>
      <c r="C42013" s="2">
        <v>44266</v>
      </c>
      <c r="D42013">
        <v>4062</v>
      </c>
      <c r="E42013">
        <v>12.0569902048085</v>
      </c>
    </row>
    <row r="42014" spans="1:5" x14ac:dyDescent="0.3">
      <c r="A42014" t="s">
        <v>66</v>
      </c>
      <c r="B42014">
        <v>39355</v>
      </c>
      <c r="C42014" s="2">
        <v>44531</v>
      </c>
      <c r="D42014">
        <v>4745</v>
      </c>
      <c r="E42014">
        <v>12.056917799517199</v>
      </c>
    </row>
    <row r="42015" spans="1:5" x14ac:dyDescent="0.3">
      <c r="A42015" t="s">
        <v>203</v>
      </c>
      <c r="B42015">
        <v>39857144</v>
      </c>
      <c r="C42015" s="2">
        <v>44590</v>
      </c>
      <c r="D42015">
        <v>4804390</v>
      </c>
      <c r="E42015">
        <v>12.054024743970601</v>
      </c>
    </row>
    <row r="42016" spans="1:5" x14ac:dyDescent="0.3">
      <c r="A42016" t="s">
        <v>38</v>
      </c>
      <c r="B42016">
        <v>3233530</v>
      </c>
      <c r="C42016" s="2">
        <v>44783</v>
      </c>
      <c r="D42016">
        <v>389729</v>
      </c>
      <c r="E42016">
        <v>12.052741121931801</v>
      </c>
    </row>
    <row r="42017" spans="1:5" x14ac:dyDescent="0.3">
      <c r="A42017" t="s">
        <v>60</v>
      </c>
      <c r="B42017">
        <v>39701744</v>
      </c>
      <c r="C42017" s="2">
        <v>44607</v>
      </c>
      <c r="D42017">
        <v>4785138</v>
      </c>
      <c r="E42017">
        <v>12.052714863105299</v>
      </c>
    </row>
    <row r="42018" spans="1:5" x14ac:dyDescent="0.3">
      <c r="A42018" t="s">
        <v>131</v>
      </c>
      <c r="B42018">
        <v>34049588</v>
      </c>
      <c r="C42018" s="2">
        <v>44804</v>
      </c>
      <c r="D42018">
        <v>4103874</v>
      </c>
      <c r="E42018">
        <v>12.0526392272353</v>
      </c>
    </row>
    <row r="42019" spans="1:5" x14ac:dyDescent="0.3">
      <c r="A42019" t="s">
        <v>131</v>
      </c>
      <c r="B42019">
        <v>34049588</v>
      </c>
      <c r="C42019" s="2">
        <v>44805</v>
      </c>
      <c r="D42019">
        <v>4103874</v>
      </c>
      <c r="E42019">
        <v>12.0526392272353</v>
      </c>
    </row>
    <row r="42020" spans="1:5" x14ac:dyDescent="0.3">
      <c r="A42020" t="s">
        <v>95</v>
      </c>
      <c r="B42020">
        <v>1531043</v>
      </c>
      <c r="C42020" s="2">
        <v>44854</v>
      </c>
      <c r="D42020">
        <v>184524</v>
      </c>
      <c r="E42020">
        <v>12.052176196227</v>
      </c>
    </row>
    <row r="42021" spans="1:5" x14ac:dyDescent="0.3">
      <c r="A42021" t="s">
        <v>95</v>
      </c>
      <c r="B42021">
        <v>1531043</v>
      </c>
      <c r="C42021" s="2">
        <v>44856</v>
      </c>
      <c r="D42021">
        <v>184524</v>
      </c>
      <c r="E42021">
        <v>12.052176196227</v>
      </c>
    </row>
    <row r="42022" spans="1:5" x14ac:dyDescent="0.3">
      <c r="A42022" t="s">
        <v>95</v>
      </c>
      <c r="B42022">
        <v>1531043</v>
      </c>
      <c r="C42022" s="2">
        <v>44858</v>
      </c>
      <c r="D42022">
        <v>184524</v>
      </c>
      <c r="E42022">
        <v>12.052176196227</v>
      </c>
    </row>
    <row r="42023" spans="1:5" x14ac:dyDescent="0.3">
      <c r="A42023" t="s">
        <v>95</v>
      </c>
      <c r="B42023">
        <v>1531043</v>
      </c>
      <c r="C42023" s="2">
        <v>44855</v>
      </c>
      <c r="D42023">
        <v>184524</v>
      </c>
      <c r="E42023">
        <v>12.052176196227</v>
      </c>
    </row>
    <row r="42024" spans="1:5" x14ac:dyDescent="0.3">
      <c r="A42024" t="s">
        <v>95</v>
      </c>
      <c r="B42024">
        <v>1531043</v>
      </c>
      <c r="C42024" s="2">
        <v>44857</v>
      </c>
      <c r="D42024">
        <v>184524</v>
      </c>
      <c r="E42024">
        <v>12.052176196227</v>
      </c>
    </row>
    <row r="42025" spans="1:5" x14ac:dyDescent="0.3">
      <c r="A42025" t="s">
        <v>95</v>
      </c>
      <c r="B42025">
        <v>1531043</v>
      </c>
      <c r="C42025" s="2">
        <v>44853</v>
      </c>
      <c r="D42025">
        <v>184524</v>
      </c>
      <c r="E42025">
        <v>12.052176196227</v>
      </c>
    </row>
    <row r="42026" spans="1:5" x14ac:dyDescent="0.3">
      <c r="A42026" t="s">
        <v>62</v>
      </c>
      <c r="B42026">
        <v>47681</v>
      </c>
      <c r="C42026" s="2">
        <v>44713</v>
      </c>
      <c r="D42026">
        <v>5746</v>
      </c>
      <c r="E42026">
        <v>12.0509217508022</v>
      </c>
    </row>
    <row r="42027" spans="1:5" x14ac:dyDescent="0.3">
      <c r="A42027" t="s">
        <v>186</v>
      </c>
      <c r="B42027">
        <v>5643455</v>
      </c>
      <c r="C42027" s="2">
        <v>44276</v>
      </c>
      <c r="D42027">
        <v>680076</v>
      </c>
      <c r="E42027">
        <v>12.0507029824815</v>
      </c>
    </row>
    <row r="42028" spans="1:5" x14ac:dyDescent="0.3">
      <c r="A42028" t="s">
        <v>144</v>
      </c>
      <c r="B42028">
        <v>1326064</v>
      </c>
      <c r="C42028" s="2">
        <v>44474</v>
      </c>
      <c r="D42028">
        <v>159787</v>
      </c>
      <c r="E42028">
        <v>12.0497200738426</v>
      </c>
    </row>
    <row r="42029" spans="1:5" x14ac:dyDescent="0.3">
      <c r="A42029" t="s">
        <v>13</v>
      </c>
      <c r="B42029">
        <v>2119843</v>
      </c>
      <c r="C42029" s="2">
        <v>44354</v>
      </c>
      <c r="D42029">
        <v>255432</v>
      </c>
      <c r="E42029">
        <v>12.049571595632299</v>
      </c>
    </row>
    <row r="42030" spans="1:5" x14ac:dyDescent="0.3">
      <c r="A42030" t="s">
        <v>157</v>
      </c>
      <c r="B42030">
        <v>618046</v>
      </c>
      <c r="C42030" s="2">
        <v>44594</v>
      </c>
      <c r="D42030">
        <v>74470</v>
      </c>
      <c r="E42030">
        <v>12.0492649414445</v>
      </c>
    </row>
    <row r="42031" spans="1:5" x14ac:dyDescent="0.3">
      <c r="A42031" t="s">
        <v>114</v>
      </c>
      <c r="B42031">
        <v>8939617</v>
      </c>
      <c r="C42031" s="2">
        <v>44524</v>
      </c>
      <c r="D42031">
        <v>1077153</v>
      </c>
      <c r="E42031">
        <v>12.0492074772331</v>
      </c>
    </row>
    <row r="42032" spans="1:5" x14ac:dyDescent="0.3">
      <c r="A42032" t="s">
        <v>131</v>
      </c>
      <c r="B42032">
        <v>34049588</v>
      </c>
      <c r="C42032" s="2">
        <v>44803</v>
      </c>
      <c r="D42032">
        <v>4102641</v>
      </c>
      <c r="E42032">
        <v>12.049018038045</v>
      </c>
    </row>
    <row r="42033" spans="1:5" x14ac:dyDescent="0.3">
      <c r="A42033" t="s">
        <v>13</v>
      </c>
      <c r="B42033">
        <v>2119843</v>
      </c>
      <c r="C42033" s="2">
        <v>44353</v>
      </c>
      <c r="D42033">
        <v>255375</v>
      </c>
      <c r="E42033">
        <v>12.0468827172578</v>
      </c>
    </row>
    <row r="42034" spans="1:5" x14ac:dyDescent="0.3">
      <c r="A42034" t="s">
        <v>112</v>
      </c>
      <c r="B42034">
        <v>144713312</v>
      </c>
      <c r="C42034" s="2">
        <v>44644</v>
      </c>
      <c r="D42034">
        <v>17433393</v>
      </c>
      <c r="E42034">
        <v>12.046848184913401</v>
      </c>
    </row>
    <row r="42035" spans="1:5" x14ac:dyDescent="0.3">
      <c r="A42035" t="s">
        <v>211</v>
      </c>
      <c r="B42035">
        <v>647601</v>
      </c>
      <c r="C42035" s="2">
        <v>44467</v>
      </c>
      <c r="D42035">
        <v>77998</v>
      </c>
      <c r="E42035">
        <v>12.044144465496499</v>
      </c>
    </row>
    <row r="42036" spans="1:5" x14ac:dyDescent="0.3">
      <c r="A42036" t="s">
        <v>131</v>
      </c>
      <c r="B42036">
        <v>34049588</v>
      </c>
      <c r="C42036" s="2">
        <v>44802</v>
      </c>
      <c r="D42036">
        <v>4100923</v>
      </c>
      <c r="E42036">
        <v>12.043972455702001</v>
      </c>
    </row>
    <row r="42037" spans="1:5" x14ac:dyDescent="0.3">
      <c r="A42037" t="s">
        <v>185</v>
      </c>
      <c r="B42037">
        <v>2780472</v>
      </c>
      <c r="C42037" s="2">
        <v>44523</v>
      </c>
      <c r="D42037">
        <v>334878</v>
      </c>
      <c r="E42037">
        <v>12.0439263549498</v>
      </c>
    </row>
    <row r="42038" spans="1:5" x14ac:dyDescent="0.3">
      <c r="A42038" t="s">
        <v>183</v>
      </c>
      <c r="B42038">
        <v>51874028</v>
      </c>
      <c r="C42038" s="2">
        <v>44766</v>
      </c>
      <c r="D42038">
        <v>6247634</v>
      </c>
      <c r="E42038">
        <v>12.043857477194599</v>
      </c>
    </row>
    <row r="42039" spans="1:5" x14ac:dyDescent="0.3">
      <c r="A42039" t="s">
        <v>183</v>
      </c>
      <c r="B42039">
        <v>51874028</v>
      </c>
      <c r="C42039" s="2">
        <v>44763</v>
      </c>
      <c r="D42039">
        <v>6247634</v>
      </c>
      <c r="E42039">
        <v>12.043857477194599</v>
      </c>
    </row>
    <row r="42040" spans="1:5" x14ac:dyDescent="0.3">
      <c r="A42040" t="s">
        <v>183</v>
      </c>
      <c r="B42040">
        <v>51874028</v>
      </c>
      <c r="C42040" s="2">
        <v>44765</v>
      </c>
      <c r="D42040">
        <v>6247634</v>
      </c>
      <c r="E42040">
        <v>12.043857477194599</v>
      </c>
    </row>
    <row r="42041" spans="1:5" x14ac:dyDescent="0.3">
      <c r="A42041" t="s">
        <v>183</v>
      </c>
      <c r="B42041">
        <v>51874028</v>
      </c>
      <c r="C42041" s="2">
        <v>44767</v>
      </c>
      <c r="D42041">
        <v>6247634</v>
      </c>
      <c r="E42041">
        <v>12.043857477194599</v>
      </c>
    </row>
    <row r="42042" spans="1:5" x14ac:dyDescent="0.3">
      <c r="A42042" t="s">
        <v>183</v>
      </c>
      <c r="B42042">
        <v>51874028</v>
      </c>
      <c r="C42042" s="2">
        <v>44764</v>
      </c>
      <c r="D42042">
        <v>6247634</v>
      </c>
      <c r="E42042">
        <v>12.043857477194599</v>
      </c>
    </row>
    <row r="42043" spans="1:5" x14ac:dyDescent="0.3">
      <c r="A42043" t="s">
        <v>183</v>
      </c>
      <c r="B42043">
        <v>51874028</v>
      </c>
      <c r="C42043" s="2">
        <v>44769</v>
      </c>
      <c r="D42043">
        <v>6247634</v>
      </c>
      <c r="E42043">
        <v>12.043857477194599</v>
      </c>
    </row>
    <row r="42044" spans="1:5" x14ac:dyDescent="0.3">
      <c r="A42044" t="s">
        <v>183</v>
      </c>
      <c r="B42044">
        <v>51874028</v>
      </c>
      <c r="C42044" s="2">
        <v>44768</v>
      </c>
      <c r="D42044">
        <v>6247634</v>
      </c>
      <c r="E42044">
        <v>12.043857477194599</v>
      </c>
    </row>
    <row r="42045" spans="1:5" x14ac:dyDescent="0.3">
      <c r="A42045" t="s">
        <v>175</v>
      </c>
      <c r="B42045">
        <v>32677</v>
      </c>
      <c r="C42045" s="2">
        <v>44219</v>
      </c>
      <c r="D42045">
        <v>3935</v>
      </c>
      <c r="E42045">
        <v>12.042109128745</v>
      </c>
    </row>
    <row r="42046" spans="1:5" x14ac:dyDescent="0.3">
      <c r="A42046" t="s">
        <v>138</v>
      </c>
      <c r="B42046">
        <v>45510324</v>
      </c>
      <c r="C42046" s="2">
        <v>44557</v>
      </c>
      <c r="D42046">
        <v>5480305</v>
      </c>
      <c r="E42046">
        <v>12.0418940546325</v>
      </c>
    </row>
    <row r="42047" spans="1:5" x14ac:dyDescent="0.3">
      <c r="A42047" t="s">
        <v>209</v>
      </c>
      <c r="B42047">
        <v>11655923</v>
      </c>
      <c r="C42047" s="2">
        <v>44505</v>
      </c>
      <c r="D42047">
        <v>1403548</v>
      </c>
      <c r="E42047">
        <v>12.041500274152501</v>
      </c>
    </row>
    <row r="42048" spans="1:5" x14ac:dyDescent="0.3">
      <c r="A42048" t="s">
        <v>209</v>
      </c>
      <c r="B42048">
        <v>11655923</v>
      </c>
      <c r="C42048" s="2">
        <v>44504</v>
      </c>
      <c r="D42048">
        <v>1403548</v>
      </c>
      <c r="E42048">
        <v>12.041500274152501</v>
      </c>
    </row>
    <row r="42049" spans="1:5" x14ac:dyDescent="0.3">
      <c r="A42049" t="s">
        <v>131</v>
      </c>
      <c r="B42049">
        <v>34049588</v>
      </c>
      <c r="C42049" s="2">
        <v>44801</v>
      </c>
      <c r="D42049">
        <v>4099785</v>
      </c>
      <c r="E42049">
        <v>12.040630271355999</v>
      </c>
    </row>
    <row r="42050" spans="1:5" x14ac:dyDescent="0.3">
      <c r="A42050" t="s">
        <v>109</v>
      </c>
      <c r="B42050">
        <v>1299478</v>
      </c>
      <c r="C42050" s="2">
        <v>44615</v>
      </c>
      <c r="D42050">
        <v>156462</v>
      </c>
      <c r="E42050">
        <v>12.0403731344432</v>
      </c>
    </row>
    <row r="42051" spans="1:5" x14ac:dyDescent="0.3">
      <c r="A42051" t="s">
        <v>38</v>
      </c>
      <c r="B42051">
        <v>3233530</v>
      </c>
      <c r="C42051" s="2">
        <v>44782</v>
      </c>
      <c r="D42051">
        <v>389308</v>
      </c>
      <c r="E42051">
        <v>12.0397212953027</v>
      </c>
    </row>
    <row r="42052" spans="1:5" x14ac:dyDescent="0.3">
      <c r="A42052" t="s">
        <v>13</v>
      </c>
      <c r="B42052">
        <v>2119843</v>
      </c>
      <c r="C42052" s="2">
        <v>44352</v>
      </c>
      <c r="D42052">
        <v>255218</v>
      </c>
      <c r="E42052">
        <v>12.039476508401799</v>
      </c>
    </row>
    <row r="42053" spans="1:5" x14ac:dyDescent="0.3">
      <c r="A42053" t="s">
        <v>148</v>
      </c>
      <c r="B42053">
        <v>450146793</v>
      </c>
      <c r="C42053" s="2">
        <v>44558</v>
      </c>
      <c r="D42053">
        <v>54194829</v>
      </c>
      <c r="E42053">
        <v>12.0393680112256</v>
      </c>
    </row>
    <row r="42054" spans="1:5" x14ac:dyDescent="0.3">
      <c r="A42054" t="s">
        <v>120</v>
      </c>
      <c r="B42054">
        <v>1782115</v>
      </c>
      <c r="C42054" s="2">
        <v>44596</v>
      </c>
      <c r="D42054">
        <v>214524</v>
      </c>
      <c r="E42054">
        <v>12.037607000670601</v>
      </c>
    </row>
    <row r="42055" spans="1:5" x14ac:dyDescent="0.3">
      <c r="A42055" t="s">
        <v>9</v>
      </c>
      <c r="B42055">
        <v>26177410</v>
      </c>
      <c r="C42055" s="2">
        <v>44616</v>
      </c>
      <c r="D42055">
        <v>3150771</v>
      </c>
      <c r="E42055">
        <v>12.0362213068443</v>
      </c>
    </row>
    <row r="42056" spans="1:5" x14ac:dyDescent="0.3">
      <c r="A42056" t="s">
        <v>91</v>
      </c>
      <c r="B42056">
        <v>85341248</v>
      </c>
      <c r="C42056" s="2">
        <v>44574</v>
      </c>
      <c r="D42056">
        <v>10271240</v>
      </c>
      <c r="E42056">
        <v>12.0354930830166</v>
      </c>
    </row>
    <row r="42057" spans="1:5" x14ac:dyDescent="0.3">
      <c r="A42057" t="s">
        <v>3</v>
      </c>
      <c r="B42057">
        <v>436816679</v>
      </c>
      <c r="C42057" s="2">
        <v>44608</v>
      </c>
      <c r="D42057">
        <v>52572002</v>
      </c>
      <c r="E42057">
        <v>12.0352551831017</v>
      </c>
    </row>
    <row r="42058" spans="1:5" x14ac:dyDescent="0.3">
      <c r="A42058" t="s">
        <v>95</v>
      </c>
      <c r="B42058">
        <v>1531043</v>
      </c>
      <c r="C42058" s="2">
        <v>44850</v>
      </c>
      <c r="D42058">
        <v>184261</v>
      </c>
      <c r="E42058">
        <v>12.034998363860501</v>
      </c>
    </row>
    <row r="42059" spans="1:5" x14ac:dyDescent="0.3">
      <c r="A42059" t="s">
        <v>95</v>
      </c>
      <c r="B42059">
        <v>1531043</v>
      </c>
      <c r="C42059" s="2">
        <v>44847</v>
      </c>
      <c r="D42059">
        <v>184261</v>
      </c>
      <c r="E42059">
        <v>12.034998363860501</v>
      </c>
    </row>
    <row r="42060" spans="1:5" x14ac:dyDescent="0.3">
      <c r="A42060" t="s">
        <v>95</v>
      </c>
      <c r="B42060">
        <v>1531043</v>
      </c>
      <c r="C42060" s="2">
        <v>44848</v>
      </c>
      <c r="D42060">
        <v>184261</v>
      </c>
      <c r="E42060">
        <v>12.034998363860501</v>
      </c>
    </row>
    <row r="42061" spans="1:5" x14ac:dyDescent="0.3">
      <c r="A42061" t="s">
        <v>95</v>
      </c>
      <c r="B42061">
        <v>1531043</v>
      </c>
      <c r="C42061" s="2">
        <v>44849</v>
      </c>
      <c r="D42061">
        <v>184261</v>
      </c>
      <c r="E42061">
        <v>12.034998363860501</v>
      </c>
    </row>
    <row r="42062" spans="1:5" x14ac:dyDescent="0.3">
      <c r="A42062" t="s">
        <v>95</v>
      </c>
      <c r="B42062">
        <v>1531043</v>
      </c>
      <c r="C42062" s="2">
        <v>44852</v>
      </c>
      <c r="D42062">
        <v>184261</v>
      </c>
      <c r="E42062">
        <v>12.034998363860501</v>
      </c>
    </row>
    <row r="42063" spans="1:5" x14ac:dyDescent="0.3">
      <c r="A42063" t="s">
        <v>95</v>
      </c>
      <c r="B42063">
        <v>1531043</v>
      </c>
      <c r="C42063" s="2">
        <v>44851</v>
      </c>
      <c r="D42063">
        <v>184261</v>
      </c>
      <c r="E42063">
        <v>12.034998363860501</v>
      </c>
    </row>
    <row r="42064" spans="1:5" x14ac:dyDescent="0.3">
      <c r="A42064" t="s">
        <v>131</v>
      </c>
      <c r="B42064">
        <v>34049588</v>
      </c>
      <c r="C42064" s="2">
        <v>44800</v>
      </c>
      <c r="D42064">
        <v>4097530</v>
      </c>
      <c r="E42064">
        <v>12.0340075774191</v>
      </c>
    </row>
    <row r="42065" spans="1:5" x14ac:dyDescent="0.3">
      <c r="A42065" t="s">
        <v>211</v>
      </c>
      <c r="B42065">
        <v>647601</v>
      </c>
      <c r="C42065" s="2">
        <v>44466</v>
      </c>
      <c r="D42065">
        <v>77930</v>
      </c>
      <c r="E42065">
        <v>12.0336441728781</v>
      </c>
    </row>
    <row r="42066" spans="1:5" x14ac:dyDescent="0.3">
      <c r="A42066" t="s">
        <v>43</v>
      </c>
      <c r="B42066">
        <v>281646</v>
      </c>
      <c r="C42066" s="2">
        <v>44574</v>
      </c>
      <c r="D42066">
        <v>33888</v>
      </c>
      <c r="E42066">
        <v>12.0321254340555</v>
      </c>
    </row>
    <row r="42067" spans="1:5" x14ac:dyDescent="0.3">
      <c r="A42067" t="s">
        <v>12</v>
      </c>
      <c r="B42067">
        <v>744807803</v>
      </c>
      <c r="C42067" s="2">
        <v>44563</v>
      </c>
      <c r="D42067">
        <v>89607996</v>
      </c>
      <c r="E42067">
        <v>12.031022720098999</v>
      </c>
    </row>
    <row r="42068" spans="1:5" x14ac:dyDescent="0.3">
      <c r="A42068" t="s">
        <v>143</v>
      </c>
      <c r="B42068">
        <v>17564020</v>
      </c>
      <c r="C42068" s="2">
        <v>44496</v>
      </c>
      <c r="D42068">
        <v>2113035</v>
      </c>
      <c r="E42068">
        <v>12.030474800188101</v>
      </c>
    </row>
    <row r="42069" spans="1:5" x14ac:dyDescent="0.3">
      <c r="A42069" t="s">
        <v>14</v>
      </c>
      <c r="B42069">
        <v>5489744</v>
      </c>
      <c r="C42069" s="2">
        <v>44523</v>
      </c>
      <c r="D42069">
        <v>660442</v>
      </c>
      <c r="E42069">
        <v>12.0304699089794</v>
      </c>
    </row>
    <row r="42070" spans="1:5" x14ac:dyDescent="0.3">
      <c r="A42070" t="s">
        <v>112</v>
      </c>
      <c r="B42070">
        <v>144713312</v>
      </c>
      <c r="C42070" s="2">
        <v>44643</v>
      </c>
      <c r="D42070">
        <v>17408475</v>
      </c>
      <c r="E42070">
        <v>12.0296293128859</v>
      </c>
    </row>
    <row r="42071" spans="1:5" x14ac:dyDescent="0.3">
      <c r="A42071" t="s">
        <v>187</v>
      </c>
      <c r="B42071">
        <v>67508936</v>
      </c>
      <c r="C42071" s="2">
        <v>44478</v>
      </c>
      <c r="D42071">
        <v>8120713</v>
      </c>
      <c r="E42071">
        <v>12.0290934521617</v>
      </c>
    </row>
    <row r="42072" spans="1:5" x14ac:dyDescent="0.3">
      <c r="A42072" t="s">
        <v>81</v>
      </c>
      <c r="B42072">
        <v>9967304</v>
      </c>
      <c r="C42072" s="2">
        <v>44543</v>
      </c>
      <c r="D42072">
        <v>1198939</v>
      </c>
      <c r="E42072">
        <v>12.028719099969299</v>
      </c>
    </row>
    <row r="42073" spans="1:5" x14ac:dyDescent="0.3">
      <c r="A42073" t="s">
        <v>230</v>
      </c>
      <c r="B42073">
        <v>27052</v>
      </c>
      <c r="C42073" s="2">
        <v>44554</v>
      </c>
      <c r="D42073">
        <v>3254</v>
      </c>
      <c r="E42073">
        <v>12.028685494603</v>
      </c>
    </row>
    <row r="42074" spans="1:5" x14ac:dyDescent="0.3">
      <c r="A42074" t="s">
        <v>13</v>
      </c>
      <c r="B42074">
        <v>2119843</v>
      </c>
      <c r="C42074" s="2">
        <v>44351</v>
      </c>
      <c r="D42074">
        <v>254973</v>
      </c>
      <c r="E42074">
        <v>12.027919048722</v>
      </c>
    </row>
    <row r="42075" spans="1:5" x14ac:dyDescent="0.3">
      <c r="A42075" t="s">
        <v>87</v>
      </c>
      <c r="B42075">
        <v>3422796</v>
      </c>
      <c r="C42075" s="2">
        <v>44560</v>
      </c>
      <c r="D42075">
        <v>411658</v>
      </c>
      <c r="E42075">
        <v>12.026951065736901</v>
      </c>
    </row>
    <row r="42076" spans="1:5" x14ac:dyDescent="0.3">
      <c r="A42076" t="s">
        <v>131</v>
      </c>
      <c r="B42076">
        <v>34049588</v>
      </c>
      <c r="C42076" s="2">
        <v>44799</v>
      </c>
      <c r="D42076">
        <v>4094652</v>
      </c>
      <c r="E42076">
        <v>12.025555199082</v>
      </c>
    </row>
    <row r="42077" spans="1:5" x14ac:dyDescent="0.3">
      <c r="A42077" t="s">
        <v>185</v>
      </c>
      <c r="B42077">
        <v>2780472</v>
      </c>
      <c r="C42077" s="2">
        <v>44522</v>
      </c>
      <c r="D42077">
        <v>334347</v>
      </c>
      <c r="E42077">
        <v>12.0248288779747</v>
      </c>
    </row>
    <row r="42078" spans="1:5" x14ac:dyDescent="0.3">
      <c r="A42078" t="s">
        <v>189</v>
      </c>
      <c r="B42078">
        <v>2750058</v>
      </c>
      <c r="C42078" s="2">
        <v>44468</v>
      </c>
      <c r="D42078">
        <v>330644</v>
      </c>
      <c r="E42078">
        <v>12.023164602346601</v>
      </c>
    </row>
    <row r="42079" spans="1:5" x14ac:dyDescent="0.3">
      <c r="A42079" t="s">
        <v>119</v>
      </c>
      <c r="B42079">
        <v>47558632</v>
      </c>
      <c r="C42079" s="2">
        <v>44556</v>
      </c>
      <c r="D42079">
        <v>5718007</v>
      </c>
      <c r="E42079">
        <v>12.023068703910599</v>
      </c>
    </row>
    <row r="42080" spans="1:5" x14ac:dyDescent="0.3">
      <c r="A42080" t="s">
        <v>119</v>
      </c>
      <c r="B42080">
        <v>47558632</v>
      </c>
      <c r="C42080" s="2">
        <v>44553</v>
      </c>
      <c r="D42080">
        <v>5718007</v>
      </c>
      <c r="E42080">
        <v>12.023068703910599</v>
      </c>
    </row>
    <row r="42081" spans="1:5" x14ac:dyDescent="0.3">
      <c r="A42081" t="s">
        <v>119</v>
      </c>
      <c r="B42081">
        <v>47558632</v>
      </c>
      <c r="C42081" s="2">
        <v>44554</v>
      </c>
      <c r="D42081">
        <v>5718007</v>
      </c>
      <c r="E42081">
        <v>12.023068703910599</v>
      </c>
    </row>
    <row r="42082" spans="1:5" x14ac:dyDescent="0.3">
      <c r="A42082" t="s">
        <v>119</v>
      </c>
      <c r="B42082">
        <v>47558632</v>
      </c>
      <c r="C42082" s="2">
        <v>44555</v>
      </c>
      <c r="D42082">
        <v>5718007</v>
      </c>
      <c r="E42082">
        <v>12.023068703910599</v>
      </c>
    </row>
    <row r="42083" spans="1:5" x14ac:dyDescent="0.3">
      <c r="A42083" t="s">
        <v>225</v>
      </c>
      <c r="B42083">
        <v>123951696</v>
      </c>
      <c r="C42083" s="2">
        <v>44783</v>
      </c>
      <c r="D42083">
        <v>14902463</v>
      </c>
      <c r="E42083">
        <v>12.0227987844555</v>
      </c>
    </row>
    <row r="42084" spans="1:5" x14ac:dyDescent="0.3">
      <c r="A42084" t="s">
        <v>77</v>
      </c>
      <c r="B42084">
        <v>10549349</v>
      </c>
      <c r="C42084" s="2">
        <v>44552</v>
      </c>
      <c r="D42084">
        <v>1268254</v>
      </c>
      <c r="E42084">
        <v>12.022106766967299</v>
      </c>
    </row>
    <row r="42085" spans="1:5" x14ac:dyDescent="0.3">
      <c r="A42085" t="s">
        <v>212</v>
      </c>
      <c r="B42085">
        <v>3744385</v>
      </c>
      <c r="C42085" s="2">
        <v>44417</v>
      </c>
      <c r="D42085">
        <v>450149</v>
      </c>
      <c r="E42085">
        <v>12.0219742360895</v>
      </c>
    </row>
    <row r="42086" spans="1:5" x14ac:dyDescent="0.3">
      <c r="A42086" t="s">
        <v>128</v>
      </c>
      <c r="B42086">
        <v>896007</v>
      </c>
      <c r="C42086" s="2">
        <v>44417</v>
      </c>
      <c r="D42086">
        <v>107704</v>
      </c>
      <c r="E42086">
        <v>12.020441804584101</v>
      </c>
    </row>
    <row r="42087" spans="1:5" x14ac:dyDescent="0.3">
      <c r="A42087" t="s">
        <v>84</v>
      </c>
      <c r="B42087">
        <v>3272993</v>
      </c>
      <c r="C42087" s="2">
        <v>44579</v>
      </c>
      <c r="D42087">
        <v>393423</v>
      </c>
      <c r="E42087">
        <v>12.0202823531856</v>
      </c>
    </row>
    <row r="42088" spans="1:5" x14ac:dyDescent="0.3">
      <c r="A42088" t="s">
        <v>37</v>
      </c>
      <c r="B42088">
        <v>33938216</v>
      </c>
      <c r="C42088" s="2">
        <v>44644</v>
      </c>
      <c r="D42088">
        <v>4079242</v>
      </c>
      <c r="E42088">
        <v>12.019612344974201</v>
      </c>
    </row>
    <row r="42089" spans="1:5" x14ac:dyDescent="0.3">
      <c r="A42089" t="s">
        <v>198</v>
      </c>
      <c r="B42089">
        <v>36491</v>
      </c>
      <c r="C42089" s="2">
        <v>44548</v>
      </c>
      <c r="D42089">
        <v>4386</v>
      </c>
      <c r="E42089">
        <v>12.019402044339699</v>
      </c>
    </row>
    <row r="42090" spans="1:5" x14ac:dyDescent="0.3">
      <c r="A42090" t="s">
        <v>215</v>
      </c>
      <c r="B42090">
        <v>67813000</v>
      </c>
      <c r="C42090" s="2">
        <v>44539</v>
      </c>
      <c r="D42090">
        <v>8150575</v>
      </c>
      <c r="E42090">
        <v>12.019192485216699</v>
      </c>
    </row>
    <row r="42091" spans="1:5" x14ac:dyDescent="0.3">
      <c r="A42091" t="s">
        <v>38</v>
      </c>
      <c r="B42091">
        <v>3233530</v>
      </c>
      <c r="C42091" s="2">
        <v>44781</v>
      </c>
      <c r="D42091">
        <v>388630</v>
      </c>
      <c r="E42091">
        <v>12.0187534984985</v>
      </c>
    </row>
    <row r="42092" spans="1:5" x14ac:dyDescent="0.3">
      <c r="A42092" t="s">
        <v>20</v>
      </c>
      <c r="B42092">
        <v>79843</v>
      </c>
      <c r="C42092" s="2">
        <v>44221</v>
      </c>
      <c r="D42092">
        <v>9596</v>
      </c>
      <c r="E42092">
        <v>12.018586475959101</v>
      </c>
    </row>
    <row r="42093" spans="1:5" x14ac:dyDescent="0.3">
      <c r="A42093" t="s">
        <v>239</v>
      </c>
      <c r="B42093">
        <v>1472237</v>
      </c>
      <c r="C42093" s="2">
        <v>44316</v>
      </c>
      <c r="D42093">
        <v>176934</v>
      </c>
      <c r="E42093">
        <v>12.0180378566766</v>
      </c>
    </row>
    <row r="42094" spans="1:5" x14ac:dyDescent="0.3">
      <c r="A42094" t="s">
        <v>170</v>
      </c>
      <c r="B42094">
        <v>84534</v>
      </c>
      <c r="C42094" s="2">
        <v>44511</v>
      </c>
      <c r="D42094">
        <v>10159</v>
      </c>
      <c r="E42094">
        <v>12.017649703078099</v>
      </c>
    </row>
    <row r="42095" spans="1:5" x14ac:dyDescent="0.3">
      <c r="A42095" t="s">
        <v>131</v>
      </c>
      <c r="B42095">
        <v>34049588</v>
      </c>
      <c r="C42095" s="2">
        <v>44798</v>
      </c>
      <c r="D42095">
        <v>4091366</v>
      </c>
      <c r="E42095">
        <v>12.0159045683607</v>
      </c>
    </row>
    <row r="42096" spans="1:5" x14ac:dyDescent="0.3">
      <c r="A42096" t="s">
        <v>62</v>
      </c>
      <c r="B42096">
        <v>47681</v>
      </c>
      <c r="C42096" s="2">
        <v>44712</v>
      </c>
      <c r="D42096">
        <v>5729</v>
      </c>
      <c r="E42096">
        <v>12.0152681361549</v>
      </c>
    </row>
    <row r="42097" spans="1:5" x14ac:dyDescent="0.3">
      <c r="A42097" t="s">
        <v>185</v>
      </c>
      <c r="B42097">
        <v>2780472</v>
      </c>
      <c r="C42097" s="2">
        <v>44521</v>
      </c>
      <c r="D42097">
        <v>334075</v>
      </c>
      <c r="E42097">
        <v>12.0150463662285</v>
      </c>
    </row>
    <row r="42098" spans="1:5" x14ac:dyDescent="0.3">
      <c r="A42098" t="s">
        <v>219</v>
      </c>
      <c r="B42098">
        <v>106459</v>
      </c>
      <c r="C42098" s="2">
        <v>44419</v>
      </c>
      <c r="D42098">
        <v>12791</v>
      </c>
      <c r="E42098">
        <v>12.014954113790299</v>
      </c>
    </row>
    <row r="42099" spans="1:5" x14ac:dyDescent="0.3">
      <c r="A42099" t="s">
        <v>13</v>
      </c>
      <c r="B42099">
        <v>2119843</v>
      </c>
      <c r="C42099" s="2">
        <v>44350</v>
      </c>
      <c r="D42099">
        <v>254692</v>
      </c>
      <c r="E42099">
        <v>12.014663350068799</v>
      </c>
    </row>
    <row r="42100" spans="1:5" x14ac:dyDescent="0.3">
      <c r="A42100" t="s">
        <v>127</v>
      </c>
      <c r="B42100">
        <v>627082</v>
      </c>
      <c r="C42100" s="2">
        <v>44254</v>
      </c>
      <c r="D42100">
        <v>75332</v>
      </c>
      <c r="E42100">
        <v>12.013101954768301</v>
      </c>
    </row>
    <row r="42101" spans="1:5" x14ac:dyDescent="0.3">
      <c r="A42101" t="s">
        <v>14</v>
      </c>
      <c r="B42101">
        <v>5489744</v>
      </c>
      <c r="C42101" s="2">
        <v>44522</v>
      </c>
      <c r="D42101">
        <v>659404</v>
      </c>
      <c r="E42101">
        <v>12.011561923470399</v>
      </c>
    </row>
    <row r="42102" spans="1:5" x14ac:dyDescent="0.3">
      <c r="A42102" t="s">
        <v>14</v>
      </c>
      <c r="B42102">
        <v>5489744</v>
      </c>
      <c r="C42102" s="2">
        <v>44521</v>
      </c>
      <c r="D42102">
        <v>659404</v>
      </c>
      <c r="E42102">
        <v>12.011561923470399</v>
      </c>
    </row>
    <row r="42103" spans="1:5" x14ac:dyDescent="0.3">
      <c r="A42103" t="s">
        <v>112</v>
      </c>
      <c r="B42103">
        <v>144713312</v>
      </c>
      <c r="C42103" s="2">
        <v>44642</v>
      </c>
      <c r="D42103">
        <v>17382051</v>
      </c>
      <c r="E42103">
        <v>12.011369762582699</v>
      </c>
    </row>
    <row r="42104" spans="1:5" x14ac:dyDescent="0.3">
      <c r="A42104" t="s">
        <v>102</v>
      </c>
      <c r="B42104">
        <v>106867</v>
      </c>
      <c r="C42104" s="2">
        <v>44782</v>
      </c>
      <c r="D42104">
        <v>12836</v>
      </c>
      <c r="E42104">
        <v>12.011191480999701</v>
      </c>
    </row>
    <row r="42105" spans="1:5" x14ac:dyDescent="0.3">
      <c r="A42105" t="s">
        <v>102</v>
      </c>
      <c r="B42105">
        <v>106867</v>
      </c>
      <c r="C42105" s="2">
        <v>44783</v>
      </c>
      <c r="D42105">
        <v>12836</v>
      </c>
      <c r="E42105">
        <v>12.011191480999701</v>
      </c>
    </row>
    <row r="42106" spans="1:5" x14ac:dyDescent="0.3">
      <c r="A42106" t="s">
        <v>102</v>
      </c>
      <c r="B42106">
        <v>106867</v>
      </c>
      <c r="C42106" s="2">
        <v>44780</v>
      </c>
      <c r="D42106">
        <v>12836</v>
      </c>
      <c r="E42106">
        <v>12.011191480999701</v>
      </c>
    </row>
    <row r="42107" spans="1:5" x14ac:dyDescent="0.3">
      <c r="A42107" t="s">
        <v>102</v>
      </c>
      <c r="B42107">
        <v>106867</v>
      </c>
      <c r="C42107" s="2">
        <v>44781</v>
      </c>
      <c r="D42107">
        <v>12836</v>
      </c>
      <c r="E42107">
        <v>12.011191480999701</v>
      </c>
    </row>
    <row r="42108" spans="1:5" x14ac:dyDescent="0.3">
      <c r="A42108" t="s">
        <v>31</v>
      </c>
      <c r="B42108">
        <v>191173</v>
      </c>
      <c r="C42108" s="2">
        <v>44564</v>
      </c>
      <c r="D42108">
        <v>22962</v>
      </c>
      <c r="E42108">
        <v>12.011110355541801</v>
      </c>
    </row>
    <row r="42109" spans="1:5" x14ac:dyDescent="0.3">
      <c r="A42109" t="s">
        <v>97</v>
      </c>
      <c r="B42109">
        <v>10270857</v>
      </c>
      <c r="C42109" s="2">
        <v>44551</v>
      </c>
      <c r="D42109">
        <v>1233608</v>
      </c>
      <c r="E42109">
        <v>12.010760153704799</v>
      </c>
    </row>
    <row r="42110" spans="1:5" x14ac:dyDescent="0.3">
      <c r="A42110" t="s">
        <v>96</v>
      </c>
      <c r="B42110">
        <v>4408582</v>
      </c>
      <c r="C42110" s="2">
        <v>44571</v>
      </c>
      <c r="D42110">
        <v>529454</v>
      </c>
      <c r="E42110">
        <v>12.009621234220001</v>
      </c>
    </row>
    <row r="42111" spans="1:5" x14ac:dyDescent="0.3">
      <c r="A42111" t="s">
        <v>23</v>
      </c>
      <c r="B42111">
        <v>338289856</v>
      </c>
      <c r="C42111" s="2">
        <v>44447</v>
      </c>
      <c r="D42111">
        <v>40627294</v>
      </c>
      <c r="E42111">
        <v>12.009610480309499</v>
      </c>
    </row>
    <row r="42112" spans="1:5" x14ac:dyDescent="0.3">
      <c r="A42112" t="s">
        <v>156</v>
      </c>
      <c r="B42112">
        <v>523798</v>
      </c>
      <c r="C42112" s="2">
        <v>44345</v>
      </c>
      <c r="D42112">
        <v>62906</v>
      </c>
      <c r="E42112">
        <v>12.0095914837399</v>
      </c>
    </row>
    <row r="42113" spans="1:5" x14ac:dyDescent="0.3">
      <c r="A42113" t="s">
        <v>211</v>
      </c>
      <c r="B42113">
        <v>647601</v>
      </c>
      <c r="C42113" s="2">
        <v>44463</v>
      </c>
      <c r="D42113">
        <v>77762</v>
      </c>
      <c r="E42113">
        <v>12.0077022734678</v>
      </c>
    </row>
    <row r="42114" spans="1:5" x14ac:dyDescent="0.3">
      <c r="A42114" t="s">
        <v>211</v>
      </c>
      <c r="B42114">
        <v>647601</v>
      </c>
      <c r="C42114" s="2">
        <v>44464</v>
      </c>
      <c r="D42114">
        <v>77762</v>
      </c>
      <c r="E42114">
        <v>12.0077022734678</v>
      </c>
    </row>
    <row r="42115" spans="1:5" x14ac:dyDescent="0.3">
      <c r="A42115" t="s">
        <v>211</v>
      </c>
      <c r="B42115">
        <v>647601</v>
      </c>
      <c r="C42115" s="2">
        <v>44465</v>
      </c>
      <c r="D42115">
        <v>77762</v>
      </c>
      <c r="E42115">
        <v>12.0077022734678</v>
      </c>
    </row>
    <row r="42116" spans="1:5" x14ac:dyDescent="0.3">
      <c r="A42116" t="s">
        <v>95</v>
      </c>
      <c r="B42116">
        <v>1531043</v>
      </c>
      <c r="C42116" s="2">
        <v>44840</v>
      </c>
      <c r="D42116">
        <v>183824</v>
      </c>
      <c r="E42116">
        <v>12.0064557298521</v>
      </c>
    </row>
    <row r="42117" spans="1:5" x14ac:dyDescent="0.3">
      <c r="A42117" t="s">
        <v>95</v>
      </c>
      <c r="B42117">
        <v>1531043</v>
      </c>
      <c r="C42117" s="2">
        <v>44843</v>
      </c>
      <c r="D42117">
        <v>183824</v>
      </c>
      <c r="E42117">
        <v>12.0064557298521</v>
      </c>
    </row>
    <row r="42118" spans="1:5" x14ac:dyDescent="0.3">
      <c r="A42118" t="s">
        <v>95</v>
      </c>
      <c r="B42118">
        <v>1531043</v>
      </c>
      <c r="C42118" s="2">
        <v>44844</v>
      </c>
      <c r="D42118">
        <v>183824</v>
      </c>
      <c r="E42118">
        <v>12.0064557298521</v>
      </c>
    </row>
    <row r="42119" spans="1:5" x14ac:dyDescent="0.3">
      <c r="A42119" t="s">
        <v>95</v>
      </c>
      <c r="B42119">
        <v>1531043</v>
      </c>
      <c r="C42119" s="2">
        <v>44842</v>
      </c>
      <c r="D42119">
        <v>183824</v>
      </c>
      <c r="E42119">
        <v>12.0064557298521</v>
      </c>
    </row>
    <row r="42120" spans="1:5" x14ac:dyDescent="0.3">
      <c r="A42120" t="s">
        <v>95</v>
      </c>
      <c r="B42120">
        <v>1531043</v>
      </c>
      <c r="C42120" s="2">
        <v>44841</v>
      </c>
      <c r="D42120">
        <v>183824</v>
      </c>
      <c r="E42120">
        <v>12.0064557298521</v>
      </c>
    </row>
    <row r="42121" spans="1:5" x14ac:dyDescent="0.3">
      <c r="A42121" t="s">
        <v>95</v>
      </c>
      <c r="B42121">
        <v>1531043</v>
      </c>
      <c r="C42121" s="2">
        <v>44846</v>
      </c>
      <c r="D42121">
        <v>183824</v>
      </c>
      <c r="E42121">
        <v>12.0064557298521</v>
      </c>
    </row>
    <row r="42122" spans="1:5" x14ac:dyDescent="0.3">
      <c r="A42122" t="s">
        <v>95</v>
      </c>
      <c r="B42122">
        <v>1531043</v>
      </c>
      <c r="C42122" s="2">
        <v>44845</v>
      </c>
      <c r="D42122">
        <v>183824</v>
      </c>
      <c r="E42122">
        <v>12.0064557298521</v>
      </c>
    </row>
    <row r="42123" spans="1:5" x14ac:dyDescent="0.3">
      <c r="A42123" t="s">
        <v>131</v>
      </c>
      <c r="B42123">
        <v>34049588</v>
      </c>
      <c r="C42123" s="2">
        <v>44797</v>
      </c>
      <c r="D42123">
        <v>4086627</v>
      </c>
      <c r="E42123">
        <v>12.001986631967499</v>
      </c>
    </row>
    <row r="42124" spans="1:5" x14ac:dyDescent="0.3">
      <c r="A42124" t="s">
        <v>13</v>
      </c>
      <c r="B42124">
        <v>2119843</v>
      </c>
      <c r="C42124" s="2">
        <v>44349</v>
      </c>
      <c r="D42124">
        <v>254419</v>
      </c>
      <c r="E42124">
        <v>12.0017850378542</v>
      </c>
    </row>
    <row r="42125" spans="1:5" x14ac:dyDescent="0.3">
      <c r="A42125" t="s">
        <v>67</v>
      </c>
      <c r="B42125">
        <v>533293</v>
      </c>
      <c r="C42125" s="2">
        <v>44578</v>
      </c>
      <c r="D42125">
        <v>63998</v>
      </c>
      <c r="E42125">
        <v>12.000532540273401</v>
      </c>
    </row>
    <row r="42126" spans="1:5" x14ac:dyDescent="0.3">
      <c r="A42126" t="s">
        <v>195</v>
      </c>
      <c r="B42126">
        <v>31332</v>
      </c>
      <c r="C42126" s="2">
        <v>44566</v>
      </c>
      <c r="D42126">
        <v>3760</v>
      </c>
      <c r="E42126">
        <v>12.0005106600281</v>
      </c>
    </row>
    <row r="42127" spans="1:5" x14ac:dyDescent="0.3">
      <c r="A42127" t="s">
        <v>195</v>
      </c>
      <c r="B42127">
        <v>31332</v>
      </c>
      <c r="C42127" s="2">
        <v>44565</v>
      </c>
      <c r="D42127">
        <v>3760</v>
      </c>
      <c r="E42127">
        <v>12.0005106600281</v>
      </c>
    </row>
    <row r="42128" spans="1:5" x14ac:dyDescent="0.3">
      <c r="A42128" t="s">
        <v>195</v>
      </c>
      <c r="B42128">
        <v>31332</v>
      </c>
      <c r="C42128" s="2">
        <v>44564</v>
      </c>
      <c r="D42128">
        <v>3760</v>
      </c>
      <c r="E42128">
        <v>12.0005106600281</v>
      </c>
    </row>
    <row r="42129" spans="1:5" x14ac:dyDescent="0.3">
      <c r="A42129" t="s">
        <v>250</v>
      </c>
      <c r="B42129">
        <v>6781955</v>
      </c>
      <c r="C42129" s="2">
        <v>44575</v>
      </c>
      <c r="D42129">
        <v>813840</v>
      </c>
      <c r="E42129">
        <v>12.0000796230585</v>
      </c>
    </row>
    <row r="42130" spans="1:5" x14ac:dyDescent="0.3">
      <c r="A42130" t="s">
        <v>25</v>
      </c>
      <c r="B42130">
        <v>5023108</v>
      </c>
      <c r="C42130" s="2">
        <v>44537</v>
      </c>
      <c r="D42130">
        <v>602726</v>
      </c>
      <c r="E42130">
        <v>11.9990651206385</v>
      </c>
    </row>
    <row r="42131" spans="1:5" x14ac:dyDescent="0.3">
      <c r="A42131" t="s">
        <v>73</v>
      </c>
      <c r="B42131">
        <v>59037472</v>
      </c>
      <c r="C42131" s="2">
        <v>44568</v>
      </c>
      <c r="D42131">
        <v>7083762</v>
      </c>
      <c r="E42131">
        <v>11.9987556377753</v>
      </c>
    </row>
    <row r="42132" spans="1:5" x14ac:dyDescent="0.3">
      <c r="A42132" t="s">
        <v>158</v>
      </c>
      <c r="B42132">
        <v>68722</v>
      </c>
      <c r="C42132" s="2">
        <v>44551</v>
      </c>
      <c r="D42132">
        <v>8245</v>
      </c>
      <c r="E42132">
        <v>11.997613573528101</v>
      </c>
    </row>
    <row r="42133" spans="1:5" x14ac:dyDescent="0.3">
      <c r="A42133" t="s">
        <v>158</v>
      </c>
      <c r="B42133">
        <v>68722</v>
      </c>
      <c r="C42133" s="2">
        <v>44552</v>
      </c>
      <c r="D42133">
        <v>8245</v>
      </c>
      <c r="E42133">
        <v>11.997613573528101</v>
      </c>
    </row>
    <row r="42134" spans="1:5" x14ac:dyDescent="0.3">
      <c r="A42134" t="s">
        <v>98</v>
      </c>
      <c r="B42134">
        <v>2695131</v>
      </c>
      <c r="C42134" s="2">
        <v>44584</v>
      </c>
      <c r="D42134">
        <v>323345</v>
      </c>
      <c r="E42134">
        <v>11.997376008810001</v>
      </c>
    </row>
    <row r="42135" spans="1:5" x14ac:dyDescent="0.3">
      <c r="A42135" t="s">
        <v>138</v>
      </c>
      <c r="B42135">
        <v>45510324</v>
      </c>
      <c r="C42135" s="2">
        <v>44556</v>
      </c>
      <c r="D42135">
        <v>5460042</v>
      </c>
      <c r="E42135">
        <v>11.9973700912347</v>
      </c>
    </row>
    <row r="42136" spans="1:5" x14ac:dyDescent="0.3">
      <c r="A42136" t="s">
        <v>185</v>
      </c>
      <c r="B42136">
        <v>2780472</v>
      </c>
      <c r="C42136" s="2">
        <v>44520</v>
      </c>
      <c r="D42136">
        <v>333583</v>
      </c>
      <c r="E42136">
        <v>11.997351528805201</v>
      </c>
    </row>
    <row r="42137" spans="1:5" x14ac:dyDescent="0.3">
      <c r="A42137" t="s">
        <v>183</v>
      </c>
      <c r="B42137">
        <v>51874028</v>
      </c>
      <c r="C42137" s="2">
        <v>44758</v>
      </c>
      <c r="D42137">
        <v>6223497</v>
      </c>
      <c r="E42137">
        <v>11.9973274487187</v>
      </c>
    </row>
    <row r="42138" spans="1:5" x14ac:dyDescent="0.3">
      <c r="A42138" t="s">
        <v>183</v>
      </c>
      <c r="B42138">
        <v>51874028</v>
      </c>
      <c r="C42138" s="2">
        <v>44756</v>
      </c>
      <c r="D42138">
        <v>6223497</v>
      </c>
      <c r="E42138">
        <v>11.9973274487187</v>
      </c>
    </row>
    <row r="42139" spans="1:5" x14ac:dyDescent="0.3">
      <c r="A42139" t="s">
        <v>183</v>
      </c>
      <c r="B42139">
        <v>51874028</v>
      </c>
      <c r="C42139" s="2">
        <v>44761</v>
      </c>
      <c r="D42139">
        <v>6223497</v>
      </c>
      <c r="E42139">
        <v>11.9973274487187</v>
      </c>
    </row>
    <row r="42140" spans="1:5" x14ac:dyDescent="0.3">
      <c r="A42140" t="s">
        <v>183</v>
      </c>
      <c r="B42140">
        <v>51874028</v>
      </c>
      <c r="C42140" s="2">
        <v>44760</v>
      </c>
      <c r="D42140">
        <v>6223497</v>
      </c>
      <c r="E42140">
        <v>11.9973274487187</v>
      </c>
    </row>
    <row r="42141" spans="1:5" x14ac:dyDescent="0.3">
      <c r="A42141" t="s">
        <v>183</v>
      </c>
      <c r="B42141">
        <v>51874028</v>
      </c>
      <c r="C42141" s="2">
        <v>44762</v>
      </c>
      <c r="D42141">
        <v>6223497</v>
      </c>
      <c r="E42141">
        <v>11.9973274487187</v>
      </c>
    </row>
    <row r="42142" spans="1:5" x14ac:dyDescent="0.3">
      <c r="A42142" t="s">
        <v>183</v>
      </c>
      <c r="B42142">
        <v>51874028</v>
      </c>
      <c r="C42142" s="2">
        <v>44757</v>
      </c>
      <c r="D42142">
        <v>6223497</v>
      </c>
      <c r="E42142">
        <v>11.9973274487187</v>
      </c>
    </row>
    <row r="42143" spans="1:5" x14ac:dyDescent="0.3">
      <c r="A42143" t="s">
        <v>183</v>
      </c>
      <c r="B42143">
        <v>51874028</v>
      </c>
      <c r="C42143" s="2">
        <v>44759</v>
      </c>
      <c r="D42143">
        <v>6223497</v>
      </c>
      <c r="E42143">
        <v>11.9973274487187</v>
      </c>
    </row>
    <row r="42144" spans="1:5" x14ac:dyDescent="0.3">
      <c r="A42144" t="s">
        <v>211</v>
      </c>
      <c r="B42144">
        <v>647601</v>
      </c>
      <c r="C42144" s="2">
        <v>44462</v>
      </c>
      <c r="D42144">
        <v>77688</v>
      </c>
      <c r="E42144">
        <v>11.996275484441799</v>
      </c>
    </row>
    <row r="42145" spans="1:5" x14ac:dyDescent="0.3">
      <c r="A42145" t="s">
        <v>230</v>
      </c>
      <c r="B42145">
        <v>27052</v>
      </c>
      <c r="C42145" s="2">
        <v>44553</v>
      </c>
      <c r="D42145">
        <v>3245</v>
      </c>
      <c r="E42145">
        <v>11.995416235398499</v>
      </c>
    </row>
    <row r="42146" spans="1:5" x14ac:dyDescent="0.3">
      <c r="A42146" t="s">
        <v>132</v>
      </c>
      <c r="B42146">
        <v>5540745</v>
      </c>
      <c r="C42146" s="2">
        <v>44623</v>
      </c>
      <c r="D42146">
        <v>664588</v>
      </c>
      <c r="E42146">
        <v>11.9945602982992</v>
      </c>
    </row>
    <row r="42147" spans="1:5" x14ac:dyDescent="0.3">
      <c r="A42147" t="s">
        <v>14</v>
      </c>
      <c r="B42147">
        <v>5489744</v>
      </c>
      <c r="C42147" s="2">
        <v>44520</v>
      </c>
      <c r="D42147">
        <v>658467</v>
      </c>
      <c r="E42147">
        <v>11.994493732312501</v>
      </c>
    </row>
    <row r="42148" spans="1:5" x14ac:dyDescent="0.3">
      <c r="A42148" t="s">
        <v>62</v>
      </c>
      <c r="B42148">
        <v>47681</v>
      </c>
      <c r="C42148" s="2">
        <v>44710</v>
      </c>
      <c r="D42148">
        <v>5719</v>
      </c>
      <c r="E42148">
        <v>11.9942954216564</v>
      </c>
    </row>
    <row r="42149" spans="1:5" x14ac:dyDescent="0.3">
      <c r="A42149" t="s">
        <v>62</v>
      </c>
      <c r="B42149">
        <v>47681</v>
      </c>
      <c r="C42149" s="2">
        <v>44711</v>
      </c>
      <c r="D42149">
        <v>5719</v>
      </c>
      <c r="E42149">
        <v>11.9942954216564</v>
      </c>
    </row>
    <row r="42150" spans="1:5" x14ac:dyDescent="0.3">
      <c r="A42150" t="s">
        <v>112</v>
      </c>
      <c r="B42150">
        <v>144713312</v>
      </c>
      <c r="C42150" s="2">
        <v>44641</v>
      </c>
      <c r="D42150">
        <v>17356036</v>
      </c>
      <c r="E42150">
        <v>11.993392840045001</v>
      </c>
    </row>
    <row r="42151" spans="1:5" x14ac:dyDescent="0.3">
      <c r="A42151" t="s">
        <v>38</v>
      </c>
      <c r="B42151">
        <v>3233530</v>
      </c>
      <c r="C42151" s="2">
        <v>44779</v>
      </c>
      <c r="D42151">
        <v>387803</v>
      </c>
      <c r="E42151">
        <v>11.9931777345502</v>
      </c>
    </row>
    <row r="42152" spans="1:5" x14ac:dyDescent="0.3">
      <c r="A42152" t="s">
        <v>38</v>
      </c>
      <c r="B42152">
        <v>3233530</v>
      </c>
      <c r="C42152" s="2">
        <v>44780</v>
      </c>
      <c r="D42152">
        <v>387803</v>
      </c>
      <c r="E42152">
        <v>11.9931777345502</v>
      </c>
    </row>
    <row r="42153" spans="1:5" x14ac:dyDescent="0.3">
      <c r="A42153" t="s">
        <v>38</v>
      </c>
      <c r="B42153">
        <v>3233530</v>
      </c>
      <c r="C42153" s="2">
        <v>44778</v>
      </c>
      <c r="D42153">
        <v>387803</v>
      </c>
      <c r="E42153">
        <v>11.9931777345502</v>
      </c>
    </row>
    <row r="42154" spans="1:5" x14ac:dyDescent="0.3">
      <c r="A42154" t="s">
        <v>149</v>
      </c>
      <c r="B42154">
        <v>215313504</v>
      </c>
      <c r="C42154" s="2">
        <v>44594</v>
      </c>
      <c r="D42154">
        <v>25820745</v>
      </c>
      <c r="E42154">
        <v>11.992162368041701</v>
      </c>
    </row>
    <row r="42155" spans="1:5" x14ac:dyDescent="0.3">
      <c r="A42155" t="s">
        <v>202</v>
      </c>
      <c r="B42155">
        <v>19659270</v>
      </c>
      <c r="C42155" s="2">
        <v>44596</v>
      </c>
      <c r="D42155">
        <v>2356792</v>
      </c>
      <c r="E42155">
        <v>11.988196916772599</v>
      </c>
    </row>
    <row r="42156" spans="1:5" x14ac:dyDescent="0.3">
      <c r="A42156" t="s">
        <v>87</v>
      </c>
      <c r="B42156">
        <v>3422796</v>
      </c>
      <c r="C42156" s="2">
        <v>44559</v>
      </c>
      <c r="D42156">
        <v>410311</v>
      </c>
      <c r="E42156">
        <v>11.987597274275201</v>
      </c>
    </row>
    <row r="42157" spans="1:5" x14ac:dyDescent="0.3">
      <c r="A42157" t="s">
        <v>218</v>
      </c>
      <c r="B42157">
        <v>4030361</v>
      </c>
      <c r="C42157" s="2">
        <v>44504</v>
      </c>
      <c r="D42157">
        <v>483142</v>
      </c>
      <c r="E42157">
        <v>11.9875614119926</v>
      </c>
    </row>
    <row r="42158" spans="1:5" x14ac:dyDescent="0.3">
      <c r="A42158" t="s">
        <v>207</v>
      </c>
      <c r="B42158">
        <v>53117</v>
      </c>
      <c r="C42158" s="2">
        <v>44564</v>
      </c>
      <c r="D42158">
        <v>6367</v>
      </c>
      <c r="E42158">
        <v>11.9867462394337</v>
      </c>
    </row>
    <row r="42159" spans="1:5" x14ac:dyDescent="0.3">
      <c r="A42159" t="s">
        <v>143</v>
      </c>
      <c r="B42159">
        <v>17564020</v>
      </c>
      <c r="C42159" s="2">
        <v>44495</v>
      </c>
      <c r="D42159">
        <v>2105350</v>
      </c>
      <c r="E42159">
        <v>11.9867205799128</v>
      </c>
    </row>
    <row r="42160" spans="1:5" x14ac:dyDescent="0.3">
      <c r="A42160" t="s">
        <v>186</v>
      </c>
      <c r="B42160">
        <v>5643455</v>
      </c>
      <c r="C42160" s="2">
        <v>44275</v>
      </c>
      <c r="D42160">
        <v>676460</v>
      </c>
      <c r="E42160">
        <v>11.986628758446701</v>
      </c>
    </row>
    <row r="42161" spans="1:5" x14ac:dyDescent="0.3">
      <c r="A42161" t="s">
        <v>131</v>
      </c>
      <c r="B42161">
        <v>34049588</v>
      </c>
      <c r="C42161" s="2">
        <v>44796</v>
      </c>
      <c r="D42161">
        <v>4081141</v>
      </c>
      <c r="E42161">
        <v>11.9858748364297</v>
      </c>
    </row>
    <row r="42162" spans="1:5" x14ac:dyDescent="0.3">
      <c r="A42162" t="s">
        <v>3</v>
      </c>
      <c r="B42162">
        <v>436816679</v>
      </c>
      <c r="C42162" s="2">
        <v>44607</v>
      </c>
      <c r="D42162">
        <v>52355561</v>
      </c>
      <c r="E42162">
        <v>11.985705564141201</v>
      </c>
    </row>
    <row r="42163" spans="1:5" x14ac:dyDescent="0.3">
      <c r="A42163" t="s">
        <v>213</v>
      </c>
      <c r="B42163">
        <v>1850654</v>
      </c>
      <c r="C42163" s="2">
        <v>44502</v>
      </c>
      <c r="D42163">
        <v>221795</v>
      </c>
      <c r="E42163">
        <v>11.984682171816001</v>
      </c>
    </row>
    <row r="42164" spans="1:5" x14ac:dyDescent="0.3">
      <c r="A42164" t="s">
        <v>13</v>
      </c>
      <c r="B42164">
        <v>2119843</v>
      </c>
      <c r="C42164" s="2">
        <v>44348</v>
      </c>
      <c r="D42164">
        <v>254045</v>
      </c>
      <c r="E42164">
        <v>11.984142221853199</v>
      </c>
    </row>
    <row r="42165" spans="1:5" x14ac:dyDescent="0.3">
      <c r="A42165" t="s">
        <v>108</v>
      </c>
      <c r="B42165">
        <v>2093606</v>
      </c>
      <c r="C42165" s="2">
        <v>44581</v>
      </c>
      <c r="D42165">
        <v>250876</v>
      </c>
      <c r="E42165">
        <v>11.9829614550207</v>
      </c>
    </row>
    <row r="42166" spans="1:5" x14ac:dyDescent="0.3">
      <c r="A42166" t="s">
        <v>12</v>
      </c>
      <c r="B42166">
        <v>744807803</v>
      </c>
      <c r="C42166" s="2">
        <v>44562</v>
      </c>
      <c r="D42166">
        <v>89247905</v>
      </c>
      <c r="E42166">
        <v>11.982675885043101</v>
      </c>
    </row>
    <row r="42167" spans="1:5" x14ac:dyDescent="0.3">
      <c r="A42167" t="s">
        <v>144</v>
      </c>
      <c r="B42167">
        <v>1326064</v>
      </c>
      <c r="C42167" s="2">
        <v>44473</v>
      </c>
      <c r="D42167">
        <v>158895</v>
      </c>
      <c r="E42167">
        <v>11.9824533355856</v>
      </c>
    </row>
    <row r="42168" spans="1:5" x14ac:dyDescent="0.3">
      <c r="A42168" t="s">
        <v>93</v>
      </c>
      <c r="B42168">
        <v>1250514600</v>
      </c>
      <c r="C42168" s="2">
        <v>44568</v>
      </c>
      <c r="D42168">
        <v>149834455</v>
      </c>
      <c r="E42168">
        <v>11.9818237228098</v>
      </c>
    </row>
    <row r="42169" spans="1:5" x14ac:dyDescent="0.3">
      <c r="A42169" t="s">
        <v>138</v>
      </c>
      <c r="B42169">
        <v>45510324</v>
      </c>
      <c r="C42169" s="2">
        <v>44555</v>
      </c>
      <c r="D42169">
        <v>5452419</v>
      </c>
      <c r="E42169">
        <v>11.980620045684599</v>
      </c>
    </row>
    <row r="42170" spans="1:5" x14ac:dyDescent="0.3">
      <c r="A42170" t="s">
        <v>32</v>
      </c>
      <c r="B42170">
        <v>6871547</v>
      </c>
      <c r="C42170" s="2">
        <v>44452</v>
      </c>
      <c r="D42170">
        <v>823161</v>
      </c>
      <c r="E42170">
        <v>11.9792675506694</v>
      </c>
    </row>
    <row r="42171" spans="1:5" x14ac:dyDescent="0.3">
      <c r="A42171" t="s">
        <v>105</v>
      </c>
      <c r="B42171">
        <v>5180836</v>
      </c>
      <c r="C42171" s="2">
        <v>44578</v>
      </c>
      <c r="D42171">
        <v>620587</v>
      </c>
      <c r="E42171">
        <v>11.978510804047801</v>
      </c>
    </row>
    <row r="42172" spans="1:5" x14ac:dyDescent="0.3">
      <c r="A42172" t="s">
        <v>77</v>
      </c>
      <c r="B42172">
        <v>10549349</v>
      </c>
      <c r="C42172" s="2">
        <v>44551</v>
      </c>
      <c r="D42172">
        <v>1263566</v>
      </c>
      <c r="E42172">
        <v>11.977668005864601</v>
      </c>
    </row>
    <row r="42173" spans="1:5" x14ac:dyDescent="0.3">
      <c r="A42173" t="s">
        <v>122</v>
      </c>
      <c r="B42173">
        <v>51815808</v>
      </c>
      <c r="C42173" s="2">
        <v>44631</v>
      </c>
      <c r="D42173">
        <v>6206277</v>
      </c>
      <c r="E42173">
        <v>11.977574488465001</v>
      </c>
    </row>
    <row r="42174" spans="1:5" x14ac:dyDescent="0.3">
      <c r="A42174" t="s">
        <v>54</v>
      </c>
      <c r="B42174">
        <v>11285875</v>
      </c>
      <c r="C42174" s="2">
        <v>44599</v>
      </c>
      <c r="D42174">
        <v>1351733</v>
      </c>
      <c r="E42174">
        <v>11.977210451116999</v>
      </c>
    </row>
    <row r="42175" spans="1:5" x14ac:dyDescent="0.3">
      <c r="A42175" t="s">
        <v>128</v>
      </c>
      <c r="B42175">
        <v>896007</v>
      </c>
      <c r="C42175" s="2">
        <v>44416</v>
      </c>
      <c r="D42175">
        <v>107315</v>
      </c>
      <c r="E42175">
        <v>11.977026965191101</v>
      </c>
    </row>
    <row r="42176" spans="1:5" x14ac:dyDescent="0.3">
      <c r="A42176" t="s">
        <v>211</v>
      </c>
      <c r="B42176">
        <v>647601</v>
      </c>
      <c r="C42176" s="2">
        <v>44461</v>
      </c>
      <c r="D42176">
        <v>77552</v>
      </c>
      <c r="E42176">
        <v>11.9752748992049</v>
      </c>
    </row>
    <row r="42177" spans="1:5" x14ac:dyDescent="0.3">
      <c r="A42177" t="s">
        <v>14</v>
      </c>
      <c r="B42177">
        <v>5489744</v>
      </c>
      <c r="C42177" s="2">
        <v>44519</v>
      </c>
      <c r="D42177">
        <v>657367</v>
      </c>
      <c r="E42177">
        <v>11.9744563680929</v>
      </c>
    </row>
    <row r="42178" spans="1:5" x14ac:dyDescent="0.3">
      <c r="A42178" t="s">
        <v>60</v>
      </c>
      <c r="B42178">
        <v>39701744</v>
      </c>
      <c r="C42178" s="2">
        <v>44606</v>
      </c>
      <c r="D42178">
        <v>4753922</v>
      </c>
      <c r="E42178">
        <v>11.974088594193701</v>
      </c>
    </row>
    <row r="42179" spans="1:5" x14ac:dyDescent="0.3">
      <c r="A42179" t="s">
        <v>112</v>
      </c>
      <c r="B42179">
        <v>144713312</v>
      </c>
      <c r="C42179" s="2">
        <v>44640</v>
      </c>
      <c r="D42179">
        <v>17327694</v>
      </c>
      <c r="E42179">
        <v>11.973807910636401</v>
      </c>
    </row>
    <row r="42180" spans="1:5" x14ac:dyDescent="0.3">
      <c r="A42180" t="s">
        <v>63</v>
      </c>
      <c r="B42180">
        <v>179872</v>
      </c>
      <c r="C42180" s="2">
        <v>44599</v>
      </c>
      <c r="D42180">
        <v>21535</v>
      </c>
      <c r="E42180">
        <v>11.972402597402599</v>
      </c>
    </row>
    <row r="42181" spans="1:5" x14ac:dyDescent="0.3">
      <c r="A42181" t="s">
        <v>187</v>
      </c>
      <c r="B42181">
        <v>67508936</v>
      </c>
      <c r="C42181" s="2">
        <v>44477</v>
      </c>
      <c r="D42181">
        <v>8081300</v>
      </c>
      <c r="E42181">
        <v>11.970711551430799</v>
      </c>
    </row>
    <row r="42182" spans="1:5" x14ac:dyDescent="0.3">
      <c r="A42182" t="s">
        <v>38</v>
      </c>
      <c r="B42182">
        <v>3233530</v>
      </c>
      <c r="C42182" s="2">
        <v>44777</v>
      </c>
      <c r="D42182">
        <v>387076</v>
      </c>
      <c r="E42182">
        <v>11.970694566000599</v>
      </c>
    </row>
    <row r="42183" spans="1:5" x14ac:dyDescent="0.3">
      <c r="A42183" t="s">
        <v>131</v>
      </c>
      <c r="B42183">
        <v>34049588</v>
      </c>
      <c r="C42183" s="2">
        <v>44795</v>
      </c>
      <c r="D42183">
        <v>4075910</v>
      </c>
      <c r="E42183">
        <v>11.970511948632099</v>
      </c>
    </row>
    <row r="42184" spans="1:5" x14ac:dyDescent="0.3">
      <c r="A42184" t="s">
        <v>62</v>
      </c>
      <c r="B42184">
        <v>47681</v>
      </c>
      <c r="C42184" s="2">
        <v>44709</v>
      </c>
      <c r="D42184">
        <v>5707</v>
      </c>
      <c r="E42184">
        <v>11.969128164258301</v>
      </c>
    </row>
    <row r="42185" spans="1:5" x14ac:dyDescent="0.3">
      <c r="A42185" t="s">
        <v>62</v>
      </c>
      <c r="B42185">
        <v>47681</v>
      </c>
      <c r="C42185" s="2">
        <v>44708</v>
      </c>
      <c r="D42185">
        <v>5707</v>
      </c>
      <c r="E42185">
        <v>11.969128164258301</v>
      </c>
    </row>
    <row r="42186" spans="1:5" x14ac:dyDescent="0.3">
      <c r="A42186" t="s">
        <v>13</v>
      </c>
      <c r="B42186">
        <v>2119843</v>
      </c>
      <c r="C42186" s="2">
        <v>44347</v>
      </c>
      <c r="D42186">
        <v>253722</v>
      </c>
      <c r="E42186">
        <v>11.968905244397799</v>
      </c>
    </row>
    <row r="42187" spans="1:5" x14ac:dyDescent="0.3">
      <c r="A42187" t="s">
        <v>74</v>
      </c>
      <c r="B42187">
        <v>83369840</v>
      </c>
      <c r="C42187" s="2">
        <v>44593</v>
      </c>
      <c r="D42187">
        <v>9978146</v>
      </c>
      <c r="E42187">
        <v>11.968532025490299</v>
      </c>
    </row>
    <row r="42188" spans="1:5" x14ac:dyDescent="0.3">
      <c r="A42188" t="s">
        <v>157</v>
      </c>
      <c r="B42188">
        <v>618046</v>
      </c>
      <c r="C42188" s="2">
        <v>44593</v>
      </c>
      <c r="D42188">
        <v>73956</v>
      </c>
      <c r="E42188">
        <v>11.9660996107086</v>
      </c>
    </row>
    <row r="42189" spans="1:5" x14ac:dyDescent="0.3">
      <c r="A42189" t="s">
        <v>185</v>
      </c>
      <c r="B42189">
        <v>2780472</v>
      </c>
      <c r="C42189" s="2">
        <v>44519</v>
      </c>
      <c r="D42189">
        <v>332713</v>
      </c>
      <c r="E42189">
        <v>11.966061877264</v>
      </c>
    </row>
    <row r="42190" spans="1:5" x14ac:dyDescent="0.3">
      <c r="A42190" t="s">
        <v>131</v>
      </c>
      <c r="B42190">
        <v>34049588</v>
      </c>
      <c r="C42190" s="2">
        <v>44794</v>
      </c>
      <c r="D42190">
        <v>4074004</v>
      </c>
      <c r="E42190">
        <v>11.964914230386601</v>
      </c>
    </row>
    <row r="42191" spans="1:5" x14ac:dyDescent="0.3">
      <c r="A42191" t="s">
        <v>138</v>
      </c>
      <c r="B42191">
        <v>45510324</v>
      </c>
      <c r="C42191" s="2">
        <v>44554</v>
      </c>
      <c r="D42191">
        <v>5445236</v>
      </c>
      <c r="E42191">
        <v>11.9648368137304</v>
      </c>
    </row>
    <row r="42192" spans="1:5" x14ac:dyDescent="0.3">
      <c r="A42192" t="s">
        <v>13</v>
      </c>
      <c r="B42192">
        <v>2119843</v>
      </c>
      <c r="C42192" s="2">
        <v>44346</v>
      </c>
      <c r="D42192">
        <v>253631</v>
      </c>
      <c r="E42192">
        <v>11.964612473659599</v>
      </c>
    </row>
    <row r="42193" spans="1:5" x14ac:dyDescent="0.3">
      <c r="A42193" t="s">
        <v>95</v>
      </c>
      <c r="B42193">
        <v>1531043</v>
      </c>
      <c r="C42193" s="2">
        <v>44838</v>
      </c>
      <c r="D42193">
        <v>183181</v>
      </c>
      <c r="E42193">
        <v>11.964458215739199</v>
      </c>
    </row>
    <row r="42194" spans="1:5" x14ac:dyDescent="0.3">
      <c r="A42194" t="s">
        <v>95</v>
      </c>
      <c r="B42194">
        <v>1531043</v>
      </c>
      <c r="C42194" s="2">
        <v>44834</v>
      </c>
      <c r="D42194">
        <v>183181</v>
      </c>
      <c r="E42194">
        <v>11.964458215739199</v>
      </c>
    </row>
    <row r="42195" spans="1:5" x14ac:dyDescent="0.3">
      <c r="A42195" t="s">
        <v>95</v>
      </c>
      <c r="B42195">
        <v>1531043</v>
      </c>
      <c r="C42195" s="2">
        <v>44833</v>
      </c>
      <c r="D42195">
        <v>183181</v>
      </c>
      <c r="E42195">
        <v>11.964458215739199</v>
      </c>
    </row>
    <row r="42196" spans="1:5" x14ac:dyDescent="0.3">
      <c r="A42196" t="s">
        <v>95</v>
      </c>
      <c r="B42196">
        <v>1531043</v>
      </c>
      <c r="C42196" s="2">
        <v>44839</v>
      </c>
      <c r="D42196">
        <v>183181</v>
      </c>
      <c r="E42196">
        <v>11.964458215739199</v>
      </c>
    </row>
    <row r="42197" spans="1:5" x14ac:dyDescent="0.3">
      <c r="A42197" t="s">
        <v>95</v>
      </c>
      <c r="B42197">
        <v>1531043</v>
      </c>
      <c r="C42197" s="2">
        <v>44835</v>
      </c>
      <c r="D42197">
        <v>183181</v>
      </c>
      <c r="E42197">
        <v>11.964458215739199</v>
      </c>
    </row>
    <row r="42198" spans="1:5" x14ac:dyDescent="0.3">
      <c r="A42198" t="s">
        <v>95</v>
      </c>
      <c r="B42198">
        <v>1531043</v>
      </c>
      <c r="C42198" s="2">
        <v>44837</v>
      </c>
      <c r="D42198">
        <v>183181</v>
      </c>
      <c r="E42198">
        <v>11.964458215739199</v>
      </c>
    </row>
    <row r="42199" spans="1:5" x14ac:dyDescent="0.3">
      <c r="A42199" t="s">
        <v>95</v>
      </c>
      <c r="B42199">
        <v>1531043</v>
      </c>
      <c r="C42199" s="2">
        <v>44836</v>
      </c>
      <c r="D42199">
        <v>183181</v>
      </c>
      <c r="E42199">
        <v>11.964458215739199</v>
      </c>
    </row>
    <row r="42200" spans="1:5" x14ac:dyDescent="0.3">
      <c r="A42200" t="s">
        <v>212</v>
      </c>
      <c r="B42200">
        <v>3744385</v>
      </c>
      <c r="C42200" s="2">
        <v>44416</v>
      </c>
      <c r="D42200">
        <v>447913</v>
      </c>
      <c r="E42200">
        <v>11.962258154543401</v>
      </c>
    </row>
    <row r="42201" spans="1:5" x14ac:dyDescent="0.3">
      <c r="A42201" t="s">
        <v>230</v>
      </c>
      <c r="B42201">
        <v>27052</v>
      </c>
      <c r="C42201" s="2">
        <v>44552</v>
      </c>
      <c r="D42201">
        <v>3236</v>
      </c>
      <c r="E42201">
        <v>11.962146976193999</v>
      </c>
    </row>
    <row r="42202" spans="1:5" x14ac:dyDescent="0.3">
      <c r="A42202" t="s">
        <v>162</v>
      </c>
      <c r="B42202">
        <v>33690</v>
      </c>
      <c r="C42202" s="2">
        <v>44265</v>
      </c>
      <c r="D42202">
        <v>4030</v>
      </c>
      <c r="E42202">
        <v>11.962006530127599</v>
      </c>
    </row>
    <row r="42203" spans="1:5" x14ac:dyDescent="0.3">
      <c r="A42203" t="s">
        <v>179</v>
      </c>
      <c r="B42203">
        <v>5250076</v>
      </c>
      <c r="C42203" s="2">
        <v>44612</v>
      </c>
      <c r="D42203">
        <v>627956</v>
      </c>
      <c r="E42203">
        <v>11.960893518493799</v>
      </c>
    </row>
    <row r="42204" spans="1:5" x14ac:dyDescent="0.3">
      <c r="A42204" t="s">
        <v>179</v>
      </c>
      <c r="B42204">
        <v>5250076</v>
      </c>
      <c r="C42204" s="2">
        <v>44611</v>
      </c>
      <c r="D42204">
        <v>627956</v>
      </c>
      <c r="E42204">
        <v>11.960893518493799</v>
      </c>
    </row>
    <row r="42205" spans="1:5" x14ac:dyDescent="0.3">
      <c r="A42205" t="s">
        <v>179</v>
      </c>
      <c r="B42205">
        <v>5250076</v>
      </c>
      <c r="C42205" s="2">
        <v>44610</v>
      </c>
      <c r="D42205">
        <v>627956</v>
      </c>
      <c r="E42205">
        <v>11.960893518493799</v>
      </c>
    </row>
    <row r="42206" spans="1:5" x14ac:dyDescent="0.3">
      <c r="A42206" t="s">
        <v>63</v>
      </c>
      <c r="B42206">
        <v>179872</v>
      </c>
      <c r="C42206" s="2">
        <v>44598</v>
      </c>
      <c r="D42206">
        <v>21513</v>
      </c>
      <c r="E42206">
        <v>11.960171677637399</v>
      </c>
    </row>
    <row r="42207" spans="1:5" x14ac:dyDescent="0.3">
      <c r="A42207" t="s">
        <v>63</v>
      </c>
      <c r="B42207">
        <v>179872</v>
      </c>
      <c r="C42207" s="2">
        <v>44597</v>
      </c>
      <c r="D42207">
        <v>21513</v>
      </c>
      <c r="E42207">
        <v>11.960171677637399</v>
      </c>
    </row>
    <row r="42208" spans="1:5" x14ac:dyDescent="0.3">
      <c r="A42208" t="s">
        <v>20</v>
      </c>
      <c r="B42208">
        <v>79843</v>
      </c>
      <c r="C42208" s="2">
        <v>44220</v>
      </c>
      <c r="D42208">
        <v>9549</v>
      </c>
      <c r="E42208">
        <v>11.959720952369</v>
      </c>
    </row>
    <row r="42209" spans="1:5" x14ac:dyDescent="0.3">
      <c r="A42209" t="s">
        <v>33</v>
      </c>
      <c r="B42209">
        <v>107135</v>
      </c>
      <c r="C42209" s="2">
        <v>44357</v>
      </c>
      <c r="D42209">
        <v>12813</v>
      </c>
      <c r="E42209">
        <v>11.9596770429832</v>
      </c>
    </row>
    <row r="42210" spans="1:5" x14ac:dyDescent="0.3">
      <c r="A42210" t="s">
        <v>211</v>
      </c>
      <c r="B42210">
        <v>647601</v>
      </c>
      <c r="C42210" s="2">
        <v>44460</v>
      </c>
      <c r="D42210">
        <v>77441</v>
      </c>
      <c r="E42210">
        <v>11.958134715666001</v>
      </c>
    </row>
    <row r="42211" spans="1:5" x14ac:dyDescent="0.3">
      <c r="A42211" t="s">
        <v>13</v>
      </c>
      <c r="B42211">
        <v>2119843</v>
      </c>
      <c r="C42211" s="2">
        <v>44345</v>
      </c>
      <c r="D42211">
        <v>253493</v>
      </c>
      <c r="E42211">
        <v>11.958102557595099</v>
      </c>
    </row>
    <row r="42212" spans="1:5" x14ac:dyDescent="0.3">
      <c r="A42212" t="s">
        <v>23</v>
      </c>
      <c r="B42212">
        <v>338289856</v>
      </c>
      <c r="C42212" s="2">
        <v>44446</v>
      </c>
      <c r="D42212">
        <v>40449523</v>
      </c>
      <c r="E42212">
        <v>11.9570605747043</v>
      </c>
    </row>
    <row r="42213" spans="1:5" x14ac:dyDescent="0.3">
      <c r="A42213" t="s">
        <v>62</v>
      </c>
      <c r="B42213">
        <v>47681</v>
      </c>
      <c r="C42213" s="2">
        <v>44707</v>
      </c>
      <c r="D42213">
        <v>5701</v>
      </c>
      <c r="E42213">
        <v>11.9565445355592</v>
      </c>
    </row>
    <row r="42214" spans="1:5" x14ac:dyDescent="0.3">
      <c r="A42214" t="s">
        <v>170</v>
      </c>
      <c r="B42214">
        <v>84534</v>
      </c>
      <c r="C42214" s="2">
        <v>44510</v>
      </c>
      <c r="D42214">
        <v>10106</v>
      </c>
      <c r="E42214">
        <v>11.954953036648</v>
      </c>
    </row>
    <row r="42215" spans="1:5" x14ac:dyDescent="0.3">
      <c r="A42215" t="s">
        <v>131</v>
      </c>
      <c r="B42215">
        <v>34049588</v>
      </c>
      <c r="C42215" s="2">
        <v>44793</v>
      </c>
      <c r="D42215">
        <v>4070583</v>
      </c>
      <c r="E42215">
        <v>11.954867119097001</v>
      </c>
    </row>
    <row r="42216" spans="1:5" x14ac:dyDescent="0.3">
      <c r="A42216" t="s">
        <v>97</v>
      </c>
      <c r="B42216">
        <v>10270857</v>
      </c>
      <c r="C42216" s="2">
        <v>44550</v>
      </c>
      <c r="D42216">
        <v>1227854</v>
      </c>
      <c r="E42216">
        <v>11.9547375647427</v>
      </c>
    </row>
    <row r="42217" spans="1:5" x14ac:dyDescent="0.3">
      <c r="A42217" t="s">
        <v>209</v>
      </c>
      <c r="B42217">
        <v>11655923</v>
      </c>
      <c r="C42217" s="2">
        <v>44503</v>
      </c>
      <c r="D42217">
        <v>1393358</v>
      </c>
      <c r="E42217">
        <v>11.954076910082501</v>
      </c>
    </row>
    <row r="42218" spans="1:5" x14ac:dyDescent="0.3">
      <c r="A42218" t="s">
        <v>189</v>
      </c>
      <c r="B42218">
        <v>2750058</v>
      </c>
      <c r="C42218" s="2">
        <v>44467</v>
      </c>
      <c r="D42218">
        <v>328725</v>
      </c>
      <c r="E42218">
        <v>11.953384255895701</v>
      </c>
    </row>
    <row r="42219" spans="1:5" x14ac:dyDescent="0.3">
      <c r="A42219" t="s">
        <v>14</v>
      </c>
      <c r="B42219">
        <v>5489744</v>
      </c>
      <c r="C42219" s="2">
        <v>44518</v>
      </c>
      <c r="D42219">
        <v>656192</v>
      </c>
      <c r="E42219">
        <v>11.953052819949299</v>
      </c>
    </row>
    <row r="42220" spans="1:5" x14ac:dyDescent="0.3">
      <c r="A42220" t="s">
        <v>112</v>
      </c>
      <c r="B42220">
        <v>144713312</v>
      </c>
      <c r="C42220" s="2">
        <v>44639</v>
      </c>
      <c r="D42220">
        <v>17297181</v>
      </c>
      <c r="E42220">
        <v>11.9527227737003</v>
      </c>
    </row>
    <row r="42221" spans="1:5" x14ac:dyDescent="0.3">
      <c r="A42221" t="s">
        <v>38</v>
      </c>
      <c r="B42221">
        <v>3233530</v>
      </c>
      <c r="C42221" s="2">
        <v>44776</v>
      </c>
      <c r="D42221">
        <v>386474</v>
      </c>
      <c r="E42221">
        <v>11.952077141699601</v>
      </c>
    </row>
    <row r="42222" spans="1:5" x14ac:dyDescent="0.3">
      <c r="A42222" t="s">
        <v>78</v>
      </c>
      <c r="B42222">
        <v>8740471</v>
      </c>
      <c r="C42222" s="2">
        <v>44535</v>
      </c>
      <c r="D42222">
        <v>1044633</v>
      </c>
      <c r="E42222">
        <v>11.9516785765893</v>
      </c>
    </row>
    <row r="42223" spans="1:5" x14ac:dyDescent="0.3">
      <c r="A42223" t="s">
        <v>78</v>
      </c>
      <c r="B42223">
        <v>8740471</v>
      </c>
      <c r="C42223" s="2">
        <v>44533</v>
      </c>
      <c r="D42223">
        <v>1044633</v>
      </c>
      <c r="E42223">
        <v>11.9516785765893</v>
      </c>
    </row>
    <row r="42224" spans="1:5" x14ac:dyDescent="0.3">
      <c r="A42224" t="s">
        <v>78</v>
      </c>
      <c r="B42224">
        <v>8740471</v>
      </c>
      <c r="C42224" s="2">
        <v>44534</v>
      </c>
      <c r="D42224">
        <v>1044633</v>
      </c>
      <c r="E42224">
        <v>11.9516785765893</v>
      </c>
    </row>
    <row r="42225" spans="1:5" x14ac:dyDescent="0.3">
      <c r="A42225" t="s">
        <v>175</v>
      </c>
      <c r="B42225">
        <v>32677</v>
      </c>
      <c r="C42225" s="2">
        <v>44218</v>
      </c>
      <c r="D42225">
        <v>3905</v>
      </c>
      <c r="E42225">
        <v>11.9503014352603</v>
      </c>
    </row>
    <row r="42226" spans="1:5" x14ac:dyDescent="0.3">
      <c r="A42226" t="s">
        <v>183</v>
      </c>
      <c r="B42226">
        <v>51874028</v>
      </c>
      <c r="C42226" s="2">
        <v>44749</v>
      </c>
      <c r="D42226">
        <v>6198848</v>
      </c>
      <c r="E42226">
        <v>11.949810413797101</v>
      </c>
    </row>
    <row r="42227" spans="1:5" x14ac:dyDescent="0.3">
      <c r="A42227" t="s">
        <v>183</v>
      </c>
      <c r="B42227">
        <v>51874028</v>
      </c>
      <c r="C42227" s="2">
        <v>44752</v>
      </c>
      <c r="D42227">
        <v>6198848</v>
      </c>
      <c r="E42227">
        <v>11.949810413797101</v>
      </c>
    </row>
    <row r="42228" spans="1:5" x14ac:dyDescent="0.3">
      <c r="A42228" t="s">
        <v>183</v>
      </c>
      <c r="B42228">
        <v>51874028</v>
      </c>
      <c r="C42228" s="2">
        <v>44754</v>
      </c>
      <c r="D42228">
        <v>6198848</v>
      </c>
      <c r="E42228">
        <v>11.949810413797101</v>
      </c>
    </row>
    <row r="42229" spans="1:5" x14ac:dyDescent="0.3">
      <c r="A42229" t="s">
        <v>183</v>
      </c>
      <c r="B42229">
        <v>51874028</v>
      </c>
      <c r="C42229" s="2">
        <v>44755</v>
      </c>
      <c r="D42229">
        <v>6198848</v>
      </c>
      <c r="E42229">
        <v>11.949810413797101</v>
      </c>
    </row>
    <row r="42230" spans="1:5" x14ac:dyDescent="0.3">
      <c r="A42230" t="s">
        <v>183</v>
      </c>
      <c r="B42230">
        <v>51874028</v>
      </c>
      <c r="C42230" s="2">
        <v>44751</v>
      </c>
      <c r="D42230">
        <v>6198848</v>
      </c>
      <c r="E42230">
        <v>11.949810413797101</v>
      </c>
    </row>
    <row r="42231" spans="1:5" x14ac:dyDescent="0.3">
      <c r="A42231" t="s">
        <v>183</v>
      </c>
      <c r="B42231">
        <v>51874028</v>
      </c>
      <c r="C42231" s="2">
        <v>44750</v>
      </c>
      <c r="D42231">
        <v>6198848</v>
      </c>
      <c r="E42231">
        <v>11.949810413797101</v>
      </c>
    </row>
    <row r="42232" spans="1:5" x14ac:dyDescent="0.3">
      <c r="A42232" t="s">
        <v>183</v>
      </c>
      <c r="B42232">
        <v>51874028</v>
      </c>
      <c r="C42232" s="2">
        <v>44753</v>
      </c>
      <c r="D42232">
        <v>6198848</v>
      </c>
      <c r="E42232">
        <v>11.949810413797101</v>
      </c>
    </row>
    <row r="42233" spans="1:5" x14ac:dyDescent="0.3">
      <c r="A42233" t="s">
        <v>228</v>
      </c>
      <c r="B42233">
        <v>10384972</v>
      </c>
      <c r="C42233" s="2">
        <v>44562</v>
      </c>
      <c r="D42233">
        <v>1240862</v>
      </c>
      <c r="E42233">
        <v>11.948631156636701</v>
      </c>
    </row>
    <row r="42234" spans="1:5" x14ac:dyDescent="0.3">
      <c r="A42234" t="s">
        <v>62</v>
      </c>
      <c r="B42234">
        <v>47681</v>
      </c>
      <c r="C42234" s="2">
        <v>44706</v>
      </c>
      <c r="D42234">
        <v>5697</v>
      </c>
      <c r="E42234">
        <v>11.9481554497599</v>
      </c>
    </row>
    <row r="42235" spans="1:5" x14ac:dyDescent="0.3">
      <c r="A42235" t="s">
        <v>37</v>
      </c>
      <c r="B42235">
        <v>33938216</v>
      </c>
      <c r="C42235" s="2">
        <v>44643</v>
      </c>
      <c r="D42235">
        <v>4054926</v>
      </c>
      <c r="E42235">
        <v>11.947964501139399</v>
      </c>
    </row>
    <row r="42236" spans="1:5" x14ac:dyDescent="0.3">
      <c r="A42236" t="s">
        <v>39</v>
      </c>
      <c r="B42236">
        <v>2630300</v>
      </c>
      <c r="C42236" s="2">
        <v>44732</v>
      </c>
      <c r="D42236">
        <v>314242</v>
      </c>
      <c r="E42236">
        <v>11.9470022430901</v>
      </c>
    </row>
    <row r="42237" spans="1:5" x14ac:dyDescent="0.3">
      <c r="A42237" t="s">
        <v>39</v>
      </c>
      <c r="B42237">
        <v>2630300</v>
      </c>
      <c r="C42237" s="2">
        <v>44726</v>
      </c>
      <c r="D42237">
        <v>314242</v>
      </c>
      <c r="E42237">
        <v>11.9470022430901</v>
      </c>
    </row>
    <row r="42238" spans="1:5" x14ac:dyDescent="0.3">
      <c r="A42238" t="s">
        <v>39</v>
      </c>
      <c r="B42238">
        <v>2630300</v>
      </c>
      <c r="C42238" s="2">
        <v>44727</v>
      </c>
      <c r="D42238">
        <v>314242</v>
      </c>
      <c r="E42238">
        <v>11.9470022430901</v>
      </c>
    </row>
    <row r="42239" spans="1:5" x14ac:dyDescent="0.3">
      <c r="A42239" t="s">
        <v>39</v>
      </c>
      <c r="B42239">
        <v>2630300</v>
      </c>
      <c r="C42239" s="2">
        <v>44728</v>
      </c>
      <c r="D42239">
        <v>314242</v>
      </c>
      <c r="E42239">
        <v>11.9470022430901</v>
      </c>
    </row>
    <row r="42240" spans="1:5" x14ac:dyDescent="0.3">
      <c r="A42240" t="s">
        <v>39</v>
      </c>
      <c r="B42240">
        <v>2630300</v>
      </c>
      <c r="C42240" s="2">
        <v>44729</v>
      </c>
      <c r="D42240">
        <v>314242</v>
      </c>
      <c r="E42240">
        <v>11.9470022430901</v>
      </c>
    </row>
    <row r="42241" spans="1:5" x14ac:dyDescent="0.3">
      <c r="A42241" t="s">
        <v>39</v>
      </c>
      <c r="B42241">
        <v>2630300</v>
      </c>
      <c r="C42241" s="2">
        <v>44731</v>
      </c>
      <c r="D42241">
        <v>314242</v>
      </c>
      <c r="E42241">
        <v>11.9470022430901</v>
      </c>
    </row>
    <row r="42242" spans="1:5" x14ac:dyDescent="0.3">
      <c r="A42242" t="s">
        <v>39</v>
      </c>
      <c r="B42242">
        <v>2630300</v>
      </c>
      <c r="C42242" s="2">
        <v>44730</v>
      </c>
      <c r="D42242">
        <v>314242</v>
      </c>
      <c r="E42242">
        <v>11.9470022430901</v>
      </c>
    </row>
    <row r="42243" spans="1:5" x14ac:dyDescent="0.3">
      <c r="A42243" t="s">
        <v>91</v>
      </c>
      <c r="B42243">
        <v>85341248</v>
      </c>
      <c r="C42243" s="2">
        <v>44573</v>
      </c>
      <c r="D42243">
        <v>10195676</v>
      </c>
      <c r="E42243">
        <v>11.9469497329123</v>
      </c>
    </row>
    <row r="42244" spans="1:5" x14ac:dyDescent="0.3">
      <c r="A42244" t="s">
        <v>67</v>
      </c>
      <c r="B42244">
        <v>533293</v>
      </c>
      <c r="C42244" s="2">
        <v>44577</v>
      </c>
      <c r="D42244">
        <v>63710</v>
      </c>
      <c r="E42244">
        <v>11.9465284562145</v>
      </c>
    </row>
    <row r="42245" spans="1:5" x14ac:dyDescent="0.3">
      <c r="A42245" t="s">
        <v>87</v>
      </c>
      <c r="B42245">
        <v>3422796</v>
      </c>
      <c r="C42245" s="2">
        <v>44558</v>
      </c>
      <c r="D42245">
        <v>408894</v>
      </c>
      <c r="E42245">
        <v>11.9461983711562</v>
      </c>
    </row>
    <row r="42246" spans="1:5" x14ac:dyDescent="0.3">
      <c r="A42246" t="s">
        <v>143</v>
      </c>
      <c r="B42246">
        <v>17564020</v>
      </c>
      <c r="C42246" s="2">
        <v>44494</v>
      </c>
      <c r="D42246">
        <v>2098086</v>
      </c>
      <c r="E42246">
        <v>11.9453633052114</v>
      </c>
    </row>
    <row r="42247" spans="1:5" x14ac:dyDescent="0.3">
      <c r="A42247" t="s">
        <v>90</v>
      </c>
      <c r="B42247">
        <v>125459</v>
      </c>
      <c r="C42247" s="2">
        <v>44685</v>
      </c>
      <c r="D42247">
        <v>14984</v>
      </c>
      <c r="E42247">
        <v>11.9433440406826</v>
      </c>
    </row>
    <row r="42248" spans="1:5" x14ac:dyDescent="0.3">
      <c r="A42248" t="s">
        <v>211</v>
      </c>
      <c r="B42248">
        <v>647601</v>
      </c>
      <c r="C42248" s="2">
        <v>44459</v>
      </c>
      <c r="D42248">
        <v>77340</v>
      </c>
      <c r="E42248">
        <v>11.942538692806201</v>
      </c>
    </row>
    <row r="42249" spans="1:5" x14ac:dyDescent="0.3">
      <c r="A42249" t="s">
        <v>144</v>
      </c>
      <c r="B42249">
        <v>1326064</v>
      </c>
      <c r="C42249" s="2">
        <v>44472</v>
      </c>
      <c r="D42249">
        <v>158357</v>
      </c>
      <c r="E42249">
        <v>11.9418821414351</v>
      </c>
    </row>
    <row r="42250" spans="1:5" x14ac:dyDescent="0.3">
      <c r="A42250" t="s">
        <v>3</v>
      </c>
      <c r="B42250">
        <v>436816679</v>
      </c>
      <c r="C42250" s="2">
        <v>44606</v>
      </c>
      <c r="D42250">
        <v>52164118</v>
      </c>
      <c r="E42250">
        <v>11.9418787120077</v>
      </c>
    </row>
    <row r="42251" spans="1:5" x14ac:dyDescent="0.3">
      <c r="A42251" t="s">
        <v>13</v>
      </c>
      <c r="B42251">
        <v>2119843</v>
      </c>
      <c r="C42251" s="2">
        <v>44344</v>
      </c>
      <c r="D42251">
        <v>253140</v>
      </c>
      <c r="E42251">
        <v>11.9414503809952</v>
      </c>
    </row>
    <row r="42252" spans="1:5" x14ac:dyDescent="0.3">
      <c r="A42252" t="s">
        <v>96</v>
      </c>
      <c r="B42252">
        <v>4408582</v>
      </c>
      <c r="C42252" s="2">
        <v>44570</v>
      </c>
      <c r="D42252">
        <v>526315</v>
      </c>
      <c r="E42252">
        <v>11.938419201457499</v>
      </c>
    </row>
    <row r="42253" spans="1:5" x14ac:dyDescent="0.3">
      <c r="A42253" t="s">
        <v>84</v>
      </c>
      <c r="B42253">
        <v>3272993</v>
      </c>
      <c r="C42253" s="2">
        <v>44578</v>
      </c>
      <c r="D42253">
        <v>390742</v>
      </c>
      <c r="E42253">
        <v>11.938369559604901</v>
      </c>
    </row>
    <row r="42254" spans="1:5" x14ac:dyDescent="0.3">
      <c r="A42254" t="s">
        <v>38</v>
      </c>
      <c r="B42254">
        <v>3233530</v>
      </c>
      <c r="C42254" s="2">
        <v>44775</v>
      </c>
      <c r="D42254">
        <v>386012</v>
      </c>
      <c r="E42254">
        <v>11.937789350957001</v>
      </c>
    </row>
    <row r="42255" spans="1:5" x14ac:dyDescent="0.3">
      <c r="A42255" t="s">
        <v>239</v>
      </c>
      <c r="B42255">
        <v>1472237</v>
      </c>
      <c r="C42255" s="2">
        <v>44315</v>
      </c>
      <c r="D42255">
        <v>175752</v>
      </c>
      <c r="E42255">
        <v>11.937751870113299</v>
      </c>
    </row>
    <row r="42256" spans="1:5" x14ac:dyDescent="0.3">
      <c r="A42256" t="s">
        <v>185</v>
      </c>
      <c r="B42256">
        <v>2780472</v>
      </c>
      <c r="C42256" s="2">
        <v>44518</v>
      </c>
      <c r="D42256">
        <v>331914</v>
      </c>
      <c r="E42256">
        <v>11.937325749009499</v>
      </c>
    </row>
    <row r="42257" spans="1:5" x14ac:dyDescent="0.3">
      <c r="A42257" t="s">
        <v>157</v>
      </c>
      <c r="B42257">
        <v>618046</v>
      </c>
      <c r="C42257" s="2">
        <v>44592</v>
      </c>
      <c r="D42257">
        <v>73769</v>
      </c>
      <c r="E42257">
        <v>11.935842963145101</v>
      </c>
    </row>
    <row r="42258" spans="1:5" x14ac:dyDescent="0.3">
      <c r="A42258" t="s">
        <v>215</v>
      </c>
      <c r="B42258">
        <v>67813000</v>
      </c>
      <c r="C42258" s="2">
        <v>44538</v>
      </c>
      <c r="D42258">
        <v>8093721</v>
      </c>
      <c r="E42258">
        <v>11.9353531033873</v>
      </c>
    </row>
    <row r="42259" spans="1:5" x14ac:dyDescent="0.3">
      <c r="A42259" t="s">
        <v>14</v>
      </c>
      <c r="B42259">
        <v>5489744</v>
      </c>
      <c r="C42259" s="2">
        <v>44517</v>
      </c>
      <c r="D42259">
        <v>655174</v>
      </c>
      <c r="E42259">
        <v>11.934509150153399</v>
      </c>
    </row>
    <row r="42260" spans="1:5" x14ac:dyDescent="0.3">
      <c r="A42260" t="s">
        <v>9</v>
      </c>
      <c r="B42260">
        <v>26177410</v>
      </c>
      <c r="C42260" s="2">
        <v>44615</v>
      </c>
      <c r="D42260">
        <v>3124101</v>
      </c>
      <c r="E42260">
        <v>11.9343395698811</v>
      </c>
    </row>
    <row r="42261" spans="1:5" x14ac:dyDescent="0.3">
      <c r="A42261" t="s">
        <v>120</v>
      </c>
      <c r="B42261">
        <v>1782115</v>
      </c>
      <c r="C42261" s="2">
        <v>44595</v>
      </c>
      <c r="D42261">
        <v>212671</v>
      </c>
      <c r="E42261">
        <v>11.9336294234659</v>
      </c>
    </row>
    <row r="42262" spans="1:5" x14ac:dyDescent="0.3">
      <c r="A42262" t="s">
        <v>206</v>
      </c>
      <c r="B42262">
        <v>10493990</v>
      </c>
      <c r="C42262" s="2">
        <v>44257</v>
      </c>
      <c r="D42262">
        <v>1252242</v>
      </c>
      <c r="E42262">
        <v>11.9329444758381</v>
      </c>
    </row>
    <row r="42263" spans="1:5" x14ac:dyDescent="0.3">
      <c r="A42263" t="s">
        <v>112</v>
      </c>
      <c r="B42263">
        <v>144713312</v>
      </c>
      <c r="C42263" s="2">
        <v>44638</v>
      </c>
      <c r="D42263">
        <v>17264828</v>
      </c>
      <c r="E42263">
        <v>11.930366157330401</v>
      </c>
    </row>
    <row r="42264" spans="1:5" x14ac:dyDescent="0.3">
      <c r="A42264" t="s">
        <v>62</v>
      </c>
      <c r="B42264">
        <v>47681</v>
      </c>
      <c r="C42264" s="2">
        <v>44705</v>
      </c>
      <c r="D42264">
        <v>5688</v>
      </c>
      <c r="E42264">
        <v>11.9292800067113</v>
      </c>
    </row>
    <row r="42265" spans="1:5" x14ac:dyDescent="0.3">
      <c r="A42265" t="s">
        <v>138</v>
      </c>
      <c r="B42265">
        <v>45510324</v>
      </c>
      <c r="C42265" s="2">
        <v>44553</v>
      </c>
      <c r="D42265">
        <v>5428957</v>
      </c>
      <c r="E42265">
        <v>11.9290669079833</v>
      </c>
    </row>
    <row r="42266" spans="1:5" x14ac:dyDescent="0.3">
      <c r="A42266" t="s">
        <v>51</v>
      </c>
      <c r="B42266">
        <v>3398373</v>
      </c>
      <c r="C42266" s="2">
        <v>44473</v>
      </c>
      <c r="D42266">
        <v>405365</v>
      </c>
      <c r="E42266">
        <v>11.9282079983569</v>
      </c>
    </row>
    <row r="42267" spans="1:5" x14ac:dyDescent="0.3">
      <c r="A42267" t="s">
        <v>97</v>
      </c>
      <c r="B42267">
        <v>10270857</v>
      </c>
      <c r="C42267" s="2">
        <v>44549</v>
      </c>
      <c r="D42267">
        <v>1225102</v>
      </c>
      <c r="E42267">
        <v>11.9279433059968</v>
      </c>
    </row>
    <row r="42268" spans="1:5" x14ac:dyDescent="0.3">
      <c r="A42268" t="s">
        <v>13</v>
      </c>
      <c r="B42268">
        <v>2119843</v>
      </c>
      <c r="C42268" s="2">
        <v>44343</v>
      </c>
      <c r="D42268">
        <v>252848</v>
      </c>
      <c r="E42268">
        <v>11.927675775989099</v>
      </c>
    </row>
    <row r="42269" spans="1:5" x14ac:dyDescent="0.3">
      <c r="A42269" t="s">
        <v>60</v>
      </c>
      <c r="B42269">
        <v>39701744</v>
      </c>
      <c r="C42269" s="2">
        <v>44605</v>
      </c>
      <c r="D42269">
        <v>4735258</v>
      </c>
      <c r="E42269">
        <v>11.927078064883</v>
      </c>
    </row>
    <row r="42270" spans="1:5" x14ac:dyDescent="0.3">
      <c r="A42270" t="s">
        <v>108</v>
      </c>
      <c r="B42270">
        <v>2093606</v>
      </c>
      <c r="C42270" s="2">
        <v>44580</v>
      </c>
      <c r="D42270">
        <v>249704</v>
      </c>
      <c r="E42270">
        <v>11.9269814855326</v>
      </c>
    </row>
    <row r="42271" spans="1:5" x14ac:dyDescent="0.3">
      <c r="A42271" t="s">
        <v>127</v>
      </c>
      <c r="B42271">
        <v>627082</v>
      </c>
      <c r="C42271" s="2">
        <v>44253</v>
      </c>
      <c r="D42271">
        <v>74789</v>
      </c>
      <c r="E42271">
        <v>11.926510408527101</v>
      </c>
    </row>
    <row r="42272" spans="1:5" x14ac:dyDescent="0.3">
      <c r="A42272" t="s">
        <v>95</v>
      </c>
      <c r="B42272">
        <v>1531043</v>
      </c>
      <c r="C42272" s="2">
        <v>44832</v>
      </c>
      <c r="D42272">
        <v>182597</v>
      </c>
      <c r="E42272">
        <v>11.9263142837922</v>
      </c>
    </row>
    <row r="42273" spans="1:5" x14ac:dyDescent="0.3">
      <c r="A42273" t="s">
        <v>95</v>
      </c>
      <c r="B42273">
        <v>1531043</v>
      </c>
      <c r="C42273" s="2">
        <v>44826</v>
      </c>
      <c r="D42273">
        <v>182597</v>
      </c>
      <c r="E42273">
        <v>11.9263142837922</v>
      </c>
    </row>
    <row r="42274" spans="1:5" x14ac:dyDescent="0.3">
      <c r="A42274" t="s">
        <v>95</v>
      </c>
      <c r="B42274">
        <v>1531043</v>
      </c>
      <c r="C42274" s="2">
        <v>44825</v>
      </c>
      <c r="D42274">
        <v>182597</v>
      </c>
      <c r="E42274">
        <v>11.9263142837922</v>
      </c>
    </row>
    <row r="42275" spans="1:5" x14ac:dyDescent="0.3">
      <c r="A42275" t="s">
        <v>95</v>
      </c>
      <c r="B42275">
        <v>1531043</v>
      </c>
      <c r="C42275" s="2">
        <v>44830</v>
      </c>
      <c r="D42275">
        <v>182597</v>
      </c>
      <c r="E42275">
        <v>11.9263142837922</v>
      </c>
    </row>
    <row r="42276" spans="1:5" x14ac:dyDescent="0.3">
      <c r="A42276" t="s">
        <v>95</v>
      </c>
      <c r="B42276">
        <v>1531043</v>
      </c>
      <c r="C42276" s="2">
        <v>44827</v>
      </c>
      <c r="D42276">
        <v>182597</v>
      </c>
      <c r="E42276">
        <v>11.9263142837922</v>
      </c>
    </row>
    <row r="42277" spans="1:5" x14ac:dyDescent="0.3">
      <c r="A42277" t="s">
        <v>95</v>
      </c>
      <c r="B42277">
        <v>1531043</v>
      </c>
      <c r="C42277" s="2">
        <v>44829</v>
      </c>
      <c r="D42277">
        <v>182597</v>
      </c>
      <c r="E42277">
        <v>11.9263142837922</v>
      </c>
    </row>
    <row r="42278" spans="1:5" x14ac:dyDescent="0.3">
      <c r="A42278" t="s">
        <v>95</v>
      </c>
      <c r="B42278">
        <v>1531043</v>
      </c>
      <c r="C42278" s="2">
        <v>44828</v>
      </c>
      <c r="D42278">
        <v>182597</v>
      </c>
      <c r="E42278">
        <v>11.9263142837922</v>
      </c>
    </row>
    <row r="42279" spans="1:5" x14ac:dyDescent="0.3">
      <c r="A42279" t="s">
        <v>95</v>
      </c>
      <c r="B42279">
        <v>1531043</v>
      </c>
      <c r="C42279" s="2">
        <v>44831</v>
      </c>
      <c r="D42279">
        <v>182597</v>
      </c>
      <c r="E42279">
        <v>11.9263142837922</v>
      </c>
    </row>
    <row r="42280" spans="1:5" x14ac:dyDescent="0.3">
      <c r="A42280" t="s">
        <v>203</v>
      </c>
      <c r="B42280">
        <v>39857144</v>
      </c>
      <c r="C42280" s="2">
        <v>44589</v>
      </c>
      <c r="D42280">
        <v>4752700</v>
      </c>
      <c r="E42280">
        <v>11.924336575646301</v>
      </c>
    </row>
    <row r="42281" spans="1:5" x14ac:dyDescent="0.3">
      <c r="A42281" t="s">
        <v>148</v>
      </c>
      <c r="B42281">
        <v>450146793</v>
      </c>
      <c r="C42281" s="2">
        <v>44557</v>
      </c>
      <c r="D42281">
        <v>53659619</v>
      </c>
      <c r="E42281">
        <v>11.920471240589301</v>
      </c>
    </row>
    <row r="42282" spans="1:5" x14ac:dyDescent="0.3">
      <c r="A42282" t="s">
        <v>87</v>
      </c>
      <c r="B42282">
        <v>3422796</v>
      </c>
      <c r="C42282" s="2">
        <v>44557</v>
      </c>
      <c r="D42282">
        <v>407981</v>
      </c>
      <c r="E42282">
        <v>11.9195242719695</v>
      </c>
    </row>
    <row r="42283" spans="1:5" x14ac:dyDescent="0.3">
      <c r="A42283" t="s">
        <v>211</v>
      </c>
      <c r="B42283">
        <v>647601</v>
      </c>
      <c r="C42283" s="2">
        <v>44457</v>
      </c>
      <c r="D42283">
        <v>77189</v>
      </c>
      <c r="E42283">
        <v>11.919221866550499</v>
      </c>
    </row>
    <row r="42284" spans="1:5" x14ac:dyDescent="0.3">
      <c r="A42284" t="s">
        <v>211</v>
      </c>
      <c r="B42284">
        <v>647601</v>
      </c>
      <c r="C42284" s="2">
        <v>44458</v>
      </c>
      <c r="D42284">
        <v>77189</v>
      </c>
      <c r="E42284">
        <v>11.919221866550499</v>
      </c>
    </row>
    <row r="42285" spans="1:5" x14ac:dyDescent="0.3">
      <c r="A42285" t="s">
        <v>211</v>
      </c>
      <c r="B42285">
        <v>647601</v>
      </c>
      <c r="C42285" s="2">
        <v>44456</v>
      </c>
      <c r="D42285">
        <v>77189</v>
      </c>
      <c r="E42285">
        <v>11.919221866550499</v>
      </c>
    </row>
    <row r="42286" spans="1:5" x14ac:dyDescent="0.3">
      <c r="A42286" t="s">
        <v>187</v>
      </c>
      <c r="B42286">
        <v>67508936</v>
      </c>
      <c r="C42286" s="2">
        <v>44476</v>
      </c>
      <c r="D42286">
        <v>8046390</v>
      </c>
      <c r="E42286">
        <v>11.918999878771601</v>
      </c>
    </row>
    <row r="42287" spans="1:5" x14ac:dyDescent="0.3">
      <c r="A42287" t="s">
        <v>186</v>
      </c>
      <c r="B42287">
        <v>5643455</v>
      </c>
      <c r="C42287" s="2">
        <v>44274</v>
      </c>
      <c r="D42287">
        <v>672631</v>
      </c>
      <c r="E42287">
        <v>11.918780250750601</v>
      </c>
    </row>
    <row r="42288" spans="1:5" x14ac:dyDescent="0.3">
      <c r="A42288" t="s">
        <v>95</v>
      </c>
      <c r="B42288">
        <v>1531043</v>
      </c>
      <c r="C42288" s="2">
        <v>44824</v>
      </c>
      <c r="D42288">
        <v>182480</v>
      </c>
      <c r="E42288">
        <v>11.9186724344124</v>
      </c>
    </row>
    <row r="42289" spans="1:5" x14ac:dyDescent="0.3">
      <c r="A42289" t="s">
        <v>38</v>
      </c>
      <c r="B42289">
        <v>3233530</v>
      </c>
      <c r="C42289" s="2">
        <v>44774</v>
      </c>
      <c r="D42289">
        <v>385367</v>
      </c>
      <c r="E42289">
        <v>11.917842110634499</v>
      </c>
    </row>
    <row r="42290" spans="1:5" x14ac:dyDescent="0.3">
      <c r="A42290" t="s">
        <v>114</v>
      </c>
      <c r="B42290">
        <v>8939617</v>
      </c>
      <c r="C42290" s="2">
        <v>44523</v>
      </c>
      <c r="D42290">
        <v>1065176</v>
      </c>
      <c r="E42290">
        <v>11.915230820291301</v>
      </c>
    </row>
    <row r="42291" spans="1:5" x14ac:dyDescent="0.3">
      <c r="A42291" t="s">
        <v>14</v>
      </c>
      <c r="B42291">
        <v>5489744</v>
      </c>
      <c r="C42291" s="2">
        <v>44516</v>
      </c>
      <c r="D42291">
        <v>654068</v>
      </c>
      <c r="E42291">
        <v>11.91436249122</v>
      </c>
    </row>
    <row r="42292" spans="1:5" x14ac:dyDescent="0.3">
      <c r="A42292" t="s">
        <v>143</v>
      </c>
      <c r="B42292">
        <v>17564020</v>
      </c>
      <c r="C42292" s="2">
        <v>44493</v>
      </c>
      <c r="D42292">
        <v>2092337</v>
      </c>
      <c r="E42292">
        <v>11.9126316185019</v>
      </c>
    </row>
    <row r="42293" spans="1:5" x14ac:dyDescent="0.3">
      <c r="A42293" t="s">
        <v>4</v>
      </c>
      <c r="B42293">
        <v>19603736</v>
      </c>
      <c r="C42293" s="2">
        <v>44597</v>
      </c>
      <c r="D42293">
        <v>2335034</v>
      </c>
      <c r="E42293">
        <v>11.911168360969601</v>
      </c>
    </row>
    <row r="42294" spans="1:5" x14ac:dyDescent="0.3">
      <c r="A42294" t="s">
        <v>13</v>
      </c>
      <c r="B42294">
        <v>2119843</v>
      </c>
      <c r="C42294" s="2">
        <v>44342</v>
      </c>
      <c r="D42294">
        <v>252486</v>
      </c>
      <c r="E42294">
        <v>11.9105990396459</v>
      </c>
    </row>
    <row r="42295" spans="1:5" x14ac:dyDescent="0.3">
      <c r="A42295" t="s">
        <v>131</v>
      </c>
      <c r="B42295">
        <v>34049588</v>
      </c>
      <c r="C42295" s="2">
        <v>44792</v>
      </c>
      <c r="D42295">
        <v>4055454</v>
      </c>
      <c r="E42295">
        <v>11.9104348634116</v>
      </c>
    </row>
    <row r="42296" spans="1:5" x14ac:dyDescent="0.3">
      <c r="A42296" t="s">
        <v>131</v>
      </c>
      <c r="B42296">
        <v>34049588</v>
      </c>
      <c r="C42296" s="2">
        <v>44791</v>
      </c>
      <c r="D42296">
        <v>4055454</v>
      </c>
      <c r="E42296">
        <v>11.9104348634116</v>
      </c>
    </row>
    <row r="42297" spans="1:5" x14ac:dyDescent="0.3">
      <c r="A42297" t="s">
        <v>128</v>
      </c>
      <c r="B42297">
        <v>896007</v>
      </c>
      <c r="C42297" s="2">
        <v>44415</v>
      </c>
      <c r="D42297">
        <v>106716</v>
      </c>
      <c r="E42297">
        <v>11.9101748089022</v>
      </c>
    </row>
    <row r="42298" spans="1:5" x14ac:dyDescent="0.3">
      <c r="A42298" t="s">
        <v>3</v>
      </c>
      <c r="B42298">
        <v>436816679</v>
      </c>
      <c r="C42298" s="2">
        <v>44605</v>
      </c>
      <c r="D42298">
        <v>52025483</v>
      </c>
      <c r="E42298">
        <v>11.9101411418404</v>
      </c>
    </row>
    <row r="42299" spans="1:5" x14ac:dyDescent="0.3">
      <c r="A42299" t="s">
        <v>226</v>
      </c>
      <c r="B42299">
        <v>4268886</v>
      </c>
      <c r="C42299" s="2">
        <v>44586</v>
      </c>
      <c r="D42299">
        <v>508372</v>
      </c>
      <c r="E42299">
        <v>11.908774326604201</v>
      </c>
    </row>
    <row r="42300" spans="1:5" x14ac:dyDescent="0.3">
      <c r="A42300" t="s">
        <v>236</v>
      </c>
      <c r="B42300">
        <v>405285</v>
      </c>
      <c r="C42300" s="2">
        <v>44586</v>
      </c>
      <c r="D42300">
        <v>48263</v>
      </c>
      <c r="E42300">
        <v>11.908410131142301</v>
      </c>
    </row>
    <row r="42301" spans="1:5" x14ac:dyDescent="0.3">
      <c r="A42301" t="s">
        <v>95</v>
      </c>
      <c r="B42301">
        <v>1531043</v>
      </c>
      <c r="C42301" s="2">
        <v>44823</v>
      </c>
      <c r="D42301">
        <v>182306</v>
      </c>
      <c r="E42301">
        <v>11.9073076327706</v>
      </c>
    </row>
    <row r="42302" spans="1:5" x14ac:dyDescent="0.3">
      <c r="A42302" t="s">
        <v>112</v>
      </c>
      <c r="B42302">
        <v>144713312</v>
      </c>
      <c r="C42302" s="2">
        <v>44637</v>
      </c>
      <c r="D42302">
        <v>17231013</v>
      </c>
      <c r="E42302">
        <v>11.9069992676278</v>
      </c>
    </row>
    <row r="42303" spans="1:5" x14ac:dyDescent="0.3">
      <c r="A42303" t="s">
        <v>189</v>
      </c>
      <c r="B42303">
        <v>2750058</v>
      </c>
      <c r="C42303" s="2">
        <v>44466</v>
      </c>
      <c r="D42303">
        <v>327423</v>
      </c>
      <c r="E42303">
        <v>11.9060397998879</v>
      </c>
    </row>
    <row r="42304" spans="1:5" x14ac:dyDescent="0.3">
      <c r="A42304" t="s">
        <v>149</v>
      </c>
      <c r="B42304">
        <v>215313504</v>
      </c>
      <c r="C42304" s="2">
        <v>44593</v>
      </c>
      <c r="D42304">
        <v>25634781</v>
      </c>
      <c r="E42304">
        <v>11.9057934238997</v>
      </c>
    </row>
    <row r="42305" spans="1:5" x14ac:dyDescent="0.3">
      <c r="A42305" t="s">
        <v>38</v>
      </c>
      <c r="B42305">
        <v>3233530</v>
      </c>
      <c r="C42305" s="2">
        <v>44772</v>
      </c>
      <c r="D42305">
        <v>384976</v>
      </c>
      <c r="E42305">
        <v>11.905750062625099</v>
      </c>
    </row>
    <row r="42306" spans="1:5" x14ac:dyDescent="0.3">
      <c r="A42306" t="s">
        <v>38</v>
      </c>
      <c r="B42306">
        <v>3233530</v>
      </c>
      <c r="C42306" s="2">
        <v>44771</v>
      </c>
      <c r="D42306">
        <v>384976</v>
      </c>
      <c r="E42306">
        <v>11.905750062625099</v>
      </c>
    </row>
    <row r="42307" spans="1:5" x14ac:dyDescent="0.3">
      <c r="A42307" t="s">
        <v>38</v>
      </c>
      <c r="B42307">
        <v>3233530</v>
      </c>
      <c r="C42307" s="2">
        <v>44773</v>
      </c>
      <c r="D42307">
        <v>384976</v>
      </c>
      <c r="E42307">
        <v>11.905750062625099</v>
      </c>
    </row>
    <row r="42308" spans="1:5" x14ac:dyDescent="0.3">
      <c r="A42308" t="s">
        <v>211</v>
      </c>
      <c r="B42308">
        <v>647601</v>
      </c>
      <c r="C42308" s="2">
        <v>44455</v>
      </c>
      <c r="D42308">
        <v>77098</v>
      </c>
      <c r="E42308">
        <v>11.90517000437</v>
      </c>
    </row>
    <row r="42309" spans="1:5" x14ac:dyDescent="0.3">
      <c r="A42309" t="s">
        <v>179</v>
      </c>
      <c r="B42309">
        <v>5250076</v>
      </c>
      <c r="C42309" s="2">
        <v>44609</v>
      </c>
      <c r="D42309">
        <v>625028</v>
      </c>
      <c r="E42309">
        <v>11.9051228972685</v>
      </c>
    </row>
    <row r="42310" spans="1:5" x14ac:dyDescent="0.3">
      <c r="A42310" t="s">
        <v>183</v>
      </c>
      <c r="B42310">
        <v>51874028</v>
      </c>
      <c r="C42310" s="2">
        <v>44743</v>
      </c>
      <c r="D42310">
        <v>6175181</v>
      </c>
      <c r="E42310">
        <v>11.9041864263943</v>
      </c>
    </row>
    <row r="42311" spans="1:5" x14ac:dyDescent="0.3">
      <c r="A42311" t="s">
        <v>183</v>
      </c>
      <c r="B42311">
        <v>51874028</v>
      </c>
      <c r="C42311" s="2">
        <v>44745</v>
      </c>
      <c r="D42311">
        <v>6175181</v>
      </c>
      <c r="E42311">
        <v>11.9041864263943</v>
      </c>
    </row>
    <row r="42312" spans="1:5" x14ac:dyDescent="0.3">
      <c r="A42312" t="s">
        <v>183</v>
      </c>
      <c r="B42312">
        <v>51874028</v>
      </c>
      <c r="C42312" s="2">
        <v>44744</v>
      </c>
      <c r="D42312">
        <v>6175181</v>
      </c>
      <c r="E42312">
        <v>11.9041864263943</v>
      </c>
    </row>
    <row r="42313" spans="1:5" x14ac:dyDescent="0.3">
      <c r="A42313" t="s">
        <v>183</v>
      </c>
      <c r="B42313">
        <v>51874028</v>
      </c>
      <c r="C42313" s="2">
        <v>44742</v>
      </c>
      <c r="D42313">
        <v>6175181</v>
      </c>
      <c r="E42313">
        <v>11.9041864263943</v>
      </c>
    </row>
    <row r="42314" spans="1:5" x14ac:dyDescent="0.3">
      <c r="A42314" t="s">
        <v>183</v>
      </c>
      <c r="B42314">
        <v>51874028</v>
      </c>
      <c r="C42314" s="2">
        <v>44746</v>
      </c>
      <c r="D42314">
        <v>6175181</v>
      </c>
      <c r="E42314">
        <v>11.9041864263943</v>
      </c>
    </row>
    <row r="42315" spans="1:5" x14ac:dyDescent="0.3">
      <c r="A42315" t="s">
        <v>183</v>
      </c>
      <c r="B42315">
        <v>51874028</v>
      </c>
      <c r="C42315" s="2">
        <v>44748</v>
      </c>
      <c r="D42315">
        <v>6175181</v>
      </c>
      <c r="E42315">
        <v>11.9041864263943</v>
      </c>
    </row>
    <row r="42316" spans="1:5" x14ac:dyDescent="0.3">
      <c r="A42316" t="s">
        <v>183</v>
      </c>
      <c r="B42316">
        <v>51874028</v>
      </c>
      <c r="C42316" s="2">
        <v>44747</v>
      </c>
      <c r="D42316">
        <v>6175181</v>
      </c>
      <c r="E42316">
        <v>11.9041864263943</v>
      </c>
    </row>
    <row r="42317" spans="1:5" x14ac:dyDescent="0.3">
      <c r="A42317" t="s">
        <v>8</v>
      </c>
      <c r="B42317">
        <v>45038860</v>
      </c>
      <c r="C42317" s="2">
        <v>44649</v>
      </c>
      <c r="D42317">
        <v>5361377</v>
      </c>
      <c r="E42317">
        <v>11.9038914395258</v>
      </c>
    </row>
    <row r="42318" spans="1:5" x14ac:dyDescent="0.3">
      <c r="A42318" t="s">
        <v>95</v>
      </c>
      <c r="B42318">
        <v>1531043</v>
      </c>
      <c r="C42318" s="2">
        <v>44822</v>
      </c>
      <c r="D42318">
        <v>182247</v>
      </c>
      <c r="E42318">
        <v>11.903454050604701</v>
      </c>
    </row>
    <row r="42319" spans="1:5" x14ac:dyDescent="0.3">
      <c r="A42319" t="s">
        <v>87</v>
      </c>
      <c r="B42319">
        <v>3422796</v>
      </c>
      <c r="C42319" s="2">
        <v>44556</v>
      </c>
      <c r="D42319">
        <v>407381</v>
      </c>
      <c r="E42319">
        <v>11.901994743478699</v>
      </c>
    </row>
    <row r="42320" spans="1:5" x14ac:dyDescent="0.3">
      <c r="A42320" t="s">
        <v>135</v>
      </c>
      <c r="B42320">
        <v>45726</v>
      </c>
      <c r="C42320" s="2">
        <v>44581</v>
      </c>
      <c r="D42320">
        <v>5442</v>
      </c>
      <c r="E42320">
        <v>11.9013252853956</v>
      </c>
    </row>
    <row r="42321" spans="1:5" x14ac:dyDescent="0.3">
      <c r="A42321" t="s">
        <v>243</v>
      </c>
      <c r="B42321">
        <v>7488863</v>
      </c>
      <c r="C42321" s="2">
        <v>44633</v>
      </c>
      <c r="D42321">
        <v>891267</v>
      </c>
      <c r="E42321">
        <v>11.9012325369018</v>
      </c>
    </row>
    <row r="42322" spans="1:5" x14ac:dyDescent="0.3">
      <c r="A42322" t="s">
        <v>185</v>
      </c>
      <c r="B42322">
        <v>2780472</v>
      </c>
      <c r="C42322" s="2">
        <v>44517</v>
      </c>
      <c r="D42322">
        <v>330895</v>
      </c>
      <c r="E42322">
        <v>11.900677295077999</v>
      </c>
    </row>
    <row r="42323" spans="1:5" x14ac:dyDescent="0.3">
      <c r="A42323" t="s">
        <v>138</v>
      </c>
      <c r="B42323">
        <v>45510324</v>
      </c>
      <c r="C42323" s="2">
        <v>44552</v>
      </c>
      <c r="D42323">
        <v>5415501</v>
      </c>
      <c r="E42323">
        <v>11.8994999903758</v>
      </c>
    </row>
    <row r="42324" spans="1:5" x14ac:dyDescent="0.3">
      <c r="A42324" t="s">
        <v>250</v>
      </c>
      <c r="B42324">
        <v>6781955</v>
      </c>
      <c r="C42324" s="2">
        <v>44574</v>
      </c>
      <c r="D42324">
        <v>806977</v>
      </c>
      <c r="E42324">
        <v>11.8988846136549</v>
      </c>
    </row>
    <row r="42325" spans="1:5" x14ac:dyDescent="0.3">
      <c r="A42325" t="s">
        <v>20</v>
      </c>
      <c r="B42325">
        <v>79843</v>
      </c>
      <c r="C42325" s="2">
        <v>44219</v>
      </c>
      <c r="D42325">
        <v>9499</v>
      </c>
      <c r="E42325">
        <v>11.897098054932799</v>
      </c>
    </row>
    <row r="42326" spans="1:5" x14ac:dyDescent="0.3">
      <c r="A42326" t="s">
        <v>63</v>
      </c>
      <c r="B42326">
        <v>179872</v>
      </c>
      <c r="C42326" s="2">
        <v>44596</v>
      </c>
      <c r="D42326">
        <v>21399</v>
      </c>
      <c r="E42326">
        <v>11.896793275217901</v>
      </c>
    </row>
    <row r="42327" spans="1:5" x14ac:dyDescent="0.3">
      <c r="A42327" t="s">
        <v>63</v>
      </c>
      <c r="B42327">
        <v>179872</v>
      </c>
      <c r="C42327" s="2">
        <v>44595</v>
      </c>
      <c r="D42327">
        <v>21399</v>
      </c>
      <c r="E42327">
        <v>11.896793275217901</v>
      </c>
    </row>
    <row r="42328" spans="1:5" x14ac:dyDescent="0.3">
      <c r="A42328" t="s">
        <v>95</v>
      </c>
      <c r="B42328">
        <v>1531043</v>
      </c>
      <c r="C42328" s="2">
        <v>44821</v>
      </c>
      <c r="D42328">
        <v>182144</v>
      </c>
      <c r="E42328">
        <v>11.896726610552401</v>
      </c>
    </row>
    <row r="42329" spans="1:5" x14ac:dyDescent="0.3">
      <c r="A42329" t="s">
        <v>230</v>
      </c>
      <c r="B42329">
        <v>27052</v>
      </c>
      <c r="C42329" s="2">
        <v>44551</v>
      </c>
      <c r="D42329">
        <v>3218</v>
      </c>
      <c r="E42329">
        <v>11.895608457785</v>
      </c>
    </row>
    <row r="42330" spans="1:5" x14ac:dyDescent="0.3">
      <c r="A42330" t="s">
        <v>23</v>
      </c>
      <c r="B42330">
        <v>338289856</v>
      </c>
      <c r="C42330" s="2">
        <v>44445</v>
      </c>
      <c r="D42330">
        <v>40239476</v>
      </c>
      <c r="E42330">
        <v>11.8949697386137</v>
      </c>
    </row>
    <row r="42331" spans="1:5" x14ac:dyDescent="0.3">
      <c r="A42331" t="s">
        <v>15</v>
      </c>
      <c r="B42331">
        <v>600323657</v>
      </c>
      <c r="C42331" s="2">
        <v>44570</v>
      </c>
      <c r="D42331">
        <v>71408240</v>
      </c>
      <c r="E42331">
        <v>11.8949568565811</v>
      </c>
    </row>
    <row r="42332" spans="1:5" x14ac:dyDescent="0.3">
      <c r="A42332" t="s">
        <v>144</v>
      </c>
      <c r="B42332">
        <v>1326064</v>
      </c>
      <c r="C42332" s="2">
        <v>44471</v>
      </c>
      <c r="D42332">
        <v>157728</v>
      </c>
      <c r="E42332">
        <v>11.8944485334041</v>
      </c>
    </row>
    <row r="42333" spans="1:5" x14ac:dyDescent="0.3">
      <c r="A42333" t="s">
        <v>14</v>
      </c>
      <c r="B42333">
        <v>5489744</v>
      </c>
      <c r="C42333" s="2">
        <v>44515</v>
      </c>
      <c r="D42333">
        <v>652966</v>
      </c>
      <c r="E42333">
        <v>11.8942886954291</v>
      </c>
    </row>
    <row r="42334" spans="1:5" x14ac:dyDescent="0.3">
      <c r="A42334" t="s">
        <v>87</v>
      </c>
      <c r="B42334">
        <v>3422796</v>
      </c>
      <c r="C42334" s="2">
        <v>44555</v>
      </c>
      <c r="D42334">
        <v>407099</v>
      </c>
      <c r="E42334">
        <v>11.893755865088099</v>
      </c>
    </row>
    <row r="42335" spans="1:5" x14ac:dyDescent="0.3">
      <c r="A42335" t="s">
        <v>62</v>
      </c>
      <c r="B42335">
        <v>47681</v>
      </c>
      <c r="C42335" s="2">
        <v>44704</v>
      </c>
      <c r="D42335">
        <v>5671</v>
      </c>
      <c r="E42335">
        <v>11.893626392063901</v>
      </c>
    </row>
    <row r="42336" spans="1:5" x14ac:dyDescent="0.3">
      <c r="A42336" t="s">
        <v>55</v>
      </c>
      <c r="B42336">
        <v>23893396</v>
      </c>
      <c r="C42336" s="2">
        <v>44723</v>
      </c>
      <c r="D42336">
        <v>2841696</v>
      </c>
      <c r="E42336">
        <v>11.893227735396</v>
      </c>
    </row>
    <row r="42337" spans="1:5" x14ac:dyDescent="0.3">
      <c r="A42337" t="s">
        <v>13</v>
      </c>
      <c r="B42337">
        <v>2119843</v>
      </c>
      <c r="C42337" s="2">
        <v>44341</v>
      </c>
      <c r="D42337">
        <v>252098</v>
      </c>
      <c r="E42337">
        <v>11.8922957973774</v>
      </c>
    </row>
    <row r="42338" spans="1:5" x14ac:dyDescent="0.3">
      <c r="A42338" t="s">
        <v>198</v>
      </c>
      <c r="B42338">
        <v>36491</v>
      </c>
      <c r="C42338" s="2">
        <v>44547</v>
      </c>
      <c r="D42338">
        <v>4339</v>
      </c>
      <c r="E42338">
        <v>11.8906031624236</v>
      </c>
    </row>
    <row r="42339" spans="1:5" x14ac:dyDescent="0.3">
      <c r="A42339" t="s">
        <v>95</v>
      </c>
      <c r="B42339">
        <v>1531043</v>
      </c>
      <c r="C42339" s="2">
        <v>44820</v>
      </c>
      <c r="D42339">
        <v>182043</v>
      </c>
      <c r="E42339">
        <v>11.890129800404001</v>
      </c>
    </row>
    <row r="42340" spans="1:5" x14ac:dyDescent="0.3">
      <c r="A42340" t="s">
        <v>67</v>
      </c>
      <c r="B42340">
        <v>533293</v>
      </c>
      <c r="C42340" s="2">
        <v>44576</v>
      </c>
      <c r="D42340">
        <v>63409</v>
      </c>
      <c r="E42340">
        <v>11.8900866878058</v>
      </c>
    </row>
    <row r="42341" spans="1:5" x14ac:dyDescent="0.3">
      <c r="A42341" t="s">
        <v>14</v>
      </c>
      <c r="B42341">
        <v>5489744</v>
      </c>
      <c r="C42341" s="2">
        <v>44514</v>
      </c>
      <c r="D42341">
        <v>652735</v>
      </c>
      <c r="E42341">
        <v>11.890080848943001</v>
      </c>
    </row>
    <row r="42342" spans="1:5" x14ac:dyDescent="0.3">
      <c r="A42342" t="s">
        <v>62</v>
      </c>
      <c r="B42342">
        <v>47681</v>
      </c>
      <c r="C42342" s="2">
        <v>44702</v>
      </c>
      <c r="D42342">
        <v>5669</v>
      </c>
      <c r="E42342">
        <v>11.8894318491642</v>
      </c>
    </row>
    <row r="42343" spans="1:5" x14ac:dyDescent="0.3">
      <c r="A42343" t="s">
        <v>62</v>
      </c>
      <c r="B42343">
        <v>47681</v>
      </c>
      <c r="C42343" s="2">
        <v>44703</v>
      </c>
      <c r="D42343">
        <v>5669</v>
      </c>
      <c r="E42343">
        <v>11.8894318491642</v>
      </c>
    </row>
    <row r="42344" spans="1:5" x14ac:dyDescent="0.3">
      <c r="A42344" t="s">
        <v>211</v>
      </c>
      <c r="B42344">
        <v>647601</v>
      </c>
      <c r="C42344" s="2">
        <v>44454</v>
      </c>
      <c r="D42344">
        <v>76996</v>
      </c>
      <c r="E42344">
        <v>11.889419565442299</v>
      </c>
    </row>
    <row r="42345" spans="1:5" x14ac:dyDescent="0.3">
      <c r="A42345" t="s">
        <v>32</v>
      </c>
      <c r="B42345">
        <v>6871547</v>
      </c>
      <c r="C42345" s="2">
        <v>44451</v>
      </c>
      <c r="D42345">
        <v>816912</v>
      </c>
      <c r="E42345">
        <v>11.8883273300757</v>
      </c>
    </row>
    <row r="42346" spans="1:5" x14ac:dyDescent="0.3">
      <c r="A42346" t="s">
        <v>25</v>
      </c>
      <c r="B42346">
        <v>5023108</v>
      </c>
      <c r="C42346" s="2">
        <v>44536</v>
      </c>
      <c r="D42346">
        <v>597161</v>
      </c>
      <c r="E42346">
        <v>11.888277138377299</v>
      </c>
    </row>
    <row r="42347" spans="1:5" x14ac:dyDescent="0.3">
      <c r="A42347" t="s">
        <v>38</v>
      </c>
      <c r="B42347">
        <v>3233530</v>
      </c>
      <c r="C42347" s="2">
        <v>44769</v>
      </c>
      <c r="D42347">
        <v>384390</v>
      </c>
      <c r="E42347">
        <v>11.8876274535879</v>
      </c>
    </row>
    <row r="42348" spans="1:5" x14ac:dyDescent="0.3">
      <c r="A42348" t="s">
        <v>38</v>
      </c>
      <c r="B42348">
        <v>3233530</v>
      </c>
      <c r="C42348" s="2">
        <v>44770</v>
      </c>
      <c r="D42348">
        <v>384390</v>
      </c>
      <c r="E42348">
        <v>11.8876274535879</v>
      </c>
    </row>
    <row r="42349" spans="1:5" x14ac:dyDescent="0.3">
      <c r="A42349" t="s">
        <v>98</v>
      </c>
      <c r="B42349">
        <v>2695131</v>
      </c>
      <c r="C42349" s="2">
        <v>44583</v>
      </c>
      <c r="D42349">
        <v>320364</v>
      </c>
      <c r="E42349">
        <v>11.8867691403498</v>
      </c>
    </row>
    <row r="42350" spans="1:5" x14ac:dyDescent="0.3">
      <c r="A42350" t="s">
        <v>66</v>
      </c>
      <c r="B42350">
        <v>39355</v>
      </c>
      <c r="C42350" s="2">
        <v>44530</v>
      </c>
      <c r="D42350">
        <v>4678</v>
      </c>
      <c r="E42350">
        <v>11.8866725956041</v>
      </c>
    </row>
    <row r="42351" spans="1:5" x14ac:dyDescent="0.3">
      <c r="A42351" t="s">
        <v>97</v>
      </c>
      <c r="B42351">
        <v>10270857</v>
      </c>
      <c r="C42351" s="2">
        <v>44548</v>
      </c>
      <c r="D42351">
        <v>1220836</v>
      </c>
      <c r="E42351">
        <v>11.886408310426299</v>
      </c>
    </row>
    <row r="42352" spans="1:5" x14ac:dyDescent="0.3">
      <c r="A42352" t="s">
        <v>12</v>
      </c>
      <c r="B42352">
        <v>744807803</v>
      </c>
      <c r="C42352" s="2">
        <v>44561</v>
      </c>
      <c r="D42352">
        <v>88530022</v>
      </c>
      <c r="E42352">
        <v>11.886290885166799</v>
      </c>
    </row>
    <row r="42353" spans="1:5" x14ac:dyDescent="0.3">
      <c r="A42353" t="s">
        <v>132</v>
      </c>
      <c r="B42353">
        <v>5540745</v>
      </c>
      <c r="C42353" s="2">
        <v>44622</v>
      </c>
      <c r="D42353">
        <v>658559</v>
      </c>
      <c r="E42353">
        <v>11.8857482161695</v>
      </c>
    </row>
    <row r="42354" spans="1:5" x14ac:dyDescent="0.3">
      <c r="A42354" t="s">
        <v>170</v>
      </c>
      <c r="B42354">
        <v>84534</v>
      </c>
      <c r="C42354" s="2">
        <v>44509</v>
      </c>
      <c r="D42354">
        <v>10046</v>
      </c>
      <c r="E42354">
        <v>11.8839756784252</v>
      </c>
    </row>
    <row r="42355" spans="1:5" x14ac:dyDescent="0.3">
      <c r="A42355" t="s">
        <v>84</v>
      </c>
      <c r="B42355">
        <v>3272993</v>
      </c>
      <c r="C42355" s="2">
        <v>44577</v>
      </c>
      <c r="D42355">
        <v>388959</v>
      </c>
      <c r="E42355">
        <v>11.883893427208699</v>
      </c>
    </row>
    <row r="42356" spans="1:5" x14ac:dyDescent="0.3">
      <c r="A42356" t="s">
        <v>112</v>
      </c>
      <c r="B42356">
        <v>144713312</v>
      </c>
      <c r="C42356" s="2">
        <v>44636</v>
      </c>
      <c r="D42356">
        <v>17196841</v>
      </c>
      <c r="E42356">
        <v>11.8833856832743</v>
      </c>
    </row>
    <row r="42357" spans="1:5" x14ac:dyDescent="0.3">
      <c r="A42357" t="s">
        <v>87</v>
      </c>
      <c r="B42357">
        <v>3422796</v>
      </c>
      <c r="C42357" s="2">
        <v>44554</v>
      </c>
      <c r="D42357">
        <v>406739</v>
      </c>
      <c r="E42357">
        <v>11.8832381479936</v>
      </c>
    </row>
    <row r="42358" spans="1:5" x14ac:dyDescent="0.3">
      <c r="A42358" t="s">
        <v>213</v>
      </c>
      <c r="B42358">
        <v>1850654</v>
      </c>
      <c r="C42358" s="2">
        <v>44501</v>
      </c>
      <c r="D42358">
        <v>219911</v>
      </c>
      <c r="E42358">
        <v>11.882880322307701</v>
      </c>
    </row>
    <row r="42359" spans="1:5" x14ac:dyDescent="0.3">
      <c r="A42359" t="s">
        <v>143</v>
      </c>
      <c r="B42359">
        <v>17564020</v>
      </c>
      <c r="C42359" s="2">
        <v>44492</v>
      </c>
      <c r="D42359">
        <v>2087041</v>
      </c>
      <c r="E42359">
        <v>11.8824790680038</v>
      </c>
    </row>
    <row r="42360" spans="1:5" x14ac:dyDescent="0.3">
      <c r="A42360" t="s">
        <v>37</v>
      </c>
      <c r="B42360">
        <v>33938216</v>
      </c>
      <c r="C42360" s="2">
        <v>44642</v>
      </c>
      <c r="D42360">
        <v>4032435</v>
      </c>
      <c r="E42360">
        <v>11.881694076082301</v>
      </c>
    </row>
    <row r="42361" spans="1:5" x14ac:dyDescent="0.3">
      <c r="A42361" t="s">
        <v>95</v>
      </c>
      <c r="B42361">
        <v>1531043</v>
      </c>
      <c r="C42361" s="2">
        <v>44819</v>
      </c>
      <c r="D42361">
        <v>181903</v>
      </c>
      <c r="E42361">
        <v>11.880985707129099</v>
      </c>
    </row>
    <row r="42362" spans="1:5" x14ac:dyDescent="0.3">
      <c r="A42362" t="s">
        <v>3</v>
      </c>
      <c r="B42362">
        <v>436816679</v>
      </c>
      <c r="C42362" s="2">
        <v>44604</v>
      </c>
      <c r="D42362">
        <v>51895773</v>
      </c>
      <c r="E42362">
        <v>11.880446762885599</v>
      </c>
    </row>
    <row r="42363" spans="1:5" x14ac:dyDescent="0.3">
      <c r="A42363" t="s">
        <v>230</v>
      </c>
      <c r="B42363">
        <v>27052</v>
      </c>
      <c r="C42363" s="2">
        <v>44550</v>
      </c>
      <c r="D42363">
        <v>3213</v>
      </c>
      <c r="E42363">
        <v>11.8771255360047</v>
      </c>
    </row>
    <row r="42364" spans="1:5" x14ac:dyDescent="0.3">
      <c r="A42364" t="s">
        <v>13</v>
      </c>
      <c r="B42364">
        <v>2119843</v>
      </c>
      <c r="C42364" s="2">
        <v>44340</v>
      </c>
      <c r="D42364">
        <v>251773</v>
      </c>
      <c r="E42364">
        <v>11.8769644733124</v>
      </c>
    </row>
    <row r="42365" spans="1:5" x14ac:dyDescent="0.3">
      <c r="A42365" t="s">
        <v>175</v>
      </c>
      <c r="B42365">
        <v>32677</v>
      </c>
      <c r="C42365" s="2">
        <v>44217</v>
      </c>
      <c r="D42365">
        <v>3881</v>
      </c>
      <c r="E42365">
        <v>11.876855280472499</v>
      </c>
    </row>
    <row r="42366" spans="1:5" x14ac:dyDescent="0.3">
      <c r="A42366" t="s">
        <v>138</v>
      </c>
      <c r="B42366">
        <v>45510324</v>
      </c>
      <c r="C42366" s="2">
        <v>44551</v>
      </c>
      <c r="D42366">
        <v>5404380</v>
      </c>
      <c r="E42366">
        <v>11.8750637767378</v>
      </c>
    </row>
    <row r="42367" spans="1:5" x14ac:dyDescent="0.3">
      <c r="A42367" t="s">
        <v>245</v>
      </c>
      <c r="B42367">
        <v>306292</v>
      </c>
      <c r="C42367" s="2">
        <v>44428</v>
      </c>
      <c r="D42367">
        <v>36372</v>
      </c>
      <c r="E42367">
        <v>11.8749428649785</v>
      </c>
    </row>
    <row r="42368" spans="1:5" x14ac:dyDescent="0.3">
      <c r="A42368" t="s">
        <v>245</v>
      </c>
      <c r="B42368">
        <v>306292</v>
      </c>
      <c r="C42368" s="2">
        <v>44429</v>
      </c>
      <c r="D42368">
        <v>36372</v>
      </c>
      <c r="E42368">
        <v>11.8749428649785</v>
      </c>
    </row>
    <row r="42369" spans="1:5" x14ac:dyDescent="0.3">
      <c r="A42369" t="s">
        <v>245</v>
      </c>
      <c r="B42369">
        <v>306292</v>
      </c>
      <c r="C42369" s="2">
        <v>44430</v>
      </c>
      <c r="D42369">
        <v>36372</v>
      </c>
      <c r="E42369">
        <v>11.8749428649785</v>
      </c>
    </row>
    <row r="42370" spans="1:5" x14ac:dyDescent="0.3">
      <c r="A42370" t="s">
        <v>211</v>
      </c>
      <c r="B42370">
        <v>647601</v>
      </c>
      <c r="C42370" s="2">
        <v>44453</v>
      </c>
      <c r="D42370">
        <v>76894</v>
      </c>
      <c r="E42370">
        <v>11.873669126514599</v>
      </c>
    </row>
    <row r="42371" spans="1:5" x14ac:dyDescent="0.3">
      <c r="A42371" t="s">
        <v>13</v>
      </c>
      <c r="B42371">
        <v>2119843</v>
      </c>
      <c r="C42371" s="2">
        <v>44339</v>
      </c>
      <c r="D42371">
        <v>251690</v>
      </c>
      <c r="E42371">
        <v>11.873049089012699</v>
      </c>
    </row>
    <row r="42372" spans="1:5" x14ac:dyDescent="0.3">
      <c r="A42372" t="s">
        <v>212</v>
      </c>
      <c r="B42372">
        <v>3744385</v>
      </c>
      <c r="C42372" s="2">
        <v>44415</v>
      </c>
      <c r="D42372">
        <v>444569</v>
      </c>
      <c r="E42372">
        <v>11.8729510987786</v>
      </c>
    </row>
    <row r="42373" spans="1:5" x14ac:dyDescent="0.3">
      <c r="A42373" t="s">
        <v>14</v>
      </c>
      <c r="B42373">
        <v>5489744</v>
      </c>
      <c r="C42373" s="2">
        <v>44513</v>
      </c>
      <c r="D42373">
        <v>651788</v>
      </c>
      <c r="E42373">
        <v>11.8728304999286</v>
      </c>
    </row>
    <row r="42374" spans="1:5" x14ac:dyDescent="0.3">
      <c r="A42374" t="s">
        <v>95</v>
      </c>
      <c r="B42374">
        <v>1531043</v>
      </c>
      <c r="C42374" s="2">
        <v>44818</v>
      </c>
      <c r="D42374">
        <v>181749</v>
      </c>
      <c r="E42374">
        <v>11.8709272045266</v>
      </c>
    </row>
    <row r="42375" spans="1:5" x14ac:dyDescent="0.3">
      <c r="A42375" t="s">
        <v>38</v>
      </c>
      <c r="B42375">
        <v>3233530</v>
      </c>
      <c r="C42375" s="2">
        <v>44768</v>
      </c>
      <c r="D42375">
        <v>383826</v>
      </c>
      <c r="E42375">
        <v>11.870185215538401</v>
      </c>
    </row>
    <row r="42376" spans="1:5" x14ac:dyDescent="0.3">
      <c r="A42376" t="s">
        <v>119</v>
      </c>
      <c r="B42376">
        <v>47558632</v>
      </c>
      <c r="C42376" s="2">
        <v>44552</v>
      </c>
      <c r="D42376">
        <v>5645095</v>
      </c>
      <c r="E42376">
        <v>11.869758995591001</v>
      </c>
    </row>
    <row r="42377" spans="1:5" x14ac:dyDescent="0.3">
      <c r="A42377" t="s">
        <v>219</v>
      </c>
      <c r="B42377">
        <v>106459</v>
      </c>
      <c r="C42377" s="2">
        <v>44418</v>
      </c>
      <c r="D42377">
        <v>12636</v>
      </c>
      <c r="E42377">
        <v>11.8693581566612</v>
      </c>
    </row>
    <row r="42378" spans="1:5" x14ac:dyDescent="0.3">
      <c r="A42378" t="s">
        <v>23</v>
      </c>
      <c r="B42378">
        <v>338289856</v>
      </c>
      <c r="C42378" s="2">
        <v>44444</v>
      </c>
      <c r="D42378">
        <v>40149485</v>
      </c>
      <c r="E42378">
        <v>11.868367995048599</v>
      </c>
    </row>
    <row r="42379" spans="1:5" x14ac:dyDescent="0.3">
      <c r="A42379" t="s">
        <v>81</v>
      </c>
      <c r="B42379">
        <v>9967304</v>
      </c>
      <c r="C42379" s="2">
        <v>44540</v>
      </c>
      <c r="D42379">
        <v>1182922</v>
      </c>
      <c r="E42379">
        <v>11.868023690257701</v>
      </c>
    </row>
    <row r="42380" spans="1:5" x14ac:dyDescent="0.3">
      <c r="A42380" t="s">
        <v>81</v>
      </c>
      <c r="B42380">
        <v>9967304</v>
      </c>
      <c r="C42380" s="2">
        <v>44541</v>
      </c>
      <c r="D42380">
        <v>1182922</v>
      </c>
      <c r="E42380">
        <v>11.868023690257701</v>
      </c>
    </row>
    <row r="42381" spans="1:5" x14ac:dyDescent="0.3">
      <c r="A42381" t="s">
        <v>81</v>
      </c>
      <c r="B42381">
        <v>9967304</v>
      </c>
      <c r="C42381" s="2">
        <v>44542</v>
      </c>
      <c r="D42381">
        <v>1182922</v>
      </c>
      <c r="E42381">
        <v>11.868023690257701</v>
      </c>
    </row>
    <row r="42382" spans="1:5" x14ac:dyDescent="0.3">
      <c r="A42382" t="s">
        <v>189</v>
      </c>
      <c r="B42382">
        <v>2750058</v>
      </c>
      <c r="C42382" s="2">
        <v>44465</v>
      </c>
      <c r="D42382">
        <v>326370</v>
      </c>
      <c r="E42382">
        <v>11.86774969837</v>
      </c>
    </row>
    <row r="42383" spans="1:5" x14ac:dyDescent="0.3">
      <c r="A42383" t="s">
        <v>132</v>
      </c>
      <c r="B42383">
        <v>5540745</v>
      </c>
      <c r="C42383" s="2">
        <v>44621</v>
      </c>
      <c r="D42383">
        <v>657443</v>
      </c>
      <c r="E42383">
        <v>11.8656065204228</v>
      </c>
    </row>
    <row r="42384" spans="1:5" x14ac:dyDescent="0.3">
      <c r="A42384" t="s">
        <v>13</v>
      </c>
      <c r="B42384">
        <v>2119843</v>
      </c>
      <c r="C42384" s="2">
        <v>44338</v>
      </c>
      <c r="D42384">
        <v>251531</v>
      </c>
      <c r="E42384">
        <v>11.8655485335471</v>
      </c>
    </row>
    <row r="42385" spans="1:5" x14ac:dyDescent="0.3">
      <c r="A42385" t="s">
        <v>185</v>
      </c>
      <c r="B42385">
        <v>2780472</v>
      </c>
      <c r="C42385" s="2">
        <v>44516</v>
      </c>
      <c r="D42385">
        <v>329913</v>
      </c>
      <c r="E42385">
        <v>11.865359550464801</v>
      </c>
    </row>
    <row r="42386" spans="1:5" x14ac:dyDescent="0.3">
      <c r="A42386" t="s">
        <v>87</v>
      </c>
      <c r="B42386">
        <v>3422796</v>
      </c>
      <c r="C42386" s="2">
        <v>44553</v>
      </c>
      <c r="D42386">
        <v>406127</v>
      </c>
      <c r="E42386">
        <v>11.8653580289331</v>
      </c>
    </row>
    <row r="42387" spans="1:5" x14ac:dyDescent="0.3">
      <c r="A42387" t="s">
        <v>239</v>
      </c>
      <c r="B42387">
        <v>1472237</v>
      </c>
      <c r="C42387" s="2">
        <v>44314</v>
      </c>
      <c r="D42387">
        <v>174659</v>
      </c>
      <c r="E42387">
        <v>11.863511105888501</v>
      </c>
    </row>
    <row r="42388" spans="1:5" x14ac:dyDescent="0.3">
      <c r="A42388" t="s">
        <v>186</v>
      </c>
      <c r="B42388">
        <v>5643455</v>
      </c>
      <c r="C42388" s="2">
        <v>44273</v>
      </c>
      <c r="D42388">
        <v>669337</v>
      </c>
      <c r="E42388">
        <v>11.860411751311901</v>
      </c>
    </row>
    <row r="42389" spans="1:5" x14ac:dyDescent="0.3">
      <c r="A42389" t="s">
        <v>187</v>
      </c>
      <c r="B42389">
        <v>67508936</v>
      </c>
      <c r="C42389" s="2">
        <v>44475</v>
      </c>
      <c r="D42389">
        <v>8006660</v>
      </c>
      <c r="E42389">
        <v>11.860148410574901</v>
      </c>
    </row>
    <row r="42390" spans="1:5" x14ac:dyDescent="0.3">
      <c r="A42390" t="s">
        <v>60</v>
      </c>
      <c r="B42390">
        <v>39701744</v>
      </c>
      <c r="C42390" s="2">
        <v>44604</v>
      </c>
      <c r="D42390">
        <v>4708604</v>
      </c>
      <c r="E42390">
        <v>11.859942475071101</v>
      </c>
    </row>
    <row r="42391" spans="1:5" x14ac:dyDescent="0.3">
      <c r="A42391" t="s">
        <v>131</v>
      </c>
      <c r="B42391">
        <v>34049588</v>
      </c>
      <c r="C42391" s="2">
        <v>44790</v>
      </c>
      <c r="D42391">
        <v>4037977</v>
      </c>
      <c r="E42391">
        <v>11.8591067827311</v>
      </c>
    </row>
    <row r="42392" spans="1:5" x14ac:dyDescent="0.3">
      <c r="A42392" t="s">
        <v>131</v>
      </c>
      <c r="B42392">
        <v>34049588</v>
      </c>
      <c r="C42392" s="2">
        <v>44789</v>
      </c>
      <c r="D42392">
        <v>4037977</v>
      </c>
      <c r="E42392">
        <v>11.8591067827311</v>
      </c>
    </row>
    <row r="42393" spans="1:5" x14ac:dyDescent="0.3">
      <c r="A42393" t="s">
        <v>95</v>
      </c>
      <c r="B42393">
        <v>1531043</v>
      </c>
      <c r="C42393" s="2">
        <v>44817</v>
      </c>
      <c r="D42393">
        <v>181567</v>
      </c>
      <c r="E42393">
        <v>11.8590398832691</v>
      </c>
    </row>
    <row r="42394" spans="1:5" x14ac:dyDescent="0.3">
      <c r="A42394" t="s">
        <v>211</v>
      </c>
      <c r="B42394">
        <v>647601</v>
      </c>
      <c r="C42394" s="2">
        <v>44452</v>
      </c>
      <c r="D42394">
        <v>76798</v>
      </c>
      <c r="E42394">
        <v>11.8588451839945</v>
      </c>
    </row>
    <row r="42395" spans="1:5" x14ac:dyDescent="0.3">
      <c r="A42395" t="s">
        <v>112</v>
      </c>
      <c r="B42395">
        <v>144713312</v>
      </c>
      <c r="C42395" s="2">
        <v>44635</v>
      </c>
      <c r="D42395">
        <v>17160872</v>
      </c>
      <c r="E42395">
        <v>11.8585303334084</v>
      </c>
    </row>
    <row r="42396" spans="1:5" x14ac:dyDescent="0.3">
      <c r="A42396" t="s">
        <v>183</v>
      </c>
      <c r="B42396">
        <v>51874028</v>
      </c>
      <c r="C42396" s="2">
        <v>44741</v>
      </c>
      <c r="D42396">
        <v>6151354</v>
      </c>
      <c r="E42396">
        <v>11.8582539994773</v>
      </c>
    </row>
    <row r="42397" spans="1:5" x14ac:dyDescent="0.3">
      <c r="A42397" t="s">
        <v>183</v>
      </c>
      <c r="B42397">
        <v>51874028</v>
      </c>
      <c r="C42397" s="2">
        <v>44735</v>
      </c>
      <c r="D42397">
        <v>6151354</v>
      </c>
      <c r="E42397">
        <v>11.8582539994773</v>
      </c>
    </row>
    <row r="42398" spans="1:5" x14ac:dyDescent="0.3">
      <c r="A42398" t="s">
        <v>183</v>
      </c>
      <c r="B42398">
        <v>51874028</v>
      </c>
      <c r="C42398" s="2">
        <v>44739</v>
      </c>
      <c r="D42398">
        <v>6151354</v>
      </c>
      <c r="E42398">
        <v>11.8582539994773</v>
      </c>
    </row>
    <row r="42399" spans="1:5" x14ac:dyDescent="0.3">
      <c r="A42399" t="s">
        <v>183</v>
      </c>
      <c r="B42399">
        <v>51874028</v>
      </c>
      <c r="C42399" s="2">
        <v>44737</v>
      </c>
      <c r="D42399">
        <v>6151354</v>
      </c>
      <c r="E42399">
        <v>11.8582539994773</v>
      </c>
    </row>
    <row r="42400" spans="1:5" x14ac:dyDescent="0.3">
      <c r="A42400" t="s">
        <v>183</v>
      </c>
      <c r="B42400">
        <v>51874028</v>
      </c>
      <c r="C42400" s="2">
        <v>44736</v>
      </c>
      <c r="D42400">
        <v>6151354</v>
      </c>
      <c r="E42400">
        <v>11.8582539994773</v>
      </c>
    </row>
    <row r="42401" spans="1:5" x14ac:dyDescent="0.3">
      <c r="A42401" t="s">
        <v>183</v>
      </c>
      <c r="B42401">
        <v>51874028</v>
      </c>
      <c r="C42401" s="2">
        <v>44740</v>
      </c>
      <c r="D42401">
        <v>6151354</v>
      </c>
      <c r="E42401">
        <v>11.8582539994773</v>
      </c>
    </row>
    <row r="42402" spans="1:5" x14ac:dyDescent="0.3">
      <c r="A42402" t="s">
        <v>183</v>
      </c>
      <c r="B42402">
        <v>51874028</v>
      </c>
      <c r="C42402" s="2">
        <v>44738</v>
      </c>
      <c r="D42402">
        <v>6151354</v>
      </c>
      <c r="E42402">
        <v>11.8582539994773</v>
      </c>
    </row>
    <row r="42403" spans="1:5" x14ac:dyDescent="0.3">
      <c r="A42403" t="s">
        <v>62</v>
      </c>
      <c r="B42403">
        <v>47681</v>
      </c>
      <c r="C42403" s="2">
        <v>44701</v>
      </c>
      <c r="D42403">
        <v>5654</v>
      </c>
      <c r="E42403">
        <v>11.857972777416601</v>
      </c>
    </row>
    <row r="42404" spans="1:5" x14ac:dyDescent="0.3">
      <c r="A42404" t="s">
        <v>38</v>
      </c>
      <c r="B42404">
        <v>3233530</v>
      </c>
      <c r="C42404" s="2">
        <v>44767</v>
      </c>
      <c r="D42404">
        <v>383415</v>
      </c>
      <c r="E42404">
        <v>11.8574746484492</v>
      </c>
    </row>
    <row r="42405" spans="1:5" x14ac:dyDescent="0.3">
      <c r="A42405" t="s">
        <v>77</v>
      </c>
      <c r="B42405">
        <v>10549349</v>
      </c>
      <c r="C42405" s="2">
        <v>44548</v>
      </c>
      <c r="D42405">
        <v>1250885</v>
      </c>
      <c r="E42405">
        <v>11.857461536252099</v>
      </c>
    </row>
    <row r="42406" spans="1:5" x14ac:dyDescent="0.3">
      <c r="A42406" t="s">
        <v>77</v>
      </c>
      <c r="B42406">
        <v>10549349</v>
      </c>
      <c r="C42406" s="2">
        <v>44550</v>
      </c>
      <c r="D42406">
        <v>1250885</v>
      </c>
      <c r="E42406">
        <v>11.857461536252099</v>
      </c>
    </row>
    <row r="42407" spans="1:5" x14ac:dyDescent="0.3">
      <c r="A42407" t="s">
        <v>77</v>
      </c>
      <c r="B42407">
        <v>10549349</v>
      </c>
      <c r="C42407" s="2">
        <v>44547</v>
      </c>
      <c r="D42407">
        <v>1250885</v>
      </c>
      <c r="E42407">
        <v>11.857461536252099</v>
      </c>
    </row>
    <row r="42408" spans="1:5" x14ac:dyDescent="0.3">
      <c r="A42408" t="s">
        <v>77</v>
      </c>
      <c r="B42408">
        <v>10549349</v>
      </c>
      <c r="C42408" s="2">
        <v>44549</v>
      </c>
      <c r="D42408">
        <v>1250885</v>
      </c>
      <c r="E42408">
        <v>11.857461536252099</v>
      </c>
    </row>
    <row r="42409" spans="1:5" x14ac:dyDescent="0.3">
      <c r="A42409" t="s">
        <v>91</v>
      </c>
      <c r="B42409">
        <v>85341248</v>
      </c>
      <c r="C42409" s="2">
        <v>44572</v>
      </c>
      <c r="D42409">
        <v>10117954</v>
      </c>
      <c r="E42409">
        <v>11.855877711092299</v>
      </c>
    </row>
    <row r="42410" spans="1:5" x14ac:dyDescent="0.3">
      <c r="A42410" t="s">
        <v>138</v>
      </c>
      <c r="B42410">
        <v>45510324</v>
      </c>
      <c r="C42410" s="2">
        <v>44550</v>
      </c>
      <c r="D42410">
        <v>5395044</v>
      </c>
      <c r="E42410">
        <v>11.8545497500743</v>
      </c>
    </row>
    <row r="42411" spans="1:5" x14ac:dyDescent="0.3">
      <c r="A42411" t="s">
        <v>87</v>
      </c>
      <c r="B42411">
        <v>3422796</v>
      </c>
      <c r="C42411" s="2">
        <v>44552</v>
      </c>
      <c r="D42411">
        <v>405681</v>
      </c>
      <c r="E42411">
        <v>11.852327746088299</v>
      </c>
    </row>
    <row r="42412" spans="1:5" x14ac:dyDescent="0.3">
      <c r="A42412" t="s">
        <v>14</v>
      </c>
      <c r="B42412">
        <v>5489744</v>
      </c>
      <c r="C42412" s="2">
        <v>44512</v>
      </c>
      <c r="D42412">
        <v>650655</v>
      </c>
      <c r="E42412">
        <v>11.852192014782499</v>
      </c>
    </row>
    <row r="42413" spans="1:5" x14ac:dyDescent="0.3">
      <c r="A42413" t="s">
        <v>84</v>
      </c>
      <c r="B42413">
        <v>3272993</v>
      </c>
      <c r="C42413" s="2">
        <v>44576</v>
      </c>
      <c r="D42413">
        <v>387920</v>
      </c>
      <c r="E42413">
        <v>11.852148782475201</v>
      </c>
    </row>
    <row r="42414" spans="1:5" x14ac:dyDescent="0.3">
      <c r="A42414" t="s">
        <v>128</v>
      </c>
      <c r="B42414">
        <v>896007</v>
      </c>
      <c r="C42414" s="2">
        <v>44414</v>
      </c>
      <c r="D42414">
        <v>106191</v>
      </c>
      <c r="E42414">
        <v>11.8515815166623</v>
      </c>
    </row>
    <row r="42415" spans="1:5" x14ac:dyDescent="0.3">
      <c r="A42415" t="s">
        <v>179</v>
      </c>
      <c r="B42415">
        <v>5250076</v>
      </c>
      <c r="C42415" s="2">
        <v>44608</v>
      </c>
      <c r="D42415">
        <v>622175</v>
      </c>
      <c r="E42415">
        <v>11.8507808267918</v>
      </c>
    </row>
    <row r="42416" spans="1:5" x14ac:dyDescent="0.3">
      <c r="A42416" t="s">
        <v>95</v>
      </c>
      <c r="B42416">
        <v>1531043</v>
      </c>
      <c r="C42416" s="2">
        <v>44816</v>
      </c>
      <c r="D42416">
        <v>181421</v>
      </c>
      <c r="E42416">
        <v>11.8495039002824</v>
      </c>
    </row>
    <row r="42417" spans="1:5" x14ac:dyDescent="0.3">
      <c r="A42417" t="s">
        <v>23</v>
      </c>
      <c r="B42417">
        <v>338289856</v>
      </c>
      <c r="C42417" s="2">
        <v>44443</v>
      </c>
      <c r="D42417">
        <v>40084804</v>
      </c>
      <c r="E42417">
        <v>11.8492480010988</v>
      </c>
    </row>
    <row r="42418" spans="1:5" x14ac:dyDescent="0.3">
      <c r="A42418" t="s">
        <v>13</v>
      </c>
      <c r="B42418">
        <v>2119843</v>
      </c>
      <c r="C42418" s="2">
        <v>44337</v>
      </c>
      <c r="D42418">
        <v>251148</v>
      </c>
      <c r="E42418">
        <v>11.847481157802701</v>
      </c>
    </row>
    <row r="42419" spans="1:5" x14ac:dyDescent="0.3">
      <c r="A42419" t="s">
        <v>143</v>
      </c>
      <c r="B42419">
        <v>17564020</v>
      </c>
      <c r="C42419" s="2">
        <v>44491</v>
      </c>
      <c r="D42419">
        <v>2080745</v>
      </c>
      <c r="E42419">
        <v>11.846633060085299</v>
      </c>
    </row>
    <row r="42420" spans="1:5" x14ac:dyDescent="0.3">
      <c r="A42420" t="s">
        <v>96</v>
      </c>
      <c r="B42420">
        <v>4408582</v>
      </c>
      <c r="C42420" s="2">
        <v>44569</v>
      </c>
      <c r="D42420">
        <v>522249</v>
      </c>
      <c r="E42420">
        <v>11.846189999414801</v>
      </c>
    </row>
    <row r="42421" spans="1:5" x14ac:dyDescent="0.3">
      <c r="A42421" t="s">
        <v>215</v>
      </c>
      <c r="B42421">
        <v>67813000</v>
      </c>
      <c r="C42421" s="2">
        <v>44537</v>
      </c>
      <c r="D42421">
        <v>8032381</v>
      </c>
      <c r="E42421">
        <v>11.8448984707947</v>
      </c>
    </row>
    <row r="42422" spans="1:5" x14ac:dyDescent="0.3">
      <c r="A42422" t="s">
        <v>185</v>
      </c>
      <c r="B42422">
        <v>2780472</v>
      </c>
      <c r="C42422" s="2">
        <v>44515</v>
      </c>
      <c r="D42422">
        <v>329341</v>
      </c>
      <c r="E42422">
        <v>11.844787503704399</v>
      </c>
    </row>
    <row r="42423" spans="1:5" x14ac:dyDescent="0.3">
      <c r="A42423" t="s">
        <v>230</v>
      </c>
      <c r="B42423">
        <v>27052</v>
      </c>
      <c r="C42423" s="2">
        <v>44549</v>
      </c>
      <c r="D42423">
        <v>3204</v>
      </c>
      <c r="E42423">
        <v>11.843856276800199</v>
      </c>
    </row>
    <row r="42424" spans="1:5" x14ac:dyDescent="0.3">
      <c r="A42424" t="s">
        <v>95</v>
      </c>
      <c r="B42424">
        <v>1531043</v>
      </c>
      <c r="C42424" s="2">
        <v>44815</v>
      </c>
      <c r="D42424">
        <v>181320</v>
      </c>
      <c r="E42424">
        <v>11.842907090134</v>
      </c>
    </row>
    <row r="42425" spans="1:5" x14ac:dyDescent="0.3">
      <c r="A42425" t="s">
        <v>138</v>
      </c>
      <c r="B42425">
        <v>45510324</v>
      </c>
      <c r="C42425" s="2">
        <v>44549</v>
      </c>
      <c r="D42425">
        <v>5389707</v>
      </c>
      <c r="E42425">
        <v>11.842822740616</v>
      </c>
    </row>
    <row r="42426" spans="1:5" x14ac:dyDescent="0.3">
      <c r="A42426" t="s">
        <v>213</v>
      </c>
      <c r="B42426">
        <v>1850654</v>
      </c>
      <c r="C42426" s="2">
        <v>44500</v>
      </c>
      <c r="D42426">
        <v>219139</v>
      </c>
      <c r="E42426">
        <v>11.8411653393881</v>
      </c>
    </row>
    <row r="42427" spans="1:5" x14ac:dyDescent="0.3">
      <c r="A42427" t="s">
        <v>38</v>
      </c>
      <c r="B42427">
        <v>3233530</v>
      </c>
      <c r="C42427" s="2">
        <v>44764</v>
      </c>
      <c r="D42427">
        <v>382861</v>
      </c>
      <c r="E42427">
        <v>11.840341669939701</v>
      </c>
    </row>
    <row r="42428" spans="1:5" x14ac:dyDescent="0.3">
      <c r="A42428" t="s">
        <v>38</v>
      </c>
      <c r="B42428">
        <v>3233530</v>
      </c>
      <c r="C42428" s="2">
        <v>44766</v>
      </c>
      <c r="D42428">
        <v>382861</v>
      </c>
      <c r="E42428">
        <v>11.840341669939701</v>
      </c>
    </row>
    <row r="42429" spans="1:5" x14ac:dyDescent="0.3">
      <c r="A42429" t="s">
        <v>38</v>
      </c>
      <c r="B42429">
        <v>3233530</v>
      </c>
      <c r="C42429" s="2">
        <v>44765</v>
      </c>
      <c r="D42429">
        <v>382861</v>
      </c>
      <c r="E42429">
        <v>11.840341669939701</v>
      </c>
    </row>
    <row r="42430" spans="1:5" x14ac:dyDescent="0.3">
      <c r="A42430" t="s">
        <v>9</v>
      </c>
      <c r="B42430">
        <v>26177410</v>
      </c>
      <c r="C42430" s="2">
        <v>44614</v>
      </c>
      <c r="D42430">
        <v>3099249</v>
      </c>
      <c r="E42430">
        <v>11.8394027522203</v>
      </c>
    </row>
    <row r="42431" spans="1:5" x14ac:dyDescent="0.3">
      <c r="A42431" t="s">
        <v>87</v>
      </c>
      <c r="B42431">
        <v>3422796</v>
      </c>
      <c r="C42431" s="2">
        <v>44551</v>
      </c>
      <c r="D42431">
        <v>405236</v>
      </c>
      <c r="E42431">
        <v>11.8393266791243</v>
      </c>
    </row>
    <row r="42432" spans="1:5" x14ac:dyDescent="0.3">
      <c r="A42432" t="s">
        <v>131</v>
      </c>
      <c r="B42432">
        <v>34049588</v>
      </c>
      <c r="C42432" s="2">
        <v>44788</v>
      </c>
      <c r="D42432">
        <v>4031007</v>
      </c>
      <c r="E42432">
        <v>11.8386366378354</v>
      </c>
    </row>
    <row r="42433" spans="1:5" x14ac:dyDescent="0.3">
      <c r="A42433" t="s">
        <v>144</v>
      </c>
      <c r="B42433">
        <v>1326064</v>
      </c>
      <c r="C42433" s="2">
        <v>44470</v>
      </c>
      <c r="D42433">
        <v>156986</v>
      </c>
      <c r="E42433">
        <v>11.838493466378701</v>
      </c>
    </row>
    <row r="42434" spans="1:5" x14ac:dyDescent="0.3">
      <c r="A42434" t="s">
        <v>78</v>
      </c>
      <c r="B42434">
        <v>8740471</v>
      </c>
      <c r="C42434" s="2">
        <v>44532</v>
      </c>
      <c r="D42434">
        <v>1034675</v>
      </c>
      <c r="E42434">
        <v>11.8377487895103</v>
      </c>
    </row>
    <row r="42435" spans="1:5" x14ac:dyDescent="0.3">
      <c r="A42435" t="s">
        <v>157</v>
      </c>
      <c r="B42435">
        <v>618046</v>
      </c>
      <c r="C42435" s="2">
        <v>44590</v>
      </c>
      <c r="D42435">
        <v>73162</v>
      </c>
      <c r="E42435">
        <v>11.8376302087547</v>
      </c>
    </row>
    <row r="42436" spans="1:5" x14ac:dyDescent="0.3">
      <c r="A42436" t="s">
        <v>157</v>
      </c>
      <c r="B42436">
        <v>618046</v>
      </c>
      <c r="C42436" s="2">
        <v>44591</v>
      </c>
      <c r="D42436">
        <v>73162</v>
      </c>
      <c r="E42436">
        <v>11.8376302087547</v>
      </c>
    </row>
    <row r="42437" spans="1:5" x14ac:dyDescent="0.3">
      <c r="A42437" t="s">
        <v>97</v>
      </c>
      <c r="B42437">
        <v>10270857</v>
      </c>
      <c r="C42437" s="2">
        <v>44547</v>
      </c>
      <c r="D42437">
        <v>1215774</v>
      </c>
      <c r="E42437">
        <v>11.8371232312941</v>
      </c>
    </row>
    <row r="42438" spans="1:5" x14ac:dyDescent="0.3">
      <c r="A42438" t="s">
        <v>138</v>
      </c>
      <c r="B42438">
        <v>45510324</v>
      </c>
      <c r="C42438" s="2">
        <v>44548</v>
      </c>
      <c r="D42438">
        <v>5386453</v>
      </c>
      <c r="E42438">
        <v>11.8356727146131</v>
      </c>
    </row>
    <row r="42439" spans="1:5" x14ac:dyDescent="0.3">
      <c r="A42439" t="s">
        <v>95</v>
      </c>
      <c r="B42439">
        <v>1531043</v>
      </c>
      <c r="C42439" s="2">
        <v>44814</v>
      </c>
      <c r="D42439">
        <v>181206</v>
      </c>
      <c r="E42439">
        <v>11.8354611856101</v>
      </c>
    </row>
    <row r="42440" spans="1:5" x14ac:dyDescent="0.3">
      <c r="A42440" t="s">
        <v>62</v>
      </c>
      <c r="B42440">
        <v>47681</v>
      </c>
      <c r="C42440" s="2">
        <v>44700</v>
      </c>
      <c r="D42440">
        <v>5643</v>
      </c>
      <c r="E42440">
        <v>11.8349027914683</v>
      </c>
    </row>
    <row r="42441" spans="1:5" x14ac:dyDescent="0.3">
      <c r="A42441" t="s">
        <v>14</v>
      </c>
      <c r="B42441">
        <v>5489744</v>
      </c>
      <c r="C42441" s="2">
        <v>44511</v>
      </c>
      <c r="D42441">
        <v>649696</v>
      </c>
      <c r="E42441">
        <v>11.8347230763402</v>
      </c>
    </row>
    <row r="42442" spans="1:5" x14ac:dyDescent="0.3">
      <c r="A42442" t="s">
        <v>112</v>
      </c>
      <c r="B42442">
        <v>144713312</v>
      </c>
      <c r="C42442" s="2">
        <v>44634</v>
      </c>
      <c r="D42442">
        <v>17124792</v>
      </c>
      <c r="E42442">
        <v>11.833598280163701</v>
      </c>
    </row>
    <row r="42443" spans="1:5" x14ac:dyDescent="0.3">
      <c r="A42443" t="s">
        <v>211</v>
      </c>
      <c r="B42443">
        <v>647601</v>
      </c>
      <c r="C42443" s="2">
        <v>44450</v>
      </c>
      <c r="D42443">
        <v>76632</v>
      </c>
      <c r="E42443">
        <v>11.83321211672</v>
      </c>
    </row>
    <row r="42444" spans="1:5" x14ac:dyDescent="0.3">
      <c r="A42444" t="s">
        <v>211</v>
      </c>
      <c r="B42444">
        <v>647601</v>
      </c>
      <c r="C42444" s="2">
        <v>44451</v>
      </c>
      <c r="D42444">
        <v>76632</v>
      </c>
      <c r="E42444">
        <v>11.83321211672</v>
      </c>
    </row>
    <row r="42445" spans="1:5" x14ac:dyDescent="0.3">
      <c r="A42445" t="s">
        <v>211</v>
      </c>
      <c r="B42445">
        <v>647601</v>
      </c>
      <c r="C42445" s="2">
        <v>44449</v>
      </c>
      <c r="D42445">
        <v>76632</v>
      </c>
      <c r="E42445">
        <v>11.83321211672</v>
      </c>
    </row>
    <row r="42446" spans="1:5" x14ac:dyDescent="0.3">
      <c r="A42446" t="s">
        <v>3</v>
      </c>
      <c r="B42446">
        <v>436816679</v>
      </c>
      <c r="C42446" s="2">
        <v>44603</v>
      </c>
      <c r="D42446">
        <v>51684725</v>
      </c>
      <c r="E42446">
        <v>11.832131757954199</v>
      </c>
    </row>
    <row r="42447" spans="1:5" x14ac:dyDescent="0.3">
      <c r="A42447" t="s">
        <v>13</v>
      </c>
      <c r="B42447">
        <v>2119843</v>
      </c>
      <c r="C42447" s="2">
        <v>44336</v>
      </c>
      <c r="D42447">
        <v>250811</v>
      </c>
      <c r="E42447">
        <v>11.831583754079899</v>
      </c>
    </row>
    <row r="42448" spans="1:5" x14ac:dyDescent="0.3">
      <c r="A42448" t="s">
        <v>185</v>
      </c>
      <c r="B42448">
        <v>2780472</v>
      </c>
      <c r="C42448" s="2">
        <v>44514</v>
      </c>
      <c r="D42448">
        <v>328963</v>
      </c>
      <c r="E42448">
        <v>11.8311926895865</v>
      </c>
    </row>
    <row r="42449" spans="1:5" x14ac:dyDescent="0.3">
      <c r="A42449" t="s">
        <v>218</v>
      </c>
      <c r="B42449">
        <v>4030361</v>
      </c>
      <c r="C42449" s="2">
        <v>44503</v>
      </c>
      <c r="D42449">
        <v>476832</v>
      </c>
      <c r="E42449">
        <v>11.8309997541163</v>
      </c>
    </row>
    <row r="42450" spans="1:5" x14ac:dyDescent="0.3">
      <c r="A42450" t="s">
        <v>25</v>
      </c>
      <c r="B42450">
        <v>5023108</v>
      </c>
      <c r="C42450" s="2">
        <v>44535</v>
      </c>
      <c r="D42450">
        <v>594250</v>
      </c>
      <c r="E42450">
        <v>11.830324970118101</v>
      </c>
    </row>
    <row r="42451" spans="1:5" x14ac:dyDescent="0.3">
      <c r="A42451" t="s">
        <v>127</v>
      </c>
      <c r="B42451">
        <v>627082</v>
      </c>
      <c r="C42451" s="2">
        <v>44252</v>
      </c>
      <c r="D42451">
        <v>74183</v>
      </c>
      <c r="E42451">
        <v>11.829872329296601</v>
      </c>
    </row>
    <row r="42452" spans="1:5" x14ac:dyDescent="0.3">
      <c r="A42452" t="s">
        <v>108</v>
      </c>
      <c r="B42452">
        <v>2093606</v>
      </c>
      <c r="C42452" s="2">
        <v>44579</v>
      </c>
      <c r="D42452">
        <v>247663</v>
      </c>
      <c r="E42452">
        <v>11.829494183719399</v>
      </c>
    </row>
    <row r="42453" spans="1:5" x14ac:dyDescent="0.3">
      <c r="A42453" t="s">
        <v>131</v>
      </c>
      <c r="B42453">
        <v>34049588</v>
      </c>
      <c r="C42453" s="2">
        <v>44787</v>
      </c>
      <c r="D42453">
        <v>4027614</v>
      </c>
      <c r="E42453">
        <v>11.8286717595526</v>
      </c>
    </row>
    <row r="42454" spans="1:5" x14ac:dyDescent="0.3">
      <c r="A42454" t="s">
        <v>229</v>
      </c>
      <c r="B42454">
        <v>9449000</v>
      </c>
      <c r="C42454" s="2">
        <v>44446</v>
      </c>
      <c r="D42454">
        <v>1117596</v>
      </c>
      <c r="E42454">
        <v>11.827664303100899</v>
      </c>
    </row>
    <row r="42455" spans="1:5" x14ac:dyDescent="0.3">
      <c r="A42455" t="s">
        <v>229</v>
      </c>
      <c r="B42455">
        <v>9449000</v>
      </c>
      <c r="C42455" s="2">
        <v>44444</v>
      </c>
      <c r="D42455">
        <v>1117596</v>
      </c>
      <c r="E42455">
        <v>11.827664303100899</v>
      </c>
    </row>
    <row r="42456" spans="1:5" x14ac:dyDescent="0.3">
      <c r="A42456" t="s">
        <v>229</v>
      </c>
      <c r="B42456">
        <v>9449000</v>
      </c>
      <c r="C42456" s="2">
        <v>44445</v>
      </c>
      <c r="D42456">
        <v>1117596</v>
      </c>
      <c r="E42456">
        <v>11.827664303100899</v>
      </c>
    </row>
    <row r="42457" spans="1:5" x14ac:dyDescent="0.3">
      <c r="A42457" t="s">
        <v>51</v>
      </c>
      <c r="B42457">
        <v>3398373</v>
      </c>
      <c r="C42457" s="2">
        <v>44472</v>
      </c>
      <c r="D42457">
        <v>401943</v>
      </c>
      <c r="E42457">
        <v>11.827512753897199</v>
      </c>
    </row>
    <row r="42458" spans="1:5" x14ac:dyDescent="0.3">
      <c r="A42458" t="s">
        <v>43</v>
      </c>
      <c r="B42458">
        <v>281646</v>
      </c>
      <c r="C42458" s="2">
        <v>44573</v>
      </c>
      <c r="D42458">
        <v>33311</v>
      </c>
      <c r="E42458">
        <v>11.8272583313805</v>
      </c>
    </row>
    <row r="42459" spans="1:5" x14ac:dyDescent="0.3">
      <c r="A42459" t="s">
        <v>87</v>
      </c>
      <c r="B42459">
        <v>3422796</v>
      </c>
      <c r="C42459" s="2">
        <v>44550</v>
      </c>
      <c r="D42459">
        <v>404821</v>
      </c>
      <c r="E42459">
        <v>11.827202088584899</v>
      </c>
    </row>
    <row r="42460" spans="1:5" x14ac:dyDescent="0.3">
      <c r="A42460" t="s">
        <v>124</v>
      </c>
      <c r="B42460">
        <v>5885</v>
      </c>
      <c r="C42460" s="2">
        <v>44585</v>
      </c>
      <c r="D42460">
        <v>696</v>
      </c>
      <c r="E42460">
        <v>11.826677994902299</v>
      </c>
    </row>
    <row r="42461" spans="1:5" x14ac:dyDescent="0.3">
      <c r="A42461" t="s">
        <v>202</v>
      </c>
      <c r="B42461">
        <v>19659270</v>
      </c>
      <c r="C42461" s="2">
        <v>44595</v>
      </c>
      <c r="D42461">
        <v>2325016</v>
      </c>
      <c r="E42461">
        <v>11.826563244718599</v>
      </c>
    </row>
    <row r="42462" spans="1:5" x14ac:dyDescent="0.3">
      <c r="A42462" t="s">
        <v>138</v>
      </c>
      <c r="B42462">
        <v>45510324</v>
      </c>
      <c r="C42462" s="2">
        <v>44547</v>
      </c>
      <c r="D42462">
        <v>5382290</v>
      </c>
      <c r="E42462">
        <v>11.8265253396131</v>
      </c>
    </row>
    <row r="42463" spans="1:5" x14ac:dyDescent="0.3">
      <c r="A42463" t="s">
        <v>149</v>
      </c>
      <c r="B42463">
        <v>215313504</v>
      </c>
      <c r="C42463" s="2">
        <v>44592</v>
      </c>
      <c r="D42463">
        <v>25463530</v>
      </c>
      <c r="E42463">
        <v>11.8262577715516</v>
      </c>
    </row>
    <row r="42464" spans="1:5" x14ac:dyDescent="0.3">
      <c r="A42464" t="s">
        <v>38</v>
      </c>
      <c r="B42464">
        <v>3233530</v>
      </c>
      <c r="C42464" s="2">
        <v>44763</v>
      </c>
      <c r="D42464">
        <v>382382</v>
      </c>
      <c r="E42464">
        <v>11.8255281379792</v>
      </c>
    </row>
    <row r="42465" spans="1:5" x14ac:dyDescent="0.3">
      <c r="A42465" t="s">
        <v>162</v>
      </c>
      <c r="B42465">
        <v>33690</v>
      </c>
      <c r="C42465" s="2">
        <v>44264</v>
      </c>
      <c r="D42465">
        <v>3984</v>
      </c>
      <c r="E42465">
        <v>11.825467497773801</v>
      </c>
    </row>
    <row r="42466" spans="1:5" x14ac:dyDescent="0.3">
      <c r="A42466" t="s">
        <v>23</v>
      </c>
      <c r="B42466">
        <v>338289856</v>
      </c>
      <c r="C42466" s="2">
        <v>44442</v>
      </c>
      <c r="D42466">
        <v>39997505</v>
      </c>
      <c r="E42466">
        <v>11.823442024817901</v>
      </c>
    </row>
    <row r="42467" spans="1:5" x14ac:dyDescent="0.3">
      <c r="A42467" t="s">
        <v>84</v>
      </c>
      <c r="B42467">
        <v>3272993</v>
      </c>
      <c r="C42467" s="2">
        <v>44575</v>
      </c>
      <c r="D42467">
        <v>386905</v>
      </c>
      <c r="E42467">
        <v>11.8211374115374</v>
      </c>
    </row>
    <row r="42468" spans="1:5" x14ac:dyDescent="0.3">
      <c r="A42468" t="s">
        <v>225</v>
      </c>
      <c r="B42468">
        <v>123951696</v>
      </c>
      <c r="C42468" s="2">
        <v>44782</v>
      </c>
      <c r="D42468">
        <v>14652175</v>
      </c>
      <c r="E42468">
        <v>11.820874964066601</v>
      </c>
    </row>
    <row r="42469" spans="1:5" x14ac:dyDescent="0.3">
      <c r="A42469" t="s">
        <v>183</v>
      </c>
      <c r="B42469">
        <v>51874028</v>
      </c>
      <c r="C42469" s="2">
        <v>44732</v>
      </c>
      <c r="D42469">
        <v>6131657</v>
      </c>
      <c r="E42469">
        <v>11.8202831675227</v>
      </c>
    </row>
    <row r="42470" spans="1:5" x14ac:dyDescent="0.3">
      <c r="A42470" t="s">
        <v>183</v>
      </c>
      <c r="B42470">
        <v>51874028</v>
      </c>
      <c r="C42470" s="2">
        <v>44733</v>
      </c>
      <c r="D42470">
        <v>6131657</v>
      </c>
      <c r="E42470">
        <v>11.8202831675227</v>
      </c>
    </row>
    <row r="42471" spans="1:5" x14ac:dyDescent="0.3">
      <c r="A42471" t="s">
        <v>183</v>
      </c>
      <c r="B42471">
        <v>51874028</v>
      </c>
      <c r="C42471" s="2">
        <v>44729</v>
      </c>
      <c r="D42471">
        <v>6131657</v>
      </c>
      <c r="E42471">
        <v>11.8202831675227</v>
      </c>
    </row>
    <row r="42472" spans="1:5" x14ac:dyDescent="0.3">
      <c r="A42472" t="s">
        <v>183</v>
      </c>
      <c r="B42472">
        <v>51874028</v>
      </c>
      <c r="C42472" s="2">
        <v>44730</v>
      </c>
      <c r="D42472">
        <v>6131657</v>
      </c>
      <c r="E42472">
        <v>11.8202831675227</v>
      </c>
    </row>
    <row r="42473" spans="1:5" x14ac:dyDescent="0.3">
      <c r="A42473" t="s">
        <v>183</v>
      </c>
      <c r="B42473">
        <v>51874028</v>
      </c>
      <c r="C42473" s="2">
        <v>44728</v>
      </c>
      <c r="D42473">
        <v>6131657</v>
      </c>
      <c r="E42473">
        <v>11.8202831675227</v>
      </c>
    </row>
    <row r="42474" spans="1:5" x14ac:dyDescent="0.3">
      <c r="A42474" t="s">
        <v>183</v>
      </c>
      <c r="B42474">
        <v>51874028</v>
      </c>
      <c r="C42474" s="2">
        <v>44731</v>
      </c>
      <c r="D42474">
        <v>6131657</v>
      </c>
      <c r="E42474">
        <v>11.8202831675227</v>
      </c>
    </row>
    <row r="42475" spans="1:5" x14ac:dyDescent="0.3">
      <c r="A42475" t="s">
        <v>183</v>
      </c>
      <c r="B42475">
        <v>51874028</v>
      </c>
      <c r="C42475" s="2">
        <v>44734</v>
      </c>
      <c r="D42475">
        <v>6131657</v>
      </c>
      <c r="E42475">
        <v>11.8202831675227</v>
      </c>
    </row>
    <row r="42476" spans="1:5" x14ac:dyDescent="0.3">
      <c r="A42476" t="s">
        <v>95</v>
      </c>
      <c r="B42476">
        <v>1531043</v>
      </c>
      <c r="C42476" s="2">
        <v>44813</v>
      </c>
      <c r="D42476">
        <v>180972</v>
      </c>
      <c r="E42476">
        <v>11.820177486850501</v>
      </c>
    </row>
    <row r="42477" spans="1:5" x14ac:dyDescent="0.3">
      <c r="A42477" t="s">
        <v>211</v>
      </c>
      <c r="B42477">
        <v>647601</v>
      </c>
      <c r="C42477" s="2">
        <v>44448</v>
      </c>
      <c r="D42477">
        <v>76540</v>
      </c>
      <c r="E42477">
        <v>11.819005838471501</v>
      </c>
    </row>
    <row r="42478" spans="1:5" x14ac:dyDescent="0.3">
      <c r="A42478" t="s">
        <v>170</v>
      </c>
      <c r="B42478">
        <v>84534</v>
      </c>
      <c r="C42478" s="2">
        <v>44508</v>
      </c>
      <c r="D42478">
        <v>9991</v>
      </c>
      <c r="E42478">
        <v>11.818913100054401</v>
      </c>
    </row>
    <row r="42479" spans="1:5" x14ac:dyDescent="0.3">
      <c r="A42479" t="s">
        <v>189</v>
      </c>
      <c r="B42479">
        <v>2750058</v>
      </c>
      <c r="C42479" s="2">
        <v>44464</v>
      </c>
      <c r="D42479">
        <v>325026</v>
      </c>
      <c r="E42479">
        <v>11.8188780018458</v>
      </c>
    </row>
    <row r="42480" spans="1:5" x14ac:dyDescent="0.3">
      <c r="A42480" t="s">
        <v>37</v>
      </c>
      <c r="B42480">
        <v>33938216</v>
      </c>
      <c r="C42480" s="2">
        <v>44641</v>
      </c>
      <c r="D42480">
        <v>4010952</v>
      </c>
      <c r="E42480">
        <v>11.8183937541089</v>
      </c>
    </row>
    <row r="42481" spans="1:5" x14ac:dyDescent="0.3">
      <c r="A42481" t="s">
        <v>77</v>
      </c>
      <c r="B42481">
        <v>10549349</v>
      </c>
      <c r="C42481" s="2">
        <v>44546</v>
      </c>
      <c r="D42481">
        <v>1246755</v>
      </c>
      <c r="E42481">
        <v>11.8183122010657</v>
      </c>
    </row>
    <row r="42482" spans="1:5" x14ac:dyDescent="0.3">
      <c r="A42482" t="s">
        <v>14</v>
      </c>
      <c r="B42482">
        <v>5489744</v>
      </c>
      <c r="C42482" s="2">
        <v>44510</v>
      </c>
      <c r="D42482">
        <v>648782</v>
      </c>
      <c r="E42482">
        <v>11.8180738482523</v>
      </c>
    </row>
    <row r="42483" spans="1:5" x14ac:dyDescent="0.3">
      <c r="A42483" t="s">
        <v>206</v>
      </c>
      <c r="B42483">
        <v>10493990</v>
      </c>
      <c r="C42483" s="2">
        <v>44256</v>
      </c>
      <c r="D42483">
        <v>1240051</v>
      </c>
      <c r="E42483">
        <v>11.816773219719099</v>
      </c>
    </row>
    <row r="42484" spans="1:5" x14ac:dyDescent="0.3">
      <c r="A42484" t="s">
        <v>87</v>
      </c>
      <c r="B42484">
        <v>3422796</v>
      </c>
      <c r="C42484" s="2">
        <v>44549</v>
      </c>
      <c r="D42484">
        <v>404460</v>
      </c>
      <c r="E42484">
        <v>11.816655155609601</v>
      </c>
    </row>
    <row r="42485" spans="1:5" x14ac:dyDescent="0.3">
      <c r="A42485" t="s">
        <v>32</v>
      </c>
      <c r="B42485">
        <v>6871547</v>
      </c>
      <c r="C42485" s="2">
        <v>44450</v>
      </c>
      <c r="D42485">
        <v>811909</v>
      </c>
      <c r="E42485">
        <v>11.8155198530986</v>
      </c>
    </row>
    <row r="42486" spans="1:5" x14ac:dyDescent="0.3">
      <c r="A42486" t="s">
        <v>73</v>
      </c>
      <c r="B42486">
        <v>59037472</v>
      </c>
      <c r="C42486" s="2">
        <v>44567</v>
      </c>
      <c r="D42486">
        <v>6975465</v>
      </c>
      <c r="E42486">
        <v>11.815317905211099</v>
      </c>
    </row>
    <row r="42487" spans="1:5" x14ac:dyDescent="0.3">
      <c r="A42487" t="s">
        <v>120</v>
      </c>
      <c r="B42487">
        <v>1782115</v>
      </c>
      <c r="C42487" s="2">
        <v>44594</v>
      </c>
      <c r="D42487">
        <v>210561</v>
      </c>
      <c r="E42487">
        <v>11.815230779158499</v>
      </c>
    </row>
    <row r="42488" spans="1:5" x14ac:dyDescent="0.3">
      <c r="A42488" t="s">
        <v>148</v>
      </c>
      <c r="B42488">
        <v>450146793</v>
      </c>
      <c r="C42488" s="2">
        <v>44556</v>
      </c>
      <c r="D42488">
        <v>53185020</v>
      </c>
      <c r="E42488">
        <v>11.815039188783</v>
      </c>
    </row>
    <row r="42489" spans="1:5" x14ac:dyDescent="0.3">
      <c r="A42489" t="s">
        <v>13</v>
      </c>
      <c r="B42489">
        <v>2119843</v>
      </c>
      <c r="C42489" s="2">
        <v>44335</v>
      </c>
      <c r="D42489">
        <v>250453</v>
      </c>
      <c r="E42489">
        <v>11.814695710956</v>
      </c>
    </row>
    <row r="42490" spans="1:5" x14ac:dyDescent="0.3">
      <c r="A42490" t="s">
        <v>109</v>
      </c>
      <c r="B42490">
        <v>1299478</v>
      </c>
      <c r="C42490" s="2">
        <v>44614</v>
      </c>
      <c r="D42490">
        <v>153526</v>
      </c>
      <c r="E42490">
        <v>11.8144362582514</v>
      </c>
    </row>
    <row r="42491" spans="1:5" x14ac:dyDescent="0.3">
      <c r="A42491" t="s">
        <v>143</v>
      </c>
      <c r="B42491">
        <v>17564020</v>
      </c>
      <c r="C42491" s="2">
        <v>44490</v>
      </c>
      <c r="D42491">
        <v>2075065</v>
      </c>
      <c r="E42491">
        <v>11.8142942219378</v>
      </c>
    </row>
    <row r="42492" spans="1:5" x14ac:dyDescent="0.3">
      <c r="A42492" t="s">
        <v>138</v>
      </c>
      <c r="B42492">
        <v>45510324</v>
      </c>
      <c r="C42492" s="2">
        <v>44546</v>
      </c>
      <c r="D42492">
        <v>5376642</v>
      </c>
      <c r="E42492">
        <v>11.814114968726701</v>
      </c>
    </row>
    <row r="42493" spans="1:5" x14ac:dyDescent="0.3">
      <c r="A42493" t="s">
        <v>38</v>
      </c>
      <c r="B42493">
        <v>3233530</v>
      </c>
      <c r="C42493" s="2">
        <v>44762</v>
      </c>
      <c r="D42493">
        <v>381982</v>
      </c>
      <c r="E42493">
        <v>11.8131577563839</v>
      </c>
    </row>
    <row r="42494" spans="1:5" x14ac:dyDescent="0.3">
      <c r="A42494" t="s">
        <v>131</v>
      </c>
      <c r="B42494">
        <v>34049588</v>
      </c>
      <c r="C42494" s="2">
        <v>44786</v>
      </c>
      <c r="D42494">
        <v>4022016</v>
      </c>
      <c r="E42494">
        <v>11.8122310319878</v>
      </c>
    </row>
    <row r="42495" spans="1:5" x14ac:dyDescent="0.3">
      <c r="A42495" t="s">
        <v>87</v>
      </c>
      <c r="B42495">
        <v>3422796</v>
      </c>
      <c r="C42495" s="2">
        <v>44548</v>
      </c>
      <c r="D42495">
        <v>404255</v>
      </c>
      <c r="E42495">
        <v>11.810665900042</v>
      </c>
    </row>
    <row r="42496" spans="1:5" x14ac:dyDescent="0.3">
      <c r="A42496" t="s">
        <v>156</v>
      </c>
      <c r="B42496">
        <v>523798</v>
      </c>
      <c r="C42496" s="2">
        <v>44344</v>
      </c>
      <c r="D42496">
        <v>61844</v>
      </c>
      <c r="E42496">
        <v>11.806841568696299</v>
      </c>
    </row>
    <row r="42497" spans="1:5" x14ac:dyDescent="0.3">
      <c r="A42497" t="s">
        <v>211</v>
      </c>
      <c r="B42497">
        <v>647601</v>
      </c>
      <c r="C42497" s="2">
        <v>44447</v>
      </c>
      <c r="D42497">
        <v>76455</v>
      </c>
      <c r="E42497">
        <v>11.805880472698499</v>
      </c>
    </row>
    <row r="42498" spans="1:5" x14ac:dyDescent="0.3">
      <c r="A42498" t="s">
        <v>112</v>
      </c>
      <c r="B42498">
        <v>144713312</v>
      </c>
      <c r="C42498" s="2">
        <v>44633</v>
      </c>
      <c r="D42498">
        <v>17084672</v>
      </c>
      <c r="E42498">
        <v>11.8058745003362</v>
      </c>
    </row>
    <row r="42499" spans="1:5" x14ac:dyDescent="0.3">
      <c r="A42499" t="s">
        <v>230</v>
      </c>
      <c r="B42499">
        <v>27052</v>
      </c>
      <c r="C42499" s="2">
        <v>44548</v>
      </c>
      <c r="D42499">
        <v>3193</v>
      </c>
      <c r="E42499">
        <v>11.8031938488836</v>
      </c>
    </row>
    <row r="42500" spans="1:5" x14ac:dyDescent="0.3">
      <c r="A42500" t="s">
        <v>15</v>
      </c>
      <c r="B42500">
        <v>600323657</v>
      </c>
      <c r="C42500" s="2">
        <v>44569</v>
      </c>
      <c r="D42500">
        <v>70856612</v>
      </c>
      <c r="E42500">
        <v>11.8030684238053</v>
      </c>
    </row>
    <row r="42501" spans="1:5" x14ac:dyDescent="0.3">
      <c r="A42501" t="s">
        <v>187</v>
      </c>
      <c r="B42501">
        <v>67508936</v>
      </c>
      <c r="C42501" s="2">
        <v>44474</v>
      </c>
      <c r="D42501">
        <v>7967985</v>
      </c>
      <c r="E42501">
        <v>11.8028596984553</v>
      </c>
    </row>
    <row r="42502" spans="1:5" x14ac:dyDescent="0.3">
      <c r="A42502" t="s">
        <v>138</v>
      </c>
      <c r="B42502">
        <v>45510324</v>
      </c>
      <c r="C42502" s="2">
        <v>44545</v>
      </c>
      <c r="D42502">
        <v>5371341</v>
      </c>
      <c r="E42502">
        <v>11.8024670621989</v>
      </c>
    </row>
    <row r="42503" spans="1:5" x14ac:dyDescent="0.3">
      <c r="A42503" t="s">
        <v>157</v>
      </c>
      <c r="B42503">
        <v>618046</v>
      </c>
      <c r="C42503" s="2">
        <v>44589</v>
      </c>
      <c r="D42503">
        <v>72943</v>
      </c>
      <c r="E42503">
        <v>11.802195953051999</v>
      </c>
    </row>
    <row r="42504" spans="1:5" x14ac:dyDescent="0.3">
      <c r="A42504" t="s">
        <v>39</v>
      </c>
      <c r="B42504">
        <v>2630300</v>
      </c>
      <c r="C42504" s="2">
        <v>44724</v>
      </c>
      <c r="D42504">
        <v>310431</v>
      </c>
      <c r="E42504">
        <v>11.802113827320101</v>
      </c>
    </row>
    <row r="42505" spans="1:5" x14ac:dyDescent="0.3">
      <c r="A42505" t="s">
        <v>39</v>
      </c>
      <c r="B42505">
        <v>2630300</v>
      </c>
      <c r="C42505" s="2">
        <v>44719</v>
      </c>
      <c r="D42505">
        <v>310431</v>
      </c>
      <c r="E42505">
        <v>11.802113827320101</v>
      </c>
    </row>
    <row r="42506" spans="1:5" x14ac:dyDescent="0.3">
      <c r="A42506" t="s">
        <v>39</v>
      </c>
      <c r="B42506">
        <v>2630300</v>
      </c>
      <c r="C42506" s="2">
        <v>44722</v>
      </c>
      <c r="D42506">
        <v>310431</v>
      </c>
      <c r="E42506">
        <v>11.802113827320101</v>
      </c>
    </row>
    <row r="42507" spans="1:5" x14ac:dyDescent="0.3">
      <c r="A42507" t="s">
        <v>39</v>
      </c>
      <c r="B42507">
        <v>2630300</v>
      </c>
      <c r="C42507" s="2">
        <v>44723</v>
      </c>
      <c r="D42507">
        <v>310431</v>
      </c>
      <c r="E42507">
        <v>11.802113827320101</v>
      </c>
    </row>
    <row r="42508" spans="1:5" x14ac:dyDescent="0.3">
      <c r="A42508" t="s">
        <v>39</v>
      </c>
      <c r="B42508">
        <v>2630300</v>
      </c>
      <c r="C42508" s="2">
        <v>44725</v>
      </c>
      <c r="D42508">
        <v>310431</v>
      </c>
      <c r="E42508">
        <v>11.802113827320101</v>
      </c>
    </row>
    <row r="42509" spans="1:5" x14ac:dyDescent="0.3">
      <c r="A42509" t="s">
        <v>39</v>
      </c>
      <c r="B42509">
        <v>2630300</v>
      </c>
      <c r="C42509" s="2">
        <v>44720</v>
      </c>
      <c r="D42509">
        <v>310431</v>
      </c>
      <c r="E42509">
        <v>11.802113827320101</v>
      </c>
    </row>
    <row r="42510" spans="1:5" x14ac:dyDescent="0.3">
      <c r="A42510" t="s">
        <v>39</v>
      </c>
      <c r="B42510">
        <v>2630300</v>
      </c>
      <c r="C42510" s="2">
        <v>44721</v>
      </c>
      <c r="D42510">
        <v>310431</v>
      </c>
      <c r="E42510">
        <v>11.802113827320101</v>
      </c>
    </row>
    <row r="42511" spans="1:5" x14ac:dyDescent="0.3">
      <c r="A42511" t="s">
        <v>87</v>
      </c>
      <c r="B42511">
        <v>3422796</v>
      </c>
      <c r="C42511" s="2">
        <v>44547</v>
      </c>
      <c r="D42511">
        <v>403899</v>
      </c>
      <c r="E42511">
        <v>11.8002650464708</v>
      </c>
    </row>
    <row r="42512" spans="1:5" x14ac:dyDescent="0.3">
      <c r="A42512" t="s">
        <v>14</v>
      </c>
      <c r="B42512">
        <v>5489744</v>
      </c>
      <c r="C42512" s="2">
        <v>44509</v>
      </c>
      <c r="D42512">
        <v>647778</v>
      </c>
      <c r="E42512">
        <v>11.7997851994556</v>
      </c>
    </row>
    <row r="42513" spans="1:5" x14ac:dyDescent="0.3">
      <c r="A42513" t="s">
        <v>38</v>
      </c>
      <c r="B42513">
        <v>3233530</v>
      </c>
      <c r="C42513" s="2">
        <v>44761</v>
      </c>
      <c r="D42513">
        <v>381543</v>
      </c>
      <c r="E42513">
        <v>11.799581262583001</v>
      </c>
    </row>
    <row r="42514" spans="1:5" x14ac:dyDescent="0.3">
      <c r="A42514" t="s">
        <v>185</v>
      </c>
      <c r="B42514">
        <v>2780472</v>
      </c>
      <c r="C42514" s="2">
        <v>44513</v>
      </c>
      <c r="D42514">
        <v>328081</v>
      </c>
      <c r="E42514">
        <v>11.799471456644801</v>
      </c>
    </row>
    <row r="42515" spans="1:5" x14ac:dyDescent="0.3">
      <c r="A42515" t="s">
        <v>62</v>
      </c>
      <c r="B42515">
        <v>47681</v>
      </c>
      <c r="C42515" s="2">
        <v>44699</v>
      </c>
      <c r="D42515">
        <v>5626</v>
      </c>
      <c r="E42515">
        <v>11.799249176821</v>
      </c>
    </row>
    <row r="42516" spans="1:5" x14ac:dyDescent="0.3">
      <c r="A42516" t="s">
        <v>81</v>
      </c>
      <c r="B42516">
        <v>9967304</v>
      </c>
      <c r="C42516" s="2">
        <v>44539</v>
      </c>
      <c r="D42516">
        <v>1176038</v>
      </c>
      <c r="E42516">
        <v>11.7989578726605</v>
      </c>
    </row>
    <row r="42517" spans="1:5" x14ac:dyDescent="0.3">
      <c r="A42517" t="s">
        <v>161</v>
      </c>
      <c r="B42517">
        <v>5434324</v>
      </c>
      <c r="C42517" s="2">
        <v>44585</v>
      </c>
      <c r="D42517">
        <v>641138</v>
      </c>
      <c r="E42517">
        <v>11.7979347569265</v>
      </c>
    </row>
    <row r="42518" spans="1:5" x14ac:dyDescent="0.3">
      <c r="A42518" t="s">
        <v>93</v>
      </c>
      <c r="B42518">
        <v>1250514600</v>
      </c>
      <c r="C42518" s="2">
        <v>44567</v>
      </c>
      <c r="D42518">
        <v>147527408</v>
      </c>
      <c r="E42518">
        <v>11.7973359127514</v>
      </c>
    </row>
    <row r="42519" spans="1:5" x14ac:dyDescent="0.3">
      <c r="A42519" t="s">
        <v>186</v>
      </c>
      <c r="B42519">
        <v>5643455</v>
      </c>
      <c r="C42519" s="2">
        <v>44272</v>
      </c>
      <c r="D42519">
        <v>665746</v>
      </c>
      <c r="E42519">
        <v>11.796780518317201</v>
      </c>
    </row>
    <row r="42520" spans="1:5" x14ac:dyDescent="0.3">
      <c r="A42520" t="s">
        <v>31</v>
      </c>
      <c r="B42520">
        <v>191173</v>
      </c>
      <c r="C42520" s="2">
        <v>44563</v>
      </c>
      <c r="D42520">
        <v>22551</v>
      </c>
      <c r="E42520">
        <v>11.7961218372887</v>
      </c>
    </row>
    <row r="42521" spans="1:5" x14ac:dyDescent="0.3">
      <c r="A42521" t="s">
        <v>67</v>
      </c>
      <c r="B42521">
        <v>533293</v>
      </c>
      <c r="C42521" s="2">
        <v>44575</v>
      </c>
      <c r="D42521">
        <v>62906</v>
      </c>
      <c r="E42521">
        <v>11.7957670548835</v>
      </c>
    </row>
    <row r="42522" spans="1:5" x14ac:dyDescent="0.3">
      <c r="A42522" t="s">
        <v>250</v>
      </c>
      <c r="B42522">
        <v>6781955</v>
      </c>
      <c r="C42522" s="2">
        <v>44573</v>
      </c>
      <c r="D42522">
        <v>799943</v>
      </c>
      <c r="E42522">
        <v>11.795168207397399</v>
      </c>
    </row>
    <row r="42523" spans="1:5" x14ac:dyDescent="0.3">
      <c r="A42523" t="s">
        <v>170</v>
      </c>
      <c r="B42523">
        <v>84534</v>
      </c>
      <c r="C42523" s="2">
        <v>44507</v>
      </c>
      <c r="D42523">
        <v>9970</v>
      </c>
      <c r="E42523">
        <v>11.7940710246765</v>
      </c>
    </row>
    <row r="42524" spans="1:5" x14ac:dyDescent="0.3">
      <c r="A42524" t="s">
        <v>183</v>
      </c>
      <c r="B42524">
        <v>51874028</v>
      </c>
      <c r="C42524" s="2">
        <v>44727</v>
      </c>
      <c r="D42524">
        <v>6117847</v>
      </c>
      <c r="E42524">
        <v>11.7936609819465</v>
      </c>
    </row>
    <row r="42525" spans="1:5" x14ac:dyDescent="0.3">
      <c r="A42525" t="s">
        <v>183</v>
      </c>
      <c r="B42525">
        <v>51874028</v>
      </c>
      <c r="C42525" s="2">
        <v>44723</v>
      </c>
      <c r="D42525">
        <v>6117847</v>
      </c>
      <c r="E42525">
        <v>11.7936609819465</v>
      </c>
    </row>
    <row r="42526" spans="1:5" x14ac:dyDescent="0.3">
      <c r="A42526" t="s">
        <v>183</v>
      </c>
      <c r="B42526">
        <v>51874028</v>
      </c>
      <c r="C42526" s="2">
        <v>44725</v>
      </c>
      <c r="D42526">
        <v>6117847</v>
      </c>
      <c r="E42526">
        <v>11.7936609819465</v>
      </c>
    </row>
    <row r="42527" spans="1:5" x14ac:dyDescent="0.3">
      <c r="A42527" t="s">
        <v>183</v>
      </c>
      <c r="B42527">
        <v>51874028</v>
      </c>
      <c r="C42527" s="2">
        <v>44722</v>
      </c>
      <c r="D42527">
        <v>6117847</v>
      </c>
      <c r="E42527">
        <v>11.7936609819465</v>
      </c>
    </row>
    <row r="42528" spans="1:5" x14ac:dyDescent="0.3">
      <c r="A42528" t="s">
        <v>183</v>
      </c>
      <c r="B42528">
        <v>51874028</v>
      </c>
      <c r="C42528" s="2">
        <v>44726</v>
      </c>
      <c r="D42528">
        <v>6117847</v>
      </c>
      <c r="E42528">
        <v>11.7936609819465</v>
      </c>
    </row>
    <row r="42529" spans="1:5" x14ac:dyDescent="0.3">
      <c r="A42529" t="s">
        <v>183</v>
      </c>
      <c r="B42529">
        <v>51874028</v>
      </c>
      <c r="C42529" s="2">
        <v>44721</v>
      </c>
      <c r="D42529">
        <v>6117847</v>
      </c>
      <c r="E42529">
        <v>11.7936609819465</v>
      </c>
    </row>
    <row r="42530" spans="1:5" x14ac:dyDescent="0.3">
      <c r="A42530" t="s">
        <v>183</v>
      </c>
      <c r="B42530">
        <v>51874028</v>
      </c>
      <c r="C42530" s="2">
        <v>44724</v>
      </c>
      <c r="D42530">
        <v>6117847</v>
      </c>
      <c r="E42530">
        <v>11.7936609819465</v>
      </c>
    </row>
    <row r="42531" spans="1:5" x14ac:dyDescent="0.3">
      <c r="A42531" t="s">
        <v>20</v>
      </c>
      <c r="B42531">
        <v>79843</v>
      </c>
      <c r="C42531" s="2">
        <v>44218</v>
      </c>
      <c r="D42531">
        <v>9416</v>
      </c>
      <c r="E42531">
        <v>11.793144045188701</v>
      </c>
    </row>
    <row r="42532" spans="1:5" x14ac:dyDescent="0.3">
      <c r="A42532" t="s">
        <v>148</v>
      </c>
      <c r="B42532">
        <v>450146793</v>
      </c>
      <c r="C42532" s="2">
        <v>44555</v>
      </c>
      <c r="D42532">
        <v>53085159</v>
      </c>
      <c r="E42532">
        <v>11.7928550920499</v>
      </c>
    </row>
    <row r="42533" spans="1:5" x14ac:dyDescent="0.3">
      <c r="A42533" t="s">
        <v>95</v>
      </c>
      <c r="B42533">
        <v>1531043</v>
      </c>
      <c r="C42533" s="2">
        <v>44812</v>
      </c>
      <c r="D42533">
        <v>180549</v>
      </c>
      <c r="E42533">
        <v>11.792549262169601</v>
      </c>
    </row>
    <row r="42534" spans="1:5" x14ac:dyDescent="0.3">
      <c r="A42534" t="s">
        <v>95</v>
      </c>
      <c r="B42534">
        <v>1531043</v>
      </c>
      <c r="C42534" s="2">
        <v>44811</v>
      </c>
      <c r="D42534">
        <v>180549</v>
      </c>
      <c r="E42534">
        <v>11.792549262169601</v>
      </c>
    </row>
    <row r="42535" spans="1:5" x14ac:dyDescent="0.3">
      <c r="A42535" t="s">
        <v>97</v>
      </c>
      <c r="B42535">
        <v>10270857</v>
      </c>
      <c r="C42535" s="2">
        <v>44546</v>
      </c>
      <c r="D42535">
        <v>1211130</v>
      </c>
      <c r="E42535">
        <v>11.791907919660501</v>
      </c>
    </row>
    <row r="42536" spans="1:5" x14ac:dyDescent="0.3">
      <c r="A42536" t="s">
        <v>138</v>
      </c>
      <c r="B42536">
        <v>45510324</v>
      </c>
      <c r="C42536" s="2">
        <v>44544</v>
      </c>
      <c r="D42536">
        <v>5366522</v>
      </c>
      <c r="E42536">
        <v>11.7918782560194</v>
      </c>
    </row>
    <row r="42537" spans="1:5" x14ac:dyDescent="0.3">
      <c r="A42537" t="s">
        <v>87</v>
      </c>
      <c r="B42537">
        <v>3422796</v>
      </c>
      <c r="C42537" s="2">
        <v>44546</v>
      </c>
      <c r="D42537">
        <v>403582</v>
      </c>
      <c r="E42537">
        <v>11.791003612251499</v>
      </c>
    </row>
    <row r="42538" spans="1:5" x14ac:dyDescent="0.3">
      <c r="A42538" t="s">
        <v>211</v>
      </c>
      <c r="B42538">
        <v>647601</v>
      </c>
      <c r="C42538" s="2">
        <v>44446</v>
      </c>
      <c r="D42538">
        <v>76358</v>
      </c>
      <c r="E42538">
        <v>11.7909021141104</v>
      </c>
    </row>
    <row r="42539" spans="1:5" x14ac:dyDescent="0.3">
      <c r="A42539" t="s">
        <v>62</v>
      </c>
      <c r="B42539">
        <v>47681</v>
      </c>
      <c r="C42539" s="2">
        <v>44698</v>
      </c>
      <c r="D42539">
        <v>5622</v>
      </c>
      <c r="E42539">
        <v>11.790860091021599</v>
      </c>
    </row>
    <row r="42540" spans="1:5" x14ac:dyDescent="0.3">
      <c r="A42540" t="s">
        <v>13</v>
      </c>
      <c r="B42540">
        <v>2119843</v>
      </c>
      <c r="C42540" s="2">
        <v>44334</v>
      </c>
      <c r="D42540">
        <v>249921</v>
      </c>
      <c r="E42540">
        <v>11.7895995127941</v>
      </c>
    </row>
    <row r="42541" spans="1:5" x14ac:dyDescent="0.3">
      <c r="A42541" t="s">
        <v>131</v>
      </c>
      <c r="B42541">
        <v>34049588</v>
      </c>
      <c r="C42541" s="2">
        <v>44785</v>
      </c>
      <c r="D42541">
        <v>4013831</v>
      </c>
      <c r="E42541">
        <v>11.7881925619775</v>
      </c>
    </row>
    <row r="42542" spans="1:5" x14ac:dyDescent="0.3">
      <c r="A42542" t="s">
        <v>239</v>
      </c>
      <c r="B42542">
        <v>1472237</v>
      </c>
      <c r="C42542" s="2">
        <v>44313</v>
      </c>
      <c r="D42542">
        <v>173548</v>
      </c>
      <c r="E42542">
        <v>11.7880477124267</v>
      </c>
    </row>
    <row r="42543" spans="1:5" x14ac:dyDescent="0.3">
      <c r="A42543" t="s">
        <v>38</v>
      </c>
      <c r="B42543">
        <v>3233530</v>
      </c>
      <c r="C42543" s="2">
        <v>44760</v>
      </c>
      <c r="D42543">
        <v>381150</v>
      </c>
      <c r="E42543">
        <v>11.7874273626656</v>
      </c>
    </row>
    <row r="42544" spans="1:5" x14ac:dyDescent="0.3">
      <c r="A42544" t="s">
        <v>128</v>
      </c>
      <c r="B42544">
        <v>896007</v>
      </c>
      <c r="C42544" s="2">
        <v>44413</v>
      </c>
      <c r="D42544">
        <v>105611</v>
      </c>
      <c r="E42544">
        <v>11.786849879521</v>
      </c>
    </row>
    <row r="42545" spans="1:5" x14ac:dyDescent="0.3">
      <c r="A42545" t="s">
        <v>54</v>
      </c>
      <c r="B42545">
        <v>11285875</v>
      </c>
      <c r="C42545" s="2">
        <v>44598</v>
      </c>
      <c r="D42545">
        <v>1330107</v>
      </c>
      <c r="E42545">
        <v>11.7855903950735</v>
      </c>
    </row>
    <row r="42546" spans="1:5" x14ac:dyDescent="0.3">
      <c r="A42546" t="s">
        <v>114</v>
      </c>
      <c r="B42546">
        <v>8939617</v>
      </c>
      <c r="C42546" s="2">
        <v>44522</v>
      </c>
      <c r="D42546">
        <v>1053541</v>
      </c>
      <c r="E42546">
        <v>11.7850798306012</v>
      </c>
    </row>
    <row r="42547" spans="1:5" x14ac:dyDescent="0.3">
      <c r="A42547" t="s">
        <v>144</v>
      </c>
      <c r="B42547">
        <v>1326064</v>
      </c>
      <c r="C42547" s="2">
        <v>44469</v>
      </c>
      <c r="D42547">
        <v>156257</v>
      </c>
      <c r="E42547">
        <v>11.7835187441933</v>
      </c>
    </row>
    <row r="42548" spans="1:5" x14ac:dyDescent="0.3">
      <c r="A42548" t="s">
        <v>14</v>
      </c>
      <c r="B42548">
        <v>5489744</v>
      </c>
      <c r="C42548" s="2">
        <v>44508</v>
      </c>
      <c r="D42548">
        <v>646869</v>
      </c>
      <c r="E42548">
        <v>11.783227050296</v>
      </c>
    </row>
    <row r="42549" spans="1:5" x14ac:dyDescent="0.3">
      <c r="A42549" t="s">
        <v>87</v>
      </c>
      <c r="B42549">
        <v>3422796</v>
      </c>
      <c r="C42549" s="2">
        <v>44545</v>
      </c>
      <c r="D42549">
        <v>403293</v>
      </c>
      <c r="E42549">
        <v>11.7825602226951</v>
      </c>
    </row>
    <row r="42550" spans="1:5" x14ac:dyDescent="0.3">
      <c r="A42550" t="s">
        <v>158</v>
      </c>
      <c r="B42550">
        <v>68722</v>
      </c>
      <c r="C42550" s="2">
        <v>44547</v>
      </c>
      <c r="D42550">
        <v>8097</v>
      </c>
      <c r="E42550">
        <v>11.7822531358226</v>
      </c>
    </row>
    <row r="42551" spans="1:5" x14ac:dyDescent="0.3">
      <c r="A42551" t="s">
        <v>158</v>
      </c>
      <c r="B42551">
        <v>68722</v>
      </c>
      <c r="C42551" s="2">
        <v>44549</v>
      </c>
      <c r="D42551">
        <v>8097</v>
      </c>
      <c r="E42551">
        <v>11.7822531358226</v>
      </c>
    </row>
    <row r="42552" spans="1:5" x14ac:dyDescent="0.3">
      <c r="A42552" t="s">
        <v>158</v>
      </c>
      <c r="B42552">
        <v>68722</v>
      </c>
      <c r="C42552" s="2">
        <v>44550</v>
      </c>
      <c r="D42552">
        <v>8097</v>
      </c>
      <c r="E42552">
        <v>11.7822531358226</v>
      </c>
    </row>
    <row r="42553" spans="1:5" x14ac:dyDescent="0.3">
      <c r="A42553" t="s">
        <v>158</v>
      </c>
      <c r="B42553">
        <v>68722</v>
      </c>
      <c r="C42553" s="2">
        <v>44548</v>
      </c>
      <c r="D42553">
        <v>8097</v>
      </c>
      <c r="E42553">
        <v>11.7822531358226</v>
      </c>
    </row>
    <row r="42554" spans="1:5" x14ac:dyDescent="0.3">
      <c r="A42554" t="s">
        <v>138</v>
      </c>
      <c r="B42554">
        <v>45510324</v>
      </c>
      <c r="C42554" s="2">
        <v>44543</v>
      </c>
      <c r="D42554">
        <v>5361967</v>
      </c>
      <c r="E42554">
        <v>11.781869537997601</v>
      </c>
    </row>
    <row r="42555" spans="1:5" x14ac:dyDescent="0.3">
      <c r="A42555" t="s">
        <v>179</v>
      </c>
      <c r="B42555">
        <v>5250076</v>
      </c>
      <c r="C42555" s="2">
        <v>44607</v>
      </c>
      <c r="D42555">
        <v>618527</v>
      </c>
      <c r="E42555">
        <v>11.78129611838</v>
      </c>
    </row>
    <row r="42556" spans="1:5" x14ac:dyDescent="0.3">
      <c r="A42556" t="s">
        <v>143</v>
      </c>
      <c r="B42556">
        <v>17564020</v>
      </c>
      <c r="C42556" s="2">
        <v>44489</v>
      </c>
      <c r="D42556">
        <v>2069196</v>
      </c>
      <c r="E42556">
        <v>11.780879320337799</v>
      </c>
    </row>
    <row r="42557" spans="1:5" x14ac:dyDescent="0.3">
      <c r="A42557" t="s">
        <v>203</v>
      </c>
      <c r="B42557">
        <v>39857144</v>
      </c>
      <c r="C42557" s="2">
        <v>44588</v>
      </c>
      <c r="D42557">
        <v>4695435</v>
      </c>
      <c r="E42557">
        <v>11.780660952525899</v>
      </c>
    </row>
    <row r="42558" spans="1:5" x14ac:dyDescent="0.3">
      <c r="A42558" t="s">
        <v>77</v>
      </c>
      <c r="B42558">
        <v>10549349</v>
      </c>
      <c r="C42558" s="2">
        <v>44545</v>
      </c>
      <c r="D42558">
        <v>1242733</v>
      </c>
      <c r="E42558">
        <v>11.780186625734</v>
      </c>
    </row>
    <row r="42559" spans="1:5" x14ac:dyDescent="0.3">
      <c r="A42559" t="s">
        <v>14</v>
      </c>
      <c r="B42559">
        <v>5489744</v>
      </c>
      <c r="C42559" s="2">
        <v>44507</v>
      </c>
      <c r="D42559">
        <v>646629</v>
      </c>
      <c r="E42559">
        <v>11.778855261739</v>
      </c>
    </row>
    <row r="42560" spans="1:5" x14ac:dyDescent="0.3">
      <c r="A42560" t="s">
        <v>229</v>
      </c>
      <c r="B42560">
        <v>9449000</v>
      </c>
      <c r="C42560" s="2">
        <v>44443</v>
      </c>
      <c r="D42560">
        <v>1112964</v>
      </c>
      <c r="E42560">
        <v>11.778643242671199</v>
      </c>
    </row>
    <row r="42561" spans="1:5" x14ac:dyDescent="0.3">
      <c r="A42561" t="s">
        <v>149</v>
      </c>
      <c r="B42561">
        <v>215313504</v>
      </c>
      <c r="C42561" s="2">
        <v>44591</v>
      </c>
      <c r="D42561">
        <v>25360647</v>
      </c>
      <c r="E42561">
        <v>11.778474888411999</v>
      </c>
    </row>
    <row r="42562" spans="1:5" x14ac:dyDescent="0.3">
      <c r="A42562" t="s">
        <v>110</v>
      </c>
      <c r="B42562">
        <v>5185289</v>
      </c>
      <c r="C42562" s="2">
        <v>44647</v>
      </c>
      <c r="D42562">
        <v>610692</v>
      </c>
      <c r="E42562">
        <v>11.777395628286101</v>
      </c>
    </row>
    <row r="42563" spans="1:5" x14ac:dyDescent="0.3">
      <c r="A42563" t="s">
        <v>95</v>
      </c>
      <c r="B42563">
        <v>1531043</v>
      </c>
      <c r="C42563" s="2">
        <v>44810</v>
      </c>
      <c r="D42563">
        <v>180310</v>
      </c>
      <c r="E42563">
        <v>11.776938988650199</v>
      </c>
    </row>
    <row r="42564" spans="1:5" x14ac:dyDescent="0.3">
      <c r="A42564" t="s">
        <v>183</v>
      </c>
      <c r="B42564">
        <v>51874028</v>
      </c>
      <c r="C42564" s="2">
        <v>44719</v>
      </c>
      <c r="D42564">
        <v>6109105</v>
      </c>
      <c r="E42564">
        <v>11.7768086179851</v>
      </c>
    </row>
    <row r="42565" spans="1:5" x14ac:dyDescent="0.3">
      <c r="A42565" t="s">
        <v>183</v>
      </c>
      <c r="B42565">
        <v>51874028</v>
      </c>
      <c r="C42565" s="2">
        <v>44715</v>
      </c>
      <c r="D42565">
        <v>6109105</v>
      </c>
      <c r="E42565">
        <v>11.7768086179851</v>
      </c>
    </row>
    <row r="42566" spans="1:5" x14ac:dyDescent="0.3">
      <c r="A42566" t="s">
        <v>183</v>
      </c>
      <c r="B42566">
        <v>51874028</v>
      </c>
      <c r="C42566" s="2">
        <v>44717</v>
      </c>
      <c r="D42566">
        <v>6109105</v>
      </c>
      <c r="E42566">
        <v>11.7768086179851</v>
      </c>
    </row>
    <row r="42567" spans="1:5" x14ac:dyDescent="0.3">
      <c r="A42567" t="s">
        <v>183</v>
      </c>
      <c r="B42567">
        <v>51874028</v>
      </c>
      <c r="C42567" s="2">
        <v>44718</v>
      </c>
      <c r="D42567">
        <v>6109105</v>
      </c>
      <c r="E42567">
        <v>11.7768086179851</v>
      </c>
    </row>
    <row r="42568" spans="1:5" x14ac:dyDescent="0.3">
      <c r="A42568" t="s">
        <v>183</v>
      </c>
      <c r="B42568">
        <v>51874028</v>
      </c>
      <c r="C42568" s="2">
        <v>44716</v>
      </c>
      <c r="D42568">
        <v>6109105</v>
      </c>
      <c r="E42568">
        <v>11.7768086179851</v>
      </c>
    </row>
    <row r="42569" spans="1:5" x14ac:dyDescent="0.3">
      <c r="A42569" t="s">
        <v>183</v>
      </c>
      <c r="B42569">
        <v>51874028</v>
      </c>
      <c r="C42569" s="2">
        <v>44714</v>
      </c>
      <c r="D42569">
        <v>6109105</v>
      </c>
      <c r="E42569">
        <v>11.7768086179851</v>
      </c>
    </row>
    <row r="42570" spans="1:5" x14ac:dyDescent="0.3">
      <c r="A42570" t="s">
        <v>183</v>
      </c>
      <c r="B42570">
        <v>51874028</v>
      </c>
      <c r="C42570" s="2">
        <v>44720</v>
      </c>
      <c r="D42570">
        <v>6109105</v>
      </c>
      <c r="E42570">
        <v>11.7768086179851</v>
      </c>
    </row>
    <row r="42571" spans="1:5" x14ac:dyDescent="0.3">
      <c r="A42571" t="s">
        <v>112</v>
      </c>
      <c r="B42571">
        <v>144713312</v>
      </c>
      <c r="C42571" s="2">
        <v>44632</v>
      </c>
      <c r="D42571">
        <v>17040721</v>
      </c>
      <c r="E42571">
        <v>11.775503417405</v>
      </c>
    </row>
    <row r="42572" spans="1:5" x14ac:dyDescent="0.3">
      <c r="A42572" t="s">
        <v>12</v>
      </c>
      <c r="B42572">
        <v>744807803</v>
      </c>
      <c r="C42572" s="2">
        <v>44560</v>
      </c>
      <c r="D42572">
        <v>87701711</v>
      </c>
      <c r="E42572">
        <v>11.775079510008799</v>
      </c>
    </row>
    <row r="42573" spans="1:5" x14ac:dyDescent="0.3">
      <c r="A42573" t="s">
        <v>38</v>
      </c>
      <c r="B42573">
        <v>3233530</v>
      </c>
      <c r="C42573" s="2">
        <v>44758</v>
      </c>
      <c r="D42573">
        <v>380749</v>
      </c>
      <c r="E42573">
        <v>11.7750260551162</v>
      </c>
    </row>
    <row r="42574" spans="1:5" x14ac:dyDescent="0.3">
      <c r="A42574" t="s">
        <v>38</v>
      </c>
      <c r="B42574">
        <v>3233530</v>
      </c>
      <c r="C42574" s="2">
        <v>44757</v>
      </c>
      <c r="D42574">
        <v>380749</v>
      </c>
      <c r="E42574">
        <v>11.7750260551162</v>
      </c>
    </row>
    <row r="42575" spans="1:5" x14ac:dyDescent="0.3">
      <c r="A42575" t="s">
        <v>38</v>
      </c>
      <c r="B42575">
        <v>3233530</v>
      </c>
      <c r="C42575" s="2">
        <v>44759</v>
      </c>
      <c r="D42575">
        <v>380749</v>
      </c>
      <c r="E42575">
        <v>11.7750260551162</v>
      </c>
    </row>
    <row r="42576" spans="1:5" x14ac:dyDescent="0.3">
      <c r="A42576" t="s">
        <v>226</v>
      </c>
      <c r="B42576">
        <v>4268886</v>
      </c>
      <c r="C42576" s="2">
        <v>44585</v>
      </c>
      <c r="D42576">
        <v>502630</v>
      </c>
      <c r="E42576">
        <v>11.7742661668641</v>
      </c>
    </row>
    <row r="42577" spans="1:5" x14ac:dyDescent="0.3">
      <c r="A42577" t="s">
        <v>3</v>
      </c>
      <c r="B42577">
        <v>436816679</v>
      </c>
      <c r="C42577" s="2">
        <v>44602</v>
      </c>
      <c r="D42577">
        <v>51431940</v>
      </c>
      <c r="E42577">
        <v>11.774261943876001</v>
      </c>
    </row>
    <row r="42578" spans="1:5" x14ac:dyDescent="0.3">
      <c r="A42578" t="s">
        <v>138</v>
      </c>
      <c r="B42578">
        <v>45510324</v>
      </c>
      <c r="C42578" s="2">
        <v>44542</v>
      </c>
      <c r="D42578">
        <v>5358455</v>
      </c>
      <c r="E42578">
        <v>11.7741526076589</v>
      </c>
    </row>
    <row r="42579" spans="1:5" x14ac:dyDescent="0.3">
      <c r="A42579" t="s">
        <v>74</v>
      </c>
      <c r="B42579">
        <v>83369840</v>
      </c>
      <c r="C42579" s="2">
        <v>44592</v>
      </c>
      <c r="D42579">
        <v>9815533</v>
      </c>
      <c r="E42579">
        <v>11.773481873061</v>
      </c>
    </row>
    <row r="42580" spans="1:5" x14ac:dyDescent="0.3">
      <c r="A42580" t="s">
        <v>211</v>
      </c>
      <c r="B42580">
        <v>647601</v>
      </c>
      <c r="C42580" s="2">
        <v>44445</v>
      </c>
      <c r="D42580">
        <v>76245</v>
      </c>
      <c r="E42580">
        <v>11.773453098435599</v>
      </c>
    </row>
    <row r="42581" spans="1:5" x14ac:dyDescent="0.3">
      <c r="A42581" t="s">
        <v>87</v>
      </c>
      <c r="B42581">
        <v>3422796</v>
      </c>
      <c r="C42581" s="2">
        <v>44544</v>
      </c>
      <c r="D42581">
        <v>402978</v>
      </c>
      <c r="E42581">
        <v>11.7733572202375</v>
      </c>
    </row>
    <row r="42582" spans="1:5" x14ac:dyDescent="0.3">
      <c r="A42582" t="s">
        <v>206</v>
      </c>
      <c r="B42582">
        <v>10493990</v>
      </c>
      <c r="C42582" s="2">
        <v>44255</v>
      </c>
      <c r="D42582">
        <v>1235480</v>
      </c>
      <c r="E42582">
        <v>11.7732149544644</v>
      </c>
    </row>
    <row r="42583" spans="1:5" x14ac:dyDescent="0.3">
      <c r="A42583" t="s">
        <v>98</v>
      </c>
      <c r="B42583">
        <v>2695131</v>
      </c>
      <c r="C42583" s="2">
        <v>44582</v>
      </c>
      <c r="D42583">
        <v>317277</v>
      </c>
      <c r="E42583">
        <v>11.772229253420299</v>
      </c>
    </row>
    <row r="42584" spans="1:5" x14ac:dyDescent="0.3">
      <c r="A42584" t="s">
        <v>105</v>
      </c>
      <c r="B42584">
        <v>5180836</v>
      </c>
      <c r="C42584" s="2">
        <v>44576</v>
      </c>
      <c r="D42584">
        <v>609882</v>
      </c>
      <c r="E42584">
        <v>11.771883919892501</v>
      </c>
    </row>
    <row r="42585" spans="1:5" x14ac:dyDescent="0.3">
      <c r="A42585" t="s">
        <v>105</v>
      </c>
      <c r="B42585">
        <v>5180836</v>
      </c>
      <c r="C42585" s="2">
        <v>44577</v>
      </c>
      <c r="D42585">
        <v>609882</v>
      </c>
      <c r="E42585">
        <v>11.771883919892501</v>
      </c>
    </row>
    <row r="42586" spans="1:5" x14ac:dyDescent="0.3">
      <c r="A42586" t="s">
        <v>105</v>
      </c>
      <c r="B42586">
        <v>5180836</v>
      </c>
      <c r="C42586" s="2">
        <v>44575</v>
      </c>
      <c r="D42586">
        <v>609882</v>
      </c>
      <c r="E42586">
        <v>11.771883919892501</v>
      </c>
    </row>
    <row r="42587" spans="1:5" x14ac:dyDescent="0.3">
      <c r="A42587" t="s">
        <v>33</v>
      </c>
      <c r="B42587">
        <v>107135</v>
      </c>
      <c r="C42587" s="2">
        <v>44356</v>
      </c>
      <c r="D42587">
        <v>12611</v>
      </c>
      <c r="E42587">
        <v>11.7711298828581</v>
      </c>
    </row>
    <row r="42588" spans="1:5" x14ac:dyDescent="0.3">
      <c r="A42588" t="s">
        <v>138</v>
      </c>
      <c r="B42588">
        <v>45510324</v>
      </c>
      <c r="C42588" s="2">
        <v>44541</v>
      </c>
      <c r="D42588">
        <v>5356885</v>
      </c>
      <c r="E42588">
        <v>11.7707028409642</v>
      </c>
    </row>
    <row r="42589" spans="1:5" x14ac:dyDescent="0.3">
      <c r="A42589" t="s">
        <v>91</v>
      </c>
      <c r="B42589">
        <v>85341248</v>
      </c>
      <c r="C42589" s="2">
        <v>44571</v>
      </c>
      <c r="D42589">
        <v>10043688</v>
      </c>
      <c r="E42589">
        <v>11.7688553136697</v>
      </c>
    </row>
    <row r="42590" spans="1:5" x14ac:dyDescent="0.3">
      <c r="A42590" t="s">
        <v>219</v>
      </c>
      <c r="B42590">
        <v>106459</v>
      </c>
      <c r="C42590" s="2">
        <v>44417</v>
      </c>
      <c r="D42590">
        <v>12529</v>
      </c>
      <c r="E42590">
        <v>11.768849979804401</v>
      </c>
    </row>
    <row r="42591" spans="1:5" x14ac:dyDescent="0.3">
      <c r="A42591" t="s">
        <v>38</v>
      </c>
      <c r="B42591">
        <v>3233530</v>
      </c>
      <c r="C42591" s="2">
        <v>44756</v>
      </c>
      <c r="D42591">
        <v>380498</v>
      </c>
      <c r="E42591">
        <v>11.767263640665201</v>
      </c>
    </row>
    <row r="42592" spans="1:5" x14ac:dyDescent="0.3">
      <c r="A42592" t="s">
        <v>175</v>
      </c>
      <c r="B42592">
        <v>32677</v>
      </c>
      <c r="C42592" s="2">
        <v>44216</v>
      </c>
      <c r="D42592">
        <v>3845</v>
      </c>
      <c r="E42592">
        <v>11.766686048290801</v>
      </c>
    </row>
    <row r="42593" spans="1:5" x14ac:dyDescent="0.3">
      <c r="A42593" t="s">
        <v>13</v>
      </c>
      <c r="B42593">
        <v>2119843</v>
      </c>
      <c r="C42593" s="2">
        <v>44333</v>
      </c>
      <c r="D42593">
        <v>249424</v>
      </c>
      <c r="E42593">
        <v>11.766154380300801</v>
      </c>
    </row>
    <row r="42594" spans="1:5" x14ac:dyDescent="0.3">
      <c r="A42594" t="s">
        <v>183</v>
      </c>
      <c r="B42594">
        <v>51874028</v>
      </c>
      <c r="C42594" s="2">
        <v>44710</v>
      </c>
      <c r="D42594">
        <v>6103455</v>
      </c>
      <c r="E42594">
        <v>11.765916847637101</v>
      </c>
    </row>
    <row r="42595" spans="1:5" x14ac:dyDescent="0.3">
      <c r="A42595" t="s">
        <v>183</v>
      </c>
      <c r="B42595">
        <v>51874028</v>
      </c>
      <c r="C42595" s="2">
        <v>44708</v>
      </c>
      <c r="D42595">
        <v>6103455</v>
      </c>
      <c r="E42595">
        <v>11.765916847637101</v>
      </c>
    </row>
    <row r="42596" spans="1:5" x14ac:dyDescent="0.3">
      <c r="A42596" t="s">
        <v>183</v>
      </c>
      <c r="B42596">
        <v>51874028</v>
      </c>
      <c r="C42596" s="2">
        <v>44713</v>
      </c>
      <c r="D42596">
        <v>6103455</v>
      </c>
      <c r="E42596">
        <v>11.765916847637101</v>
      </c>
    </row>
    <row r="42597" spans="1:5" x14ac:dyDescent="0.3">
      <c r="A42597" t="s">
        <v>183</v>
      </c>
      <c r="B42597">
        <v>51874028</v>
      </c>
      <c r="C42597" s="2">
        <v>44707</v>
      </c>
      <c r="D42597">
        <v>6103455</v>
      </c>
      <c r="E42597">
        <v>11.765916847637101</v>
      </c>
    </row>
    <row r="42598" spans="1:5" x14ac:dyDescent="0.3">
      <c r="A42598" t="s">
        <v>183</v>
      </c>
      <c r="B42598">
        <v>51874028</v>
      </c>
      <c r="C42598" s="2">
        <v>44711</v>
      </c>
      <c r="D42598">
        <v>6103455</v>
      </c>
      <c r="E42598">
        <v>11.765916847637101</v>
      </c>
    </row>
    <row r="42599" spans="1:5" x14ac:dyDescent="0.3">
      <c r="A42599" t="s">
        <v>183</v>
      </c>
      <c r="B42599">
        <v>51874028</v>
      </c>
      <c r="C42599" s="2">
        <v>44709</v>
      </c>
      <c r="D42599">
        <v>6103455</v>
      </c>
      <c r="E42599">
        <v>11.765916847637101</v>
      </c>
    </row>
    <row r="42600" spans="1:5" x14ac:dyDescent="0.3">
      <c r="A42600" t="s">
        <v>183</v>
      </c>
      <c r="B42600">
        <v>51874028</v>
      </c>
      <c r="C42600" s="2">
        <v>44712</v>
      </c>
      <c r="D42600">
        <v>6103455</v>
      </c>
      <c r="E42600">
        <v>11.765916847637101</v>
      </c>
    </row>
    <row r="42601" spans="1:5" x14ac:dyDescent="0.3">
      <c r="A42601" t="s">
        <v>37</v>
      </c>
      <c r="B42601">
        <v>33938216</v>
      </c>
      <c r="C42601" s="2">
        <v>44640</v>
      </c>
      <c r="D42601">
        <v>3993124</v>
      </c>
      <c r="E42601">
        <v>11.765863002345201</v>
      </c>
    </row>
    <row r="42602" spans="1:5" x14ac:dyDescent="0.3">
      <c r="A42602" t="s">
        <v>62</v>
      </c>
      <c r="B42602">
        <v>47681</v>
      </c>
      <c r="C42602" s="2">
        <v>44697</v>
      </c>
      <c r="D42602">
        <v>5610</v>
      </c>
      <c r="E42602">
        <v>11.7656928336235</v>
      </c>
    </row>
    <row r="42603" spans="1:5" x14ac:dyDescent="0.3">
      <c r="A42603" t="s">
        <v>138</v>
      </c>
      <c r="B42603">
        <v>45510324</v>
      </c>
      <c r="C42603" s="2">
        <v>44540</v>
      </c>
      <c r="D42603">
        <v>5354440</v>
      </c>
      <c r="E42603">
        <v>11.7653304335957</v>
      </c>
    </row>
    <row r="42604" spans="1:5" x14ac:dyDescent="0.3">
      <c r="A42604" t="s">
        <v>84</v>
      </c>
      <c r="B42604">
        <v>3272993</v>
      </c>
      <c r="C42604" s="2">
        <v>44574</v>
      </c>
      <c r="D42604">
        <v>385047</v>
      </c>
      <c r="E42604">
        <v>11.76436979853</v>
      </c>
    </row>
    <row r="42605" spans="1:5" x14ac:dyDescent="0.3">
      <c r="A42605" t="s">
        <v>14</v>
      </c>
      <c r="B42605">
        <v>5489744</v>
      </c>
      <c r="C42605" s="2">
        <v>44506</v>
      </c>
      <c r="D42605">
        <v>645805</v>
      </c>
      <c r="E42605">
        <v>11.76384545436</v>
      </c>
    </row>
    <row r="42606" spans="1:5" x14ac:dyDescent="0.3">
      <c r="A42606" t="s">
        <v>189</v>
      </c>
      <c r="B42606">
        <v>2750058</v>
      </c>
      <c r="C42606" s="2">
        <v>44463</v>
      </c>
      <c r="D42606">
        <v>323461</v>
      </c>
      <c r="E42606">
        <v>11.761970111175801</v>
      </c>
    </row>
    <row r="42607" spans="1:5" x14ac:dyDescent="0.3">
      <c r="A42607" t="s">
        <v>170</v>
      </c>
      <c r="B42607">
        <v>84534</v>
      </c>
      <c r="C42607" s="2">
        <v>44506</v>
      </c>
      <c r="D42607">
        <v>9942</v>
      </c>
      <c r="E42607">
        <v>11.7609482575059</v>
      </c>
    </row>
    <row r="42608" spans="1:5" x14ac:dyDescent="0.3">
      <c r="A42608" t="s">
        <v>13</v>
      </c>
      <c r="B42608">
        <v>2119843</v>
      </c>
      <c r="C42608" s="2">
        <v>44332</v>
      </c>
      <c r="D42608">
        <v>249310</v>
      </c>
      <c r="E42608">
        <v>11.7607766235518</v>
      </c>
    </row>
    <row r="42609" spans="1:5" x14ac:dyDescent="0.3">
      <c r="A42609" t="s">
        <v>212</v>
      </c>
      <c r="B42609">
        <v>3744385</v>
      </c>
      <c r="C42609" s="2">
        <v>44414</v>
      </c>
      <c r="D42609">
        <v>440353</v>
      </c>
      <c r="E42609">
        <v>11.760355839477</v>
      </c>
    </row>
    <row r="42610" spans="1:5" x14ac:dyDescent="0.3">
      <c r="A42610" t="s">
        <v>87</v>
      </c>
      <c r="B42610">
        <v>3422796</v>
      </c>
      <c r="C42610" s="2">
        <v>44543</v>
      </c>
      <c r="D42610">
        <v>402509</v>
      </c>
      <c r="E42610">
        <v>11.7596549721339</v>
      </c>
    </row>
    <row r="42611" spans="1:5" x14ac:dyDescent="0.3">
      <c r="A42611" t="s">
        <v>87</v>
      </c>
      <c r="B42611">
        <v>3422796</v>
      </c>
      <c r="C42611" s="2">
        <v>44542</v>
      </c>
      <c r="D42611">
        <v>402509</v>
      </c>
      <c r="E42611">
        <v>11.7596549721339</v>
      </c>
    </row>
    <row r="42612" spans="1:5" x14ac:dyDescent="0.3">
      <c r="A42612" t="s">
        <v>60</v>
      </c>
      <c r="B42612">
        <v>39701744</v>
      </c>
      <c r="C42612" s="2">
        <v>44603</v>
      </c>
      <c r="D42612">
        <v>4668581</v>
      </c>
      <c r="E42612">
        <v>11.759133301549699</v>
      </c>
    </row>
    <row r="42613" spans="1:5" x14ac:dyDescent="0.3">
      <c r="A42613" t="s">
        <v>38</v>
      </c>
      <c r="B42613">
        <v>3233530</v>
      </c>
      <c r="C42613" s="2">
        <v>44755</v>
      </c>
      <c r="D42613">
        <v>380211</v>
      </c>
      <c r="E42613">
        <v>11.7583878918705</v>
      </c>
    </row>
    <row r="42614" spans="1:5" x14ac:dyDescent="0.3">
      <c r="A42614" t="s">
        <v>215</v>
      </c>
      <c r="B42614">
        <v>67813000</v>
      </c>
      <c r="C42614" s="2">
        <v>44536</v>
      </c>
      <c r="D42614">
        <v>7973362</v>
      </c>
      <c r="E42614">
        <v>11.7578664857771</v>
      </c>
    </row>
    <row r="42615" spans="1:5" x14ac:dyDescent="0.3">
      <c r="A42615" t="s">
        <v>183</v>
      </c>
      <c r="B42615">
        <v>51874028</v>
      </c>
      <c r="C42615" s="2">
        <v>44705</v>
      </c>
      <c r="D42615">
        <v>6099111</v>
      </c>
      <c r="E42615">
        <v>11.757542714824501</v>
      </c>
    </row>
    <row r="42616" spans="1:5" x14ac:dyDescent="0.3">
      <c r="A42616" t="s">
        <v>183</v>
      </c>
      <c r="B42616">
        <v>51874028</v>
      </c>
      <c r="C42616" s="2">
        <v>44703</v>
      </c>
      <c r="D42616">
        <v>6099111</v>
      </c>
      <c r="E42616">
        <v>11.757542714824501</v>
      </c>
    </row>
    <row r="42617" spans="1:5" x14ac:dyDescent="0.3">
      <c r="A42617" t="s">
        <v>183</v>
      </c>
      <c r="B42617">
        <v>51874028</v>
      </c>
      <c r="C42617" s="2">
        <v>44702</v>
      </c>
      <c r="D42617">
        <v>6099111</v>
      </c>
      <c r="E42617">
        <v>11.757542714824501</v>
      </c>
    </row>
    <row r="42618" spans="1:5" x14ac:dyDescent="0.3">
      <c r="A42618" t="s">
        <v>183</v>
      </c>
      <c r="B42618">
        <v>51874028</v>
      </c>
      <c r="C42618" s="2">
        <v>44701</v>
      </c>
      <c r="D42618">
        <v>6099111</v>
      </c>
      <c r="E42618">
        <v>11.757542714824501</v>
      </c>
    </row>
    <row r="42619" spans="1:5" x14ac:dyDescent="0.3">
      <c r="A42619" t="s">
        <v>183</v>
      </c>
      <c r="B42619">
        <v>51874028</v>
      </c>
      <c r="C42619" s="2">
        <v>44700</v>
      </c>
      <c r="D42619">
        <v>6099111</v>
      </c>
      <c r="E42619">
        <v>11.757542714824501</v>
      </c>
    </row>
    <row r="42620" spans="1:5" x14ac:dyDescent="0.3">
      <c r="A42620" t="s">
        <v>183</v>
      </c>
      <c r="B42620">
        <v>51874028</v>
      </c>
      <c r="C42620" s="2">
        <v>44704</v>
      </c>
      <c r="D42620">
        <v>6099111</v>
      </c>
      <c r="E42620">
        <v>11.757542714824501</v>
      </c>
    </row>
    <row r="42621" spans="1:5" x14ac:dyDescent="0.3">
      <c r="A42621" t="s">
        <v>183</v>
      </c>
      <c r="B42621">
        <v>51874028</v>
      </c>
      <c r="C42621" s="2">
        <v>44706</v>
      </c>
      <c r="D42621">
        <v>6099111</v>
      </c>
      <c r="E42621">
        <v>11.757542714824501</v>
      </c>
    </row>
    <row r="42622" spans="1:5" x14ac:dyDescent="0.3">
      <c r="A42622" t="s">
        <v>138</v>
      </c>
      <c r="B42622">
        <v>45510324</v>
      </c>
      <c r="C42622" s="2">
        <v>44539</v>
      </c>
      <c r="D42622">
        <v>5350867</v>
      </c>
      <c r="E42622">
        <v>11.757479467735701</v>
      </c>
    </row>
    <row r="42623" spans="1:5" x14ac:dyDescent="0.3">
      <c r="A42623" t="s">
        <v>95</v>
      </c>
      <c r="B42623">
        <v>1531043</v>
      </c>
      <c r="C42623" s="2">
        <v>44809</v>
      </c>
      <c r="D42623">
        <v>180008</v>
      </c>
      <c r="E42623">
        <v>11.757213873157101</v>
      </c>
    </row>
    <row r="42624" spans="1:5" x14ac:dyDescent="0.3">
      <c r="A42624" t="s">
        <v>131</v>
      </c>
      <c r="B42624">
        <v>34049588</v>
      </c>
      <c r="C42624" s="2">
        <v>44784</v>
      </c>
      <c r="D42624">
        <v>4002949</v>
      </c>
      <c r="E42624">
        <v>11.7562332912809</v>
      </c>
    </row>
    <row r="42625" spans="1:5" x14ac:dyDescent="0.3">
      <c r="A42625" t="s">
        <v>87</v>
      </c>
      <c r="B42625">
        <v>3422796</v>
      </c>
      <c r="C42625" s="2">
        <v>44541</v>
      </c>
      <c r="D42625">
        <v>402383</v>
      </c>
      <c r="E42625">
        <v>11.755973771150799</v>
      </c>
    </row>
    <row r="42626" spans="1:5" x14ac:dyDescent="0.3">
      <c r="A42626" t="s">
        <v>62</v>
      </c>
      <c r="B42626">
        <v>47681</v>
      </c>
      <c r="C42626" s="2">
        <v>44696</v>
      </c>
      <c r="D42626">
        <v>5605</v>
      </c>
      <c r="E42626">
        <v>11.7552064763742</v>
      </c>
    </row>
    <row r="42627" spans="1:5" x14ac:dyDescent="0.3">
      <c r="A42627" t="s">
        <v>62</v>
      </c>
      <c r="B42627">
        <v>47681</v>
      </c>
      <c r="C42627" s="2">
        <v>44695</v>
      </c>
      <c r="D42627">
        <v>5605</v>
      </c>
      <c r="E42627">
        <v>11.7552064763742</v>
      </c>
    </row>
    <row r="42628" spans="1:5" x14ac:dyDescent="0.3">
      <c r="A42628" t="s">
        <v>68</v>
      </c>
      <c r="B42628">
        <v>38454328</v>
      </c>
      <c r="C42628" s="2">
        <v>44931</v>
      </c>
      <c r="D42628">
        <v>4520290</v>
      </c>
      <c r="E42628">
        <v>11.7549577254347</v>
      </c>
    </row>
    <row r="42629" spans="1:5" x14ac:dyDescent="0.3">
      <c r="A42629" t="s">
        <v>185</v>
      </c>
      <c r="B42629">
        <v>2780472</v>
      </c>
      <c r="C42629" s="2">
        <v>44512</v>
      </c>
      <c r="D42629">
        <v>326830</v>
      </c>
      <c r="E42629">
        <v>11.754479095635601</v>
      </c>
    </row>
    <row r="42630" spans="1:5" x14ac:dyDescent="0.3">
      <c r="A42630" t="s">
        <v>187</v>
      </c>
      <c r="B42630">
        <v>67508936</v>
      </c>
      <c r="C42630" s="2">
        <v>44473</v>
      </c>
      <c r="D42630">
        <v>7934936</v>
      </c>
      <c r="E42630">
        <v>11.7539046978907</v>
      </c>
    </row>
    <row r="42631" spans="1:5" x14ac:dyDescent="0.3">
      <c r="A42631" t="s">
        <v>23</v>
      </c>
      <c r="B42631">
        <v>338289856</v>
      </c>
      <c r="C42631" s="2">
        <v>44441</v>
      </c>
      <c r="D42631">
        <v>39762255</v>
      </c>
      <c r="E42631">
        <v>11.753901068792301</v>
      </c>
    </row>
    <row r="42632" spans="1:5" x14ac:dyDescent="0.3">
      <c r="A42632" t="s">
        <v>138</v>
      </c>
      <c r="B42632">
        <v>45510324</v>
      </c>
      <c r="C42632" s="2">
        <v>44538</v>
      </c>
      <c r="D42632">
        <v>5348123</v>
      </c>
      <c r="E42632">
        <v>11.7514500665827</v>
      </c>
    </row>
    <row r="42633" spans="1:5" x14ac:dyDescent="0.3">
      <c r="A42633" t="s">
        <v>230</v>
      </c>
      <c r="B42633">
        <v>27052</v>
      </c>
      <c r="C42633" s="2">
        <v>44547</v>
      </c>
      <c r="D42633">
        <v>3179</v>
      </c>
      <c r="E42633">
        <v>11.7514416678989</v>
      </c>
    </row>
    <row r="42634" spans="1:5" x14ac:dyDescent="0.3">
      <c r="A42634" t="s">
        <v>211</v>
      </c>
      <c r="B42634">
        <v>647601</v>
      </c>
      <c r="C42634" s="2">
        <v>44442</v>
      </c>
      <c r="D42634">
        <v>76102</v>
      </c>
      <c r="E42634">
        <v>11.751371600723299</v>
      </c>
    </row>
    <row r="42635" spans="1:5" x14ac:dyDescent="0.3">
      <c r="A42635" t="s">
        <v>211</v>
      </c>
      <c r="B42635">
        <v>647601</v>
      </c>
      <c r="C42635" s="2">
        <v>44444</v>
      </c>
      <c r="D42635">
        <v>76102</v>
      </c>
      <c r="E42635">
        <v>11.751371600723299</v>
      </c>
    </row>
    <row r="42636" spans="1:5" x14ac:dyDescent="0.3">
      <c r="A42636" t="s">
        <v>211</v>
      </c>
      <c r="B42636">
        <v>647601</v>
      </c>
      <c r="C42636" s="2">
        <v>44443</v>
      </c>
      <c r="D42636">
        <v>76102</v>
      </c>
      <c r="E42636">
        <v>11.751371600723299</v>
      </c>
    </row>
    <row r="42637" spans="1:5" x14ac:dyDescent="0.3">
      <c r="A42637" t="s">
        <v>38</v>
      </c>
      <c r="B42637">
        <v>3233530</v>
      </c>
      <c r="C42637" s="2">
        <v>44754</v>
      </c>
      <c r="D42637">
        <v>379982</v>
      </c>
      <c r="E42637">
        <v>11.751305848407201</v>
      </c>
    </row>
    <row r="42638" spans="1:5" x14ac:dyDescent="0.3">
      <c r="A42638" t="s">
        <v>90</v>
      </c>
      <c r="B42638">
        <v>125459</v>
      </c>
      <c r="C42638" s="2">
        <v>44683</v>
      </c>
      <c r="D42638">
        <v>14743</v>
      </c>
      <c r="E42638">
        <v>11.7512494121586</v>
      </c>
    </row>
    <row r="42639" spans="1:5" x14ac:dyDescent="0.3">
      <c r="A42639" t="s">
        <v>90</v>
      </c>
      <c r="B42639">
        <v>125459</v>
      </c>
      <c r="C42639" s="2">
        <v>44684</v>
      </c>
      <c r="D42639">
        <v>14743</v>
      </c>
      <c r="E42639">
        <v>11.7512494121586</v>
      </c>
    </row>
    <row r="42640" spans="1:5" x14ac:dyDescent="0.3">
      <c r="A42640" t="s">
        <v>90</v>
      </c>
      <c r="B42640">
        <v>125459</v>
      </c>
      <c r="C42640" s="2">
        <v>44682</v>
      </c>
      <c r="D42640">
        <v>14743</v>
      </c>
      <c r="E42640">
        <v>11.7512494121586</v>
      </c>
    </row>
    <row r="42641" spans="1:5" x14ac:dyDescent="0.3">
      <c r="A42641" t="s">
        <v>143</v>
      </c>
      <c r="B42641">
        <v>17564020</v>
      </c>
      <c r="C42641" s="2">
        <v>44488</v>
      </c>
      <c r="D42641">
        <v>2063990</v>
      </c>
      <c r="E42641">
        <v>11.751239181007501</v>
      </c>
    </row>
    <row r="42642" spans="1:5" x14ac:dyDescent="0.3">
      <c r="A42642" t="s">
        <v>14</v>
      </c>
      <c r="B42642">
        <v>5489744</v>
      </c>
      <c r="C42642" s="2">
        <v>44505</v>
      </c>
      <c r="D42642">
        <v>645104</v>
      </c>
      <c r="E42642">
        <v>11.7510761886164</v>
      </c>
    </row>
    <row r="42643" spans="1:5" x14ac:dyDescent="0.3">
      <c r="A42643" t="s">
        <v>183</v>
      </c>
      <c r="B42643">
        <v>51874028</v>
      </c>
      <c r="C42643" s="2">
        <v>44693</v>
      </c>
      <c r="D42643">
        <v>6095316</v>
      </c>
      <c r="E42643">
        <v>11.750226915095199</v>
      </c>
    </row>
    <row r="42644" spans="1:5" x14ac:dyDescent="0.3">
      <c r="A42644" t="s">
        <v>183</v>
      </c>
      <c r="B42644">
        <v>51874028</v>
      </c>
      <c r="C42644" s="2">
        <v>44699</v>
      </c>
      <c r="D42644">
        <v>6095316</v>
      </c>
      <c r="E42644">
        <v>11.750226915095199</v>
      </c>
    </row>
    <row r="42645" spans="1:5" x14ac:dyDescent="0.3">
      <c r="A42645" t="s">
        <v>183</v>
      </c>
      <c r="B42645">
        <v>51874028</v>
      </c>
      <c r="C42645" s="2">
        <v>44697</v>
      </c>
      <c r="D42645">
        <v>6095316</v>
      </c>
      <c r="E42645">
        <v>11.750226915095199</v>
      </c>
    </row>
    <row r="42646" spans="1:5" x14ac:dyDescent="0.3">
      <c r="A42646" t="s">
        <v>183</v>
      </c>
      <c r="B42646">
        <v>51874028</v>
      </c>
      <c r="C42646" s="2">
        <v>44698</v>
      </c>
      <c r="D42646">
        <v>6095316</v>
      </c>
      <c r="E42646">
        <v>11.750226915095199</v>
      </c>
    </row>
    <row r="42647" spans="1:5" x14ac:dyDescent="0.3">
      <c r="A42647" t="s">
        <v>183</v>
      </c>
      <c r="B42647">
        <v>51874028</v>
      </c>
      <c r="C42647" s="2">
        <v>44696</v>
      </c>
      <c r="D42647">
        <v>6095316</v>
      </c>
      <c r="E42647">
        <v>11.750226915095199</v>
      </c>
    </row>
    <row r="42648" spans="1:5" x14ac:dyDescent="0.3">
      <c r="A42648" t="s">
        <v>183</v>
      </c>
      <c r="B42648">
        <v>51874028</v>
      </c>
      <c r="C42648" s="2">
        <v>44695</v>
      </c>
      <c r="D42648">
        <v>6095316</v>
      </c>
      <c r="E42648">
        <v>11.750226915095199</v>
      </c>
    </row>
    <row r="42649" spans="1:5" x14ac:dyDescent="0.3">
      <c r="A42649" t="s">
        <v>183</v>
      </c>
      <c r="B42649">
        <v>51874028</v>
      </c>
      <c r="C42649" s="2">
        <v>44694</v>
      </c>
      <c r="D42649">
        <v>6095316</v>
      </c>
      <c r="E42649">
        <v>11.750226915095199</v>
      </c>
    </row>
    <row r="42650" spans="1:5" x14ac:dyDescent="0.3">
      <c r="A42650" t="s">
        <v>95</v>
      </c>
      <c r="B42650">
        <v>1531043</v>
      </c>
      <c r="C42650" s="2">
        <v>44808</v>
      </c>
      <c r="D42650">
        <v>179886</v>
      </c>
      <c r="E42650">
        <v>11.749245449017399</v>
      </c>
    </row>
    <row r="42651" spans="1:5" x14ac:dyDescent="0.3">
      <c r="A42651" t="s">
        <v>87</v>
      </c>
      <c r="B42651">
        <v>3422796</v>
      </c>
      <c r="C42651" s="2">
        <v>44540</v>
      </c>
      <c r="D42651">
        <v>402149</v>
      </c>
      <c r="E42651">
        <v>11.7491372550394</v>
      </c>
    </row>
    <row r="42652" spans="1:5" x14ac:dyDescent="0.3">
      <c r="A42652" t="s">
        <v>62</v>
      </c>
      <c r="B42652">
        <v>47681</v>
      </c>
      <c r="C42652" s="2">
        <v>44694</v>
      </c>
      <c r="D42652">
        <v>5602</v>
      </c>
      <c r="E42652">
        <v>11.748914662024699</v>
      </c>
    </row>
    <row r="42653" spans="1:5" x14ac:dyDescent="0.3">
      <c r="A42653" t="s">
        <v>138</v>
      </c>
      <c r="B42653">
        <v>45510324</v>
      </c>
      <c r="C42653" s="2">
        <v>44537</v>
      </c>
      <c r="D42653">
        <v>5346242</v>
      </c>
      <c r="E42653">
        <v>11.7473169384599</v>
      </c>
    </row>
    <row r="42654" spans="1:5" x14ac:dyDescent="0.3">
      <c r="A42654" t="s">
        <v>102</v>
      </c>
      <c r="B42654">
        <v>106867</v>
      </c>
      <c r="C42654" s="2">
        <v>44772</v>
      </c>
      <c r="D42654">
        <v>12554</v>
      </c>
      <c r="E42654">
        <v>11.7473120795007</v>
      </c>
    </row>
    <row r="42655" spans="1:5" x14ac:dyDescent="0.3">
      <c r="A42655" t="s">
        <v>102</v>
      </c>
      <c r="B42655">
        <v>106867</v>
      </c>
      <c r="C42655" s="2">
        <v>44773</v>
      </c>
      <c r="D42655">
        <v>12554</v>
      </c>
      <c r="E42655">
        <v>11.7473120795007</v>
      </c>
    </row>
    <row r="42656" spans="1:5" x14ac:dyDescent="0.3">
      <c r="A42656" t="s">
        <v>102</v>
      </c>
      <c r="B42656">
        <v>106867</v>
      </c>
      <c r="C42656" s="2">
        <v>44777</v>
      </c>
      <c r="D42656">
        <v>12554</v>
      </c>
      <c r="E42656">
        <v>11.7473120795007</v>
      </c>
    </row>
    <row r="42657" spans="1:5" x14ac:dyDescent="0.3">
      <c r="A42657" t="s">
        <v>102</v>
      </c>
      <c r="B42657">
        <v>106867</v>
      </c>
      <c r="C42657" s="2">
        <v>44779</v>
      </c>
      <c r="D42657">
        <v>12554</v>
      </c>
      <c r="E42657">
        <v>11.7473120795007</v>
      </c>
    </row>
    <row r="42658" spans="1:5" x14ac:dyDescent="0.3">
      <c r="A42658" t="s">
        <v>102</v>
      </c>
      <c r="B42658">
        <v>106867</v>
      </c>
      <c r="C42658" s="2">
        <v>44776</v>
      </c>
      <c r="D42658">
        <v>12554</v>
      </c>
      <c r="E42658">
        <v>11.7473120795007</v>
      </c>
    </row>
    <row r="42659" spans="1:5" x14ac:dyDescent="0.3">
      <c r="A42659" t="s">
        <v>102</v>
      </c>
      <c r="B42659">
        <v>106867</v>
      </c>
      <c r="C42659" s="2">
        <v>44774</v>
      </c>
      <c r="D42659">
        <v>12554</v>
      </c>
      <c r="E42659">
        <v>11.7473120795007</v>
      </c>
    </row>
    <row r="42660" spans="1:5" x14ac:dyDescent="0.3">
      <c r="A42660" t="s">
        <v>102</v>
      </c>
      <c r="B42660">
        <v>106867</v>
      </c>
      <c r="C42660" s="2">
        <v>44771</v>
      </c>
      <c r="D42660">
        <v>12554</v>
      </c>
      <c r="E42660">
        <v>11.7473120795007</v>
      </c>
    </row>
    <row r="42661" spans="1:5" x14ac:dyDescent="0.3">
      <c r="A42661" t="s">
        <v>102</v>
      </c>
      <c r="B42661">
        <v>106867</v>
      </c>
      <c r="C42661" s="2">
        <v>44775</v>
      </c>
      <c r="D42661">
        <v>12554</v>
      </c>
      <c r="E42661">
        <v>11.7473120795007</v>
      </c>
    </row>
    <row r="42662" spans="1:5" x14ac:dyDescent="0.3">
      <c r="A42662" t="s">
        <v>102</v>
      </c>
      <c r="B42662">
        <v>106867</v>
      </c>
      <c r="C42662" s="2">
        <v>44778</v>
      </c>
      <c r="D42662">
        <v>12554</v>
      </c>
      <c r="E42662">
        <v>11.7473120795007</v>
      </c>
    </row>
    <row r="42663" spans="1:5" x14ac:dyDescent="0.3">
      <c r="A42663" t="s">
        <v>183</v>
      </c>
      <c r="B42663">
        <v>51874028</v>
      </c>
      <c r="C42663" s="2">
        <v>44692</v>
      </c>
      <c r="D42663">
        <v>6093645</v>
      </c>
      <c r="E42663">
        <v>11.747005649917901</v>
      </c>
    </row>
    <row r="42664" spans="1:5" x14ac:dyDescent="0.3">
      <c r="A42664" t="s">
        <v>183</v>
      </c>
      <c r="B42664">
        <v>51874028</v>
      </c>
      <c r="C42664" s="2">
        <v>44691</v>
      </c>
      <c r="D42664">
        <v>6093645</v>
      </c>
      <c r="E42664">
        <v>11.747005649917901</v>
      </c>
    </row>
    <row r="42665" spans="1:5" x14ac:dyDescent="0.3">
      <c r="A42665" t="s">
        <v>183</v>
      </c>
      <c r="B42665">
        <v>51874028</v>
      </c>
      <c r="C42665" s="2">
        <v>44686</v>
      </c>
      <c r="D42665">
        <v>6093645</v>
      </c>
      <c r="E42665">
        <v>11.747005649917901</v>
      </c>
    </row>
    <row r="42666" spans="1:5" x14ac:dyDescent="0.3">
      <c r="A42666" t="s">
        <v>183</v>
      </c>
      <c r="B42666">
        <v>51874028</v>
      </c>
      <c r="C42666" s="2">
        <v>44688</v>
      </c>
      <c r="D42666">
        <v>6093645</v>
      </c>
      <c r="E42666">
        <v>11.747005649917901</v>
      </c>
    </row>
    <row r="42667" spans="1:5" x14ac:dyDescent="0.3">
      <c r="A42667" t="s">
        <v>183</v>
      </c>
      <c r="B42667">
        <v>51874028</v>
      </c>
      <c r="C42667" s="2">
        <v>44690</v>
      </c>
      <c r="D42667">
        <v>6093645</v>
      </c>
      <c r="E42667">
        <v>11.747005649917901</v>
      </c>
    </row>
    <row r="42668" spans="1:5" x14ac:dyDescent="0.3">
      <c r="A42668" t="s">
        <v>183</v>
      </c>
      <c r="B42668">
        <v>51874028</v>
      </c>
      <c r="C42668" s="2">
        <v>44689</v>
      </c>
      <c r="D42668">
        <v>6093645</v>
      </c>
      <c r="E42668">
        <v>11.747005649917901</v>
      </c>
    </row>
    <row r="42669" spans="1:5" x14ac:dyDescent="0.3">
      <c r="A42669" t="s">
        <v>183</v>
      </c>
      <c r="B42669">
        <v>51874028</v>
      </c>
      <c r="C42669" s="2">
        <v>44687</v>
      </c>
      <c r="D42669">
        <v>6093645</v>
      </c>
      <c r="E42669">
        <v>11.747005649917901</v>
      </c>
    </row>
    <row r="42670" spans="1:5" x14ac:dyDescent="0.3">
      <c r="A42670" t="s">
        <v>13</v>
      </c>
      <c r="B42670">
        <v>2119843</v>
      </c>
      <c r="C42670" s="2">
        <v>44331</v>
      </c>
      <c r="D42670">
        <v>249014</v>
      </c>
      <c r="E42670">
        <v>11.746813325326499</v>
      </c>
    </row>
    <row r="42671" spans="1:5" x14ac:dyDescent="0.3">
      <c r="A42671" t="s">
        <v>20</v>
      </c>
      <c r="B42671">
        <v>79843</v>
      </c>
      <c r="C42671" s="2">
        <v>44217</v>
      </c>
      <c r="D42671">
        <v>9379</v>
      </c>
      <c r="E42671">
        <v>11.7468031010859</v>
      </c>
    </row>
    <row r="42672" spans="1:5" x14ac:dyDescent="0.3">
      <c r="A42672" t="s">
        <v>38</v>
      </c>
      <c r="B42672">
        <v>3233530</v>
      </c>
      <c r="C42672" s="2">
        <v>44753</v>
      </c>
      <c r="D42672">
        <v>379817</v>
      </c>
      <c r="E42672">
        <v>11.746203065999101</v>
      </c>
    </row>
    <row r="42673" spans="1:5" x14ac:dyDescent="0.3">
      <c r="A42673" t="s">
        <v>18</v>
      </c>
      <c r="B42673">
        <v>2842318</v>
      </c>
      <c r="C42673" s="2">
        <v>44931</v>
      </c>
      <c r="D42673">
        <v>333850</v>
      </c>
      <c r="E42673">
        <v>11.7456948870605</v>
      </c>
    </row>
    <row r="42674" spans="1:5" x14ac:dyDescent="0.3">
      <c r="A42674" t="s">
        <v>183</v>
      </c>
      <c r="B42674">
        <v>51874028</v>
      </c>
      <c r="C42674" s="2">
        <v>44685</v>
      </c>
      <c r="D42674">
        <v>6092667</v>
      </c>
      <c r="E42674">
        <v>11.7451203133869</v>
      </c>
    </row>
    <row r="42675" spans="1:5" x14ac:dyDescent="0.3">
      <c r="A42675" t="s">
        <v>183</v>
      </c>
      <c r="B42675">
        <v>51874028</v>
      </c>
      <c r="C42675" s="2">
        <v>44684</v>
      </c>
      <c r="D42675">
        <v>6092667</v>
      </c>
      <c r="E42675">
        <v>11.7451203133869</v>
      </c>
    </row>
    <row r="42676" spans="1:5" x14ac:dyDescent="0.3">
      <c r="A42676" t="s">
        <v>183</v>
      </c>
      <c r="B42676">
        <v>51874028</v>
      </c>
      <c r="C42676" s="2">
        <v>44683</v>
      </c>
      <c r="D42676">
        <v>6092667</v>
      </c>
      <c r="E42676">
        <v>11.7451203133869</v>
      </c>
    </row>
    <row r="42677" spans="1:5" x14ac:dyDescent="0.3">
      <c r="A42677" t="s">
        <v>183</v>
      </c>
      <c r="B42677">
        <v>51874028</v>
      </c>
      <c r="C42677" s="2">
        <v>44681</v>
      </c>
      <c r="D42677">
        <v>6092667</v>
      </c>
      <c r="E42677">
        <v>11.7451203133869</v>
      </c>
    </row>
    <row r="42678" spans="1:5" x14ac:dyDescent="0.3">
      <c r="A42678" t="s">
        <v>183</v>
      </c>
      <c r="B42678">
        <v>51874028</v>
      </c>
      <c r="C42678" s="2">
        <v>44682</v>
      </c>
      <c r="D42678">
        <v>6092667</v>
      </c>
      <c r="E42678">
        <v>11.7451203133869</v>
      </c>
    </row>
    <row r="42679" spans="1:5" x14ac:dyDescent="0.3">
      <c r="A42679" t="s">
        <v>62</v>
      </c>
      <c r="B42679">
        <v>47681</v>
      </c>
      <c r="C42679" s="2">
        <v>44693</v>
      </c>
      <c r="D42679">
        <v>5600</v>
      </c>
      <c r="E42679">
        <v>11.744720119125001</v>
      </c>
    </row>
    <row r="42680" spans="1:5" x14ac:dyDescent="0.3">
      <c r="A42680" t="s">
        <v>183</v>
      </c>
      <c r="B42680">
        <v>51874028</v>
      </c>
      <c r="C42680" s="2">
        <v>44680</v>
      </c>
      <c r="D42680">
        <v>6092403</v>
      </c>
      <c r="E42680">
        <v>11.7446113881883</v>
      </c>
    </row>
    <row r="42681" spans="1:5" x14ac:dyDescent="0.3">
      <c r="A42681" t="s">
        <v>18</v>
      </c>
      <c r="B42681">
        <v>2842318</v>
      </c>
      <c r="C42681" s="2">
        <v>44930</v>
      </c>
      <c r="D42681">
        <v>333818</v>
      </c>
      <c r="E42681">
        <v>11.7445690454059</v>
      </c>
    </row>
    <row r="42682" spans="1:5" x14ac:dyDescent="0.3">
      <c r="A42682" t="s">
        <v>18</v>
      </c>
      <c r="B42682">
        <v>2842318</v>
      </c>
      <c r="C42682" s="2">
        <v>44929</v>
      </c>
      <c r="D42682">
        <v>333812</v>
      </c>
      <c r="E42682">
        <v>11.744357950095701</v>
      </c>
    </row>
    <row r="42683" spans="1:5" x14ac:dyDescent="0.3">
      <c r="A42683" t="s">
        <v>18</v>
      </c>
      <c r="B42683">
        <v>2842318</v>
      </c>
      <c r="C42683" s="2">
        <v>44928</v>
      </c>
      <c r="D42683">
        <v>333812</v>
      </c>
      <c r="E42683">
        <v>11.744357950095701</v>
      </c>
    </row>
    <row r="42684" spans="1:5" x14ac:dyDescent="0.3">
      <c r="A42684" t="s">
        <v>18</v>
      </c>
      <c r="B42684">
        <v>2842318</v>
      </c>
      <c r="C42684" s="2">
        <v>44927</v>
      </c>
      <c r="D42684">
        <v>333811</v>
      </c>
      <c r="E42684">
        <v>11.744322767544</v>
      </c>
    </row>
    <row r="42685" spans="1:5" x14ac:dyDescent="0.3">
      <c r="A42685" t="s">
        <v>183</v>
      </c>
      <c r="B42685">
        <v>51874028</v>
      </c>
      <c r="C42685" s="2">
        <v>44679</v>
      </c>
      <c r="D42685">
        <v>6092167</v>
      </c>
      <c r="E42685">
        <v>11.744156439904801</v>
      </c>
    </row>
    <row r="42686" spans="1:5" x14ac:dyDescent="0.3">
      <c r="A42686" t="s">
        <v>18</v>
      </c>
      <c r="B42686">
        <v>2842318</v>
      </c>
      <c r="C42686" s="2">
        <v>44926</v>
      </c>
      <c r="D42686">
        <v>333806</v>
      </c>
      <c r="E42686">
        <v>11.7441468547854</v>
      </c>
    </row>
    <row r="42687" spans="1:5" x14ac:dyDescent="0.3">
      <c r="A42687" t="s">
        <v>18</v>
      </c>
      <c r="B42687">
        <v>2842318</v>
      </c>
      <c r="C42687" s="2">
        <v>44925</v>
      </c>
      <c r="D42687">
        <v>333806</v>
      </c>
      <c r="E42687">
        <v>11.7441468547854</v>
      </c>
    </row>
    <row r="42688" spans="1:5" x14ac:dyDescent="0.3">
      <c r="A42688" t="s">
        <v>213</v>
      </c>
      <c r="B42688">
        <v>1850654</v>
      </c>
      <c r="C42688" s="2">
        <v>44499</v>
      </c>
      <c r="D42688">
        <v>217339</v>
      </c>
      <c r="E42688">
        <v>11.7439024258451</v>
      </c>
    </row>
    <row r="42689" spans="1:5" x14ac:dyDescent="0.3">
      <c r="A42689" t="s">
        <v>183</v>
      </c>
      <c r="B42689">
        <v>51874028</v>
      </c>
      <c r="C42689" s="2">
        <v>44678</v>
      </c>
      <c r="D42689">
        <v>6091959</v>
      </c>
      <c r="E42689">
        <v>11.7437554685362</v>
      </c>
    </row>
    <row r="42690" spans="1:5" x14ac:dyDescent="0.3">
      <c r="A42690" t="s">
        <v>119</v>
      </c>
      <c r="B42690">
        <v>47558632</v>
      </c>
      <c r="C42690" s="2">
        <v>44551</v>
      </c>
      <c r="D42690">
        <v>5585054</v>
      </c>
      <c r="E42690">
        <v>11.7435127234105</v>
      </c>
    </row>
    <row r="42691" spans="1:5" x14ac:dyDescent="0.3">
      <c r="A42691" t="s">
        <v>183</v>
      </c>
      <c r="B42691">
        <v>51874028</v>
      </c>
      <c r="C42691" s="2">
        <v>44677</v>
      </c>
      <c r="D42691">
        <v>6091753</v>
      </c>
      <c r="E42691">
        <v>11.7433583526616</v>
      </c>
    </row>
    <row r="42692" spans="1:5" x14ac:dyDescent="0.3">
      <c r="A42692" t="s">
        <v>18</v>
      </c>
      <c r="B42692">
        <v>2842318</v>
      </c>
      <c r="C42692" s="2">
        <v>44924</v>
      </c>
      <c r="D42692">
        <v>333776</v>
      </c>
      <c r="E42692">
        <v>11.743091378234199</v>
      </c>
    </row>
    <row r="42693" spans="1:5" x14ac:dyDescent="0.3">
      <c r="A42693" t="s">
        <v>18</v>
      </c>
      <c r="B42693">
        <v>2842318</v>
      </c>
      <c r="C42693" s="2">
        <v>44923</v>
      </c>
      <c r="D42693">
        <v>333776</v>
      </c>
      <c r="E42693">
        <v>11.743091378234199</v>
      </c>
    </row>
    <row r="42694" spans="1:5" x14ac:dyDescent="0.3">
      <c r="A42694" t="s">
        <v>9</v>
      </c>
      <c r="B42694">
        <v>26177410</v>
      </c>
      <c r="C42694" s="2">
        <v>44613</v>
      </c>
      <c r="D42694">
        <v>3074020</v>
      </c>
      <c r="E42694">
        <v>11.743025761524899</v>
      </c>
    </row>
    <row r="42695" spans="1:5" x14ac:dyDescent="0.3">
      <c r="A42695" t="s">
        <v>183</v>
      </c>
      <c r="B42695">
        <v>51874028</v>
      </c>
      <c r="C42695" s="2">
        <v>44676</v>
      </c>
      <c r="D42695">
        <v>6091551</v>
      </c>
      <c r="E42695">
        <v>11.7429689477748</v>
      </c>
    </row>
    <row r="42696" spans="1:5" x14ac:dyDescent="0.3">
      <c r="A42696" t="s">
        <v>112</v>
      </c>
      <c r="B42696">
        <v>144713312</v>
      </c>
      <c r="C42696" s="2">
        <v>44631</v>
      </c>
      <c r="D42696">
        <v>16993625</v>
      </c>
      <c r="E42696">
        <v>11.7429590720721</v>
      </c>
    </row>
    <row r="42697" spans="1:5" x14ac:dyDescent="0.3">
      <c r="A42697" t="s">
        <v>183</v>
      </c>
      <c r="B42697">
        <v>51874028</v>
      </c>
      <c r="C42697" s="2">
        <v>44675</v>
      </c>
      <c r="D42697">
        <v>6091343</v>
      </c>
      <c r="E42697">
        <v>11.7425679764062</v>
      </c>
    </row>
    <row r="42698" spans="1:5" x14ac:dyDescent="0.3">
      <c r="A42698" t="s">
        <v>18</v>
      </c>
      <c r="B42698">
        <v>2842318</v>
      </c>
      <c r="C42698" s="2">
        <v>44922</v>
      </c>
      <c r="D42698">
        <v>333751</v>
      </c>
      <c r="E42698">
        <v>11.7422118144416</v>
      </c>
    </row>
    <row r="42699" spans="1:5" x14ac:dyDescent="0.3">
      <c r="A42699" t="s">
        <v>18</v>
      </c>
      <c r="B42699">
        <v>2842318</v>
      </c>
      <c r="C42699" s="2">
        <v>44921</v>
      </c>
      <c r="D42699">
        <v>333751</v>
      </c>
      <c r="E42699">
        <v>11.7422118144416</v>
      </c>
    </row>
    <row r="42700" spans="1:5" x14ac:dyDescent="0.3">
      <c r="A42700" t="s">
        <v>18</v>
      </c>
      <c r="B42700">
        <v>2842318</v>
      </c>
      <c r="C42700" s="2">
        <v>44919</v>
      </c>
      <c r="D42700">
        <v>333749</v>
      </c>
      <c r="E42700">
        <v>11.742141449338201</v>
      </c>
    </row>
    <row r="42701" spans="1:5" x14ac:dyDescent="0.3">
      <c r="A42701" t="s">
        <v>18</v>
      </c>
      <c r="B42701">
        <v>2842318</v>
      </c>
      <c r="C42701" s="2">
        <v>44920</v>
      </c>
      <c r="D42701">
        <v>333749</v>
      </c>
      <c r="E42701">
        <v>11.742141449338201</v>
      </c>
    </row>
    <row r="42702" spans="1:5" x14ac:dyDescent="0.3">
      <c r="A42702" t="s">
        <v>183</v>
      </c>
      <c r="B42702">
        <v>51874028</v>
      </c>
      <c r="C42702" s="2">
        <v>44674</v>
      </c>
      <c r="D42702">
        <v>6091094</v>
      </c>
      <c r="E42702">
        <v>11.7420879674121</v>
      </c>
    </row>
    <row r="42703" spans="1:5" x14ac:dyDescent="0.3">
      <c r="A42703" t="s">
        <v>97</v>
      </c>
      <c r="B42703">
        <v>10270857</v>
      </c>
      <c r="C42703" s="2">
        <v>44545</v>
      </c>
      <c r="D42703">
        <v>1205993</v>
      </c>
      <c r="E42703">
        <v>11.741892619087199</v>
      </c>
    </row>
    <row r="42704" spans="1:5" x14ac:dyDescent="0.3">
      <c r="A42704" t="s">
        <v>77</v>
      </c>
      <c r="B42704">
        <v>10549349</v>
      </c>
      <c r="C42704" s="2">
        <v>44544</v>
      </c>
      <c r="D42704">
        <v>1238689</v>
      </c>
      <c r="E42704">
        <v>11.741852506728099</v>
      </c>
    </row>
    <row r="42705" spans="1:5" x14ac:dyDescent="0.3">
      <c r="A42705" t="s">
        <v>87</v>
      </c>
      <c r="B42705">
        <v>3422796</v>
      </c>
      <c r="C42705" s="2">
        <v>44539</v>
      </c>
      <c r="D42705">
        <v>401897</v>
      </c>
      <c r="E42705">
        <v>11.7417748530733</v>
      </c>
    </row>
    <row r="42706" spans="1:5" x14ac:dyDescent="0.3">
      <c r="A42706" t="s">
        <v>183</v>
      </c>
      <c r="B42706">
        <v>51874028</v>
      </c>
      <c r="C42706" s="2">
        <v>44673</v>
      </c>
      <c r="D42706">
        <v>6090803</v>
      </c>
      <c r="E42706">
        <v>11.7415269930455</v>
      </c>
    </row>
    <row r="42707" spans="1:5" x14ac:dyDescent="0.3">
      <c r="A42707" t="s">
        <v>18</v>
      </c>
      <c r="B42707">
        <v>2842318</v>
      </c>
      <c r="C42707" s="2">
        <v>44918</v>
      </c>
      <c r="D42707">
        <v>333731</v>
      </c>
      <c r="E42707">
        <v>11.7415081634075</v>
      </c>
    </row>
    <row r="42708" spans="1:5" x14ac:dyDescent="0.3">
      <c r="A42708" t="s">
        <v>183</v>
      </c>
      <c r="B42708">
        <v>51874028</v>
      </c>
      <c r="C42708" s="2">
        <v>44672</v>
      </c>
      <c r="D42708">
        <v>6090520</v>
      </c>
      <c r="E42708">
        <v>11.7409814406547</v>
      </c>
    </row>
    <row r="42709" spans="1:5" x14ac:dyDescent="0.3">
      <c r="A42709" t="s">
        <v>215</v>
      </c>
      <c r="B42709">
        <v>67813000</v>
      </c>
      <c r="C42709" s="2">
        <v>44535</v>
      </c>
      <c r="D42709">
        <v>7961784</v>
      </c>
      <c r="E42709">
        <v>11.740793063277</v>
      </c>
    </row>
    <row r="42710" spans="1:5" x14ac:dyDescent="0.3">
      <c r="A42710" t="s">
        <v>18</v>
      </c>
      <c r="B42710">
        <v>2842318</v>
      </c>
      <c r="C42710" s="2">
        <v>44917</v>
      </c>
      <c r="D42710">
        <v>333708</v>
      </c>
      <c r="E42710">
        <v>11.740698964718201</v>
      </c>
    </row>
    <row r="42711" spans="1:5" x14ac:dyDescent="0.3">
      <c r="A42711" t="s">
        <v>18</v>
      </c>
      <c r="B42711">
        <v>2842318</v>
      </c>
      <c r="C42711" s="2">
        <v>44916</v>
      </c>
      <c r="D42711">
        <v>333708</v>
      </c>
      <c r="E42711">
        <v>11.740698964718201</v>
      </c>
    </row>
    <row r="42712" spans="1:5" x14ac:dyDescent="0.3">
      <c r="A42712" t="s">
        <v>138</v>
      </c>
      <c r="B42712">
        <v>45510324</v>
      </c>
      <c r="C42712" s="2">
        <v>44536</v>
      </c>
      <c r="D42712">
        <v>5343153</v>
      </c>
      <c r="E42712">
        <v>11.740529467555501</v>
      </c>
    </row>
    <row r="42713" spans="1:5" x14ac:dyDescent="0.3">
      <c r="A42713" t="s">
        <v>183</v>
      </c>
      <c r="B42713">
        <v>51874028</v>
      </c>
      <c r="C42713" s="2">
        <v>44671</v>
      </c>
      <c r="D42713">
        <v>6090246</v>
      </c>
      <c r="E42713">
        <v>11.7404532379865</v>
      </c>
    </row>
    <row r="42714" spans="1:5" x14ac:dyDescent="0.3">
      <c r="A42714" t="s">
        <v>183</v>
      </c>
      <c r="B42714">
        <v>51874028</v>
      </c>
      <c r="C42714" s="2">
        <v>44670</v>
      </c>
      <c r="D42714">
        <v>6089998</v>
      </c>
      <c r="E42714">
        <v>11.7399751567393</v>
      </c>
    </row>
    <row r="42715" spans="1:5" x14ac:dyDescent="0.3">
      <c r="A42715" t="s">
        <v>18</v>
      </c>
      <c r="B42715">
        <v>2842318</v>
      </c>
      <c r="C42715" s="2">
        <v>44915</v>
      </c>
      <c r="D42715">
        <v>333686</v>
      </c>
      <c r="E42715">
        <v>11.7399249485807</v>
      </c>
    </row>
    <row r="42716" spans="1:5" x14ac:dyDescent="0.3">
      <c r="A42716" t="s">
        <v>183</v>
      </c>
      <c r="B42716">
        <v>51874028</v>
      </c>
      <c r="C42716" s="2">
        <v>44669</v>
      </c>
      <c r="D42716">
        <v>6089791</v>
      </c>
      <c r="E42716">
        <v>11.7395761131177</v>
      </c>
    </row>
    <row r="42717" spans="1:5" x14ac:dyDescent="0.3">
      <c r="A42717" t="s">
        <v>183</v>
      </c>
      <c r="B42717">
        <v>51874028</v>
      </c>
      <c r="C42717" s="2">
        <v>44668</v>
      </c>
      <c r="D42717">
        <v>6089662</v>
      </c>
      <c r="E42717">
        <v>11.7393274337593</v>
      </c>
    </row>
    <row r="42718" spans="1:5" x14ac:dyDescent="0.3">
      <c r="A42718" t="s">
        <v>183</v>
      </c>
      <c r="B42718">
        <v>51874028</v>
      </c>
      <c r="C42718" s="2">
        <v>44667</v>
      </c>
      <c r="D42718">
        <v>6089540</v>
      </c>
      <c r="E42718">
        <v>11.739092248629699</v>
      </c>
    </row>
    <row r="42719" spans="1:5" x14ac:dyDescent="0.3">
      <c r="A42719" t="s">
        <v>127</v>
      </c>
      <c r="B42719">
        <v>627082</v>
      </c>
      <c r="C42719" s="2">
        <v>44251</v>
      </c>
      <c r="D42719">
        <v>73612</v>
      </c>
      <c r="E42719">
        <v>11.738815657282499</v>
      </c>
    </row>
    <row r="42720" spans="1:5" x14ac:dyDescent="0.3">
      <c r="A42720" t="s">
        <v>183</v>
      </c>
      <c r="B42720">
        <v>51874028</v>
      </c>
      <c r="C42720" s="2">
        <v>44666</v>
      </c>
      <c r="D42720">
        <v>6089381</v>
      </c>
      <c r="E42720">
        <v>11.7387857368624</v>
      </c>
    </row>
    <row r="42721" spans="1:5" x14ac:dyDescent="0.3">
      <c r="A42721" t="s">
        <v>18</v>
      </c>
      <c r="B42721">
        <v>2842318</v>
      </c>
      <c r="C42721" s="2">
        <v>44914</v>
      </c>
      <c r="D42721">
        <v>333653</v>
      </c>
      <c r="E42721">
        <v>11.7387639243744</v>
      </c>
    </row>
    <row r="42722" spans="1:5" x14ac:dyDescent="0.3">
      <c r="A42722" t="s">
        <v>18</v>
      </c>
      <c r="B42722">
        <v>2842318</v>
      </c>
      <c r="C42722" s="2">
        <v>44913</v>
      </c>
      <c r="D42722">
        <v>333650</v>
      </c>
      <c r="E42722">
        <v>11.7386583767193</v>
      </c>
    </row>
    <row r="42723" spans="1:5" x14ac:dyDescent="0.3">
      <c r="A42723" t="s">
        <v>61</v>
      </c>
      <c r="B42723">
        <v>98186856</v>
      </c>
      <c r="C42723" s="2">
        <v>44931</v>
      </c>
      <c r="D42723">
        <v>11525571</v>
      </c>
      <c r="E42723">
        <v>11.7384051893871</v>
      </c>
    </row>
    <row r="42724" spans="1:5" x14ac:dyDescent="0.3">
      <c r="A42724" t="s">
        <v>183</v>
      </c>
      <c r="B42724">
        <v>51874028</v>
      </c>
      <c r="C42724" s="2">
        <v>44665</v>
      </c>
      <c r="D42724">
        <v>6089176</v>
      </c>
      <c r="E42724">
        <v>11.738390548734699</v>
      </c>
    </row>
    <row r="42725" spans="1:5" x14ac:dyDescent="0.3">
      <c r="A42725" t="s">
        <v>38</v>
      </c>
      <c r="B42725">
        <v>3233530</v>
      </c>
      <c r="C42725" s="2">
        <v>44751</v>
      </c>
      <c r="D42725">
        <v>379563</v>
      </c>
      <c r="E42725">
        <v>11.738347873685999</v>
      </c>
    </row>
    <row r="42726" spans="1:5" x14ac:dyDescent="0.3">
      <c r="A42726" t="s">
        <v>38</v>
      </c>
      <c r="B42726">
        <v>3233530</v>
      </c>
      <c r="C42726" s="2">
        <v>44750</v>
      </c>
      <c r="D42726">
        <v>379563</v>
      </c>
      <c r="E42726">
        <v>11.738347873685999</v>
      </c>
    </row>
    <row r="42727" spans="1:5" x14ac:dyDescent="0.3">
      <c r="A42727" t="s">
        <v>38</v>
      </c>
      <c r="B42727">
        <v>3233530</v>
      </c>
      <c r="C42727" s="2">
        <v>44752</v>
      </c>
      <c r="D42727">
        <v>379563</v>
      </c>
      <c r="E42727">
        <v>11.738347873685999</v>
      </c>
    </row>
    <row r="42728" spans="1:5" x14ac:dyDescent="0.3">
      <c r="A42728" t="s">
        <v>61</v>
      </c>
      <c r="B42728">
        <v>98186856</v>
      </c>
      <c r="C42728" s="2">
        <v>44930</v>
      </c>
      <c r="D42728">
        <v>11525491</v>
      </c>
      <c r="E42728">
        <v>11.7383237120863</v>
      </c>
    </row>
    <row r="42729" spans="1:5" x14ac:dyDescent="0.3">
      <c r="A42729" t="s">
        <v>157</v>
      </c>
      <c r="B42729">
        <v>618046</v>
      </c>
      <c r="C42729" s="2">
        <v>44588</v>
      </c>
      <c r="D42729">
        <v>72548</v>
      </c>
      <c r="E42729">
        <v>11.738284852583799</v>
      </c>
    </row>
    <row r="42730" spans="1:5" x14ac:dyDescent="0.3">
      <c r="A42730" t="s">
        <v>61</v>
      </c>
      <c r="B42730">
        <v>98186856</v>
      </c>
      <c r="C42730" s="2">
        <v>44929</v>
      </c>
      <c r="D42730">
        <v>11525408</v>
      </c>
      <c r="E42730">
        <v>11.738239179386699</v>
      </c>
    </row>
    <row r="42731" spans="1:5" x14ac:dyDescent="0.3">
      <c r="A42731" t="s">
        <v>61</v>
      </c>
      <c r="B42731">
        <v>98186856</v>
      </c>
      <c r="C42731" s="2">
        <v>44928</v>
      </c>
      <c r="D42731">
        <v>11525336</v>
      </c>
      <c r="E42731">
        <v>11.738165849815999</v>
      </c>
    </row>
    <row r="42732" spans="1:5" x14ac:dyDescent="0.3">
      <c r="A42732" t="s">
        <v>18</v>
      </c>
      <c r="B42732">
        <v>2842318</v>
      </c>
      <c r="C42732" s="2">
        <v>44911</v>
      </c>
      <c r="D42732">
        <v>333635</v>
      </c>
      <c r="E42732">
        <v>11.7381306384437</v>
      </c>
    </row>
    <row r="42733" spans="1:5" x14ac:dyDescent="0.3">
      <c r="A42733" t="s">
        <v>18</v>
      </c>
      <c r="B42733">
        <v>2842318</v>
      </c>
      <c r="C42733" s="2">
        <v>44912</v>
      </c>
      <c r="D42733">
        <v>333635</v>
      </c>
      <c r="E42733">
        <v>11.7381306384437</v>
      </c>
    </row>
    <row r="42734" spans="1:5" x14ac:dyDescent="0.3">
      <c r="A42734" t="s">
        <v>61</v>
      </c>
      <c r="B42734">
        <v>98186856</v>
      </c>
      <c r="C42734" s="2">
        <v>44927</v>
      </c>
      <c r="D42734">
        <v>11525284</v>
      </c>
      <c r="E42734">
        <v>11.7381128895705</v>
      </c>
    </row>
    <row r="42735" spans="1:5" x14ac:dyDescent="0.3">
      <c r="A42735" t="s">
        <v>14</v>
      </c>
      <c r="B42735">
        <v>5489744</v>
      </c>
      <c r="C42735" s="2">
        <v>44504</v>
      </c>
      <c r="D42735">
        <v>644391</v>
      </c>
      <c r="E42735">
        <v>11.7380883334451</v>
      </c>
    </row>
    <row r="42736" spans="1:5" x14ac:dyDescent="0.3">
      <c r="A42736" t="s">
        <v>61</v>
      </c>
      <c r="B42736">
        <v>98186856</v>
      </c>
      <c r="C42736" s="2">
        <v>44926</v>
      </c>
      <c r="D42736">
        <v>11525231</v>
      </c>
      <c r="E42736">
        <v>11.738058910858699</v>
      </c>
    </row>
    <row r="42737" spans="1:5" x14ac:dyDescent="0.3">
      <c r="A42737" t="s">
        <v>61</v>
      </c>
      <c r="B42737">
        <v>98186856</v>
      </c>
      <c r="C42737" s="2">
        <v>44925</v>
      </c>
      <c r="D42737">
        <v>11525144</v>
      </c>
      <c r="E42737">
        <v>11.7379703042941</v>
      </c>
    </row>
    <row r="42738" spans="1:5" x14ac:dyDescent="0.3">
      <c r="A42738" t="s">
        <v>183</v>
      </c>
      <c r="B42738">
        <v>51874028</v>
      </c>
      <c r="C42738" s="2">
        <v>44664</v>
      </c>
      <c r="D42738">
        <v>6088912</v>
      </c>
      <c r="E42738">
        <v>11.7378816235362</v>
      </c>
    </row>
    <row r="42739" spans="1:5" x14ac:dyDescent="0.3">
      <c r="A42739" t="s">
        <v>61</v>
      </c>
      <c r="B42739">
        <v>98186856</v>
      </c>
      <c r="C42739" s="2">
        <v>44924</v>
      </c>
      <c r="D42739">
        <v>11525013</v>
      </c>
      <c r="E42739">
        <v>11.737836885214</v>
      </c>
    </row>
    <row r="42740" spans="1:5" x14ac:dyDescent="0.3">
      <c r="A42740" t="s">
        <v>61</v>
      </c>
      <c r="B42740">
        <v>98186856</v>
      </c>
      <c r="C42740" s="2">
        <v>44923</v>
      </c>
      <c r="D42740">
        <v>11524779</v>
      </c>
      <c r="E42740">
        <v>11.7375985641092</v>
      </c>
    </row>
    <row r="42741" spans="1:5" x14ac:dyDescent="0.3">
      <c r="A42741" t="s">
        <v>61</v>
      </c>
      <c r="B42741">
        <v>98186856</v>
      </c>
      <c r="C42741" s="2">
        <v>44922</v>
      </c>
      <c r="D42741">
        <v>11524647</v>
      </c>
      <c r="E42741">
        <v>11.7374641265629</v>
      </c>
    </row>
    <row r="42742" spans="1:5" x14ac:dyDescent="0.3">
      <c r="A42742" t="s">
        <v>18</v>
      </c>
      <c r="B42742">
        <v>2842318</v>
      </c>
      <c r="C42742" s="2">
        <v>44910</v>
      </c>
      <c r="D42742">
        <v>333613</v>
      </c>
      <c r="E42742">
        <v>11.7373566223062</v>
      </c>
    </row>
    <row r="42743" spans="1:5" x14ac:dyDescent="0.3">
      <c r="A42743" t="s">
        <v>183</v>
      </c>
      <c r="B42743">
        <v>51874028</v>
      </c>
      <c r="C42743" s="2">
        <v>44663</v>
      </c>
      <c r="D42743">
        <v>6088619</v>
      </c>
      <c r="E42743">
        <v>11.7373167936756</v>
      </c>
    </row>
    <row r="42744" spans="1:5" x14ac:dyDescent="0.3">
      <c r="A42744" t="s">
        <v>61</v>
      </c>
      <c r="B42744">
        <v>98186856</v>
      </c>
      <c r="C42744" s="2">
        <v>44921</v>
      </c>
      <c r="D42744">
        <v>11524436</v>
      </c>
      <c r="E42744">
        <v>11.737249230182099</v>
      </c>
    </row>
    <row r="42745" spans="1:5" x14ac:dyDescent="0.3">
      <c r="A42745" t="s">
        <v>96</v>
      </c>
      <c r="B42745">
        <v>4408582</v>
      </c>
      <c r="C42745" s="2">
        <v>44568</v>
      </c>
      <c r="D42745">
        <v>517445</v>
      </c>
      <c r="E42745">
        <v>11.7372207208576</v>
      </c>
    </row>
    <row r="42746" spans="1:5" x14ac:dyDescent="0.3">
      <c r="A42746" t="s">
        <v>155</v>
      </c>
      <c r="B42746">
        <v>372903</v>
      </c>
      <c r="C42746" s="2">
        <v>44574</v>
      </c>
      <c r="D42746">
        <v>43768</v>
      </c>
      <c r="E42746">
        <v>11.7371005328463</v>
      </c>
    </row>
    <row r="42747" spans="1:5" x14ac:dyDescent="0.3">
      <c r="A42747" t="s">
        <v>61</v>
      </c>
      <c r="B42747">
        <v>98186856</v>
      </c>
      <c r="C42747" s="2">
        <v>44920</v>
      </c>
      <c r="D42747">
        <v>11524273</v>
      </c>
      <c r="E42747">
        <v>11.737083220181701</v>
      </c>
    </row>
    <row r="42748" spans="1:5" x14ac:dyDescent="0.3">
      <c r="A42748" t="s">
        <v>61</v>
      </c>
      <c r="B42748">
        <v>98186856</v>
      </c>
      <c r="C42748" s="2">
        <v>44919</v>
      </c>
      <c r="D42748">
        <v>11524202</v>
      </c>
      <c r="E42748">
        <v>11.7370109090773</v>
      </c>
    </row>
    <row r="42749" spans="1:5" x14ac:dyDescent="0.3">
      <c r="A42749" t="s">
        <v>61</v>
      </c>
      <c r="B42749">
        <v>98186856</v>
      </c>
      <c r="C42749" s="2">
        <v>44918</v>
      </c>
      <c r="D42749">
        <v>11524093</v>
      </c>
      <c r="E42749">
        <v>11.736899896255</v>
      </c>
    </row>
    <row r="42750" spans="1:5" x14ac:dyDescent="0.3">
      <c r="A42750" t="s">
        <v>183</v>
      </c>
      <c r="B42750">
        <v>51874028</v>
      </c>
      <c r="C42750" s="2">
        <v>44662</v>
      </c>
      <c r="D42750">
        <v>6088335</v>
      </c>
      <c r="E42750">
        <v>11.736769313537801</v>
      </c>
    </row>
    <row r="42751" spans="1:5" x14ac:dyDescent="0.3">
      <c r="A42751" t="s">
        <v>230</v>
      </c>
      <c r="B42751">
        <v>27052</v>
      </c>
      <c r="C42751" s="2">
        <v>44546</v>
      </c>
      <c r="D42751">
        <v>3175</v>
      </c>
      <c r="E42751">
        <v>11.7366553304746</v>
      </c>
    </row>
    <row r="42752" spans="1:5" x14ac:dyDescent="0.3">
      <c r="A42752" t="s">
        <v>18</v>
      </c>
      <c r="B42752">
        <v>2842318</v>
      </c>
      <c r="C42752" s="2">
        <v>44909</v>
      </c>
      <c r="D42752">
        <v>333591</v>
      </c>
      <c r="E42752">
        <v>11.7365826061686</v>
      </c>
    </row>
    <row r="42753" spans="1:5" x14ac:dyDescent="0.3">
      <c r="A42753" t="s">
        <v>61</v>
      </c>
      <c r="B42753">
        <v>98186856</v>
      </c>
      <c r="C42753" s="2">
        <v>44917</v>
      </c>
      <c r="D42753">
        <v>11523780</v>
      </c>
      <c r="E42753">
        <v>11.7365811163156</v>
      </c>
    </row>
    <row r="42754" spans="1:5" x14ac:dyDescent="0.3">
      <c r="A42754" t="s">
        <v>61</v>
      </c>
      <c r="B42754">
        <v>98186856</v>
      </c>
      <c r="C42754" s="2">
        <v>44916</v>
      </c>
      <c r="D42754">
        <v>11523567</v>
      </c>
      <c r="E42754">
        <v>11.7363641830023</v>
      </c>
    </row>
    <row r="42755" spans="1:5" x14ac:dyDescent="0.3">
      <c r="A42755" t="s">
        <v>62</v>
      </c>
      <c r="B42755">
        <v>47681</v>
      </c>
      <c r="C42755" s="2">
        <v>44692</v>
      </c>
      <c r="D42755">
        <v>5596</v>
      </c>
      <c r="E42755">
        <v>11.7363310333256</v>
      </c>
    </row>
    <row r="42756" spans="1:5" x14ac:dyDescent="0.3">
      <c r="A42756" t="s">
        <v>183</v>
      </c>
      <c r="B42756">
        <v>51874028</v>
      </c>
      <c r="C42756" s="2">
        <v>44661</v>
      </c>
      <c r="D42756">
        <v>6088034</v>
      </c>
      <c r="E42756">
        <v>11.7361890617016</v>
      </c>
    </row>
    <row r="42757" spans="1:5" x14ac:dyDescent="0.3">
      <c r="A42757" t="s">
        <v>61</v>
      </c>
      <c r="B42757">
        <v>98186856</v>
      </c>
      <c r="C42757" s="2">
        <v>44915</v>
      </c>
      <c r="D42757">
        <v>11523367</v>
      </c>
      <c r="E42757">
        <v>11.736160489750301</v>
      </c>
    </row>
    <row r="42758" spans="1:5" x14ac:dyDescent="0.3">
      <c r="A42758" t="s">
        <v>32</v>
      </c>
      <c r="B42758">
        <v>6871547</v>
      </c>
      <c r="C42758" s="2">
        <v>44449</v>
      </c>
      <c r="D42758">
        <v>806448</v>
      </c>
      <c r="E42758">
        <v>11.736047210329801</v>
      </c>
    </row>
    <row r="42759" spans="1:5" x14ac:dyDescent="0.3">
      <c r="A42759" t="s">
        <v>95</v>
      </c>
      <c r="B42759">
        <v>1531043</v>
      </c>
      <c r="C42759" s="2">
        <v>44807</v>
      </c>
      <c r="D42759">
        <v>179683</v>
      </c>
      <c r="E42759">
        <v>11.735986513768699</v>
      </c>
    </row>
    <row r="42760" spans="1:5" x14ac:dyDescent="0.3">
      <c r="A42760" t="s">
        <v>61</v>
      </c>
      <c r="B42760">
        <v>98186856</v>
      </c>
      <c r="C42760" s="2">
        <v>44914</v>
      </c>
      <c r="D42760">
        <v>11523161</v>
      </c>
      <c r="E42760">
        <v>11.735950685700701</v>
      </c>
    </row>
    <row r="42761" spans="1:5" x14ac:dyDescent="0.3">
      <c r="A42761" t="s">
        <v>18</v>
      </c>
      <c r="B42761">
        <v>2842318</v>
      </c>
      <c r="C42761" s="2">
        <v>44908</v>
      </c>
      <c r="D42761">
        <v>333567</v>
      </c>
      <c r="E42761">
        <v>11.735738224927699</v>
      </c>
    </row>
    <row r="42762" spans="1:5" x14ac:dyDescent="0.3">
      <c r="A42762" t="s">
        <v>61</v>
      </c>
      <c r="B42762">
        <v>98186856</v>
      </c>
      <c r="C42762" s="2">
        <v>44913</v>
      </c>
      <c r="D42762">
        <v>11522927</v>
      </c>
      <c r="E42762">
        <v>11.7357123645959</v>
      </c>
    </row>
    <row r="42763" spans="1:5" x14ac:dyDescent="0.3">
      <c r="A42763" t="s">
        <v>183</v>
      </c>
      <c r="B42763">
        <v>51874028</v>
      </c>
      <c r="C42763" s="2">
        <v>44660</v>
      </c>
      <c r="D42763">
        <v>6087737</v>
      </c>
      <c r="E42763">
        <v>11.735616520853201</v>
      </c>
    </row>
    <row r="42764" spans="1:5" x14ac:dyDescent="0.3">
      <c r="A42764" t="s">
        <v>61</v>
      </c>
      <c r="B42764">
        <v>98186856</v>
      </c>
      <c r="C42764" s="2">
        <v>44912</v>
      </c>
      <c r="D42764">
        <v>11522750</v>
      </c>
      <c r="E42764">
        <v>11.735532096067899</v>
      </c>
    </row>
    <row r="42765" spans="1:5" x14ac:dyDescent="0.3">
      <c r="A42765" t="s">
        <v>61</v>
      </c>
      <c r="B42765">
        <v>98186856</v>
      </c>
      <c r="C42765" s="2">
        <v>44911</v>
      </c>
      <c r="D42765">
        <v>11522431</v>
      </c>
      <c r="E42765">
        <v>11.735207205330999</v>
      </c>
    </row>
    <row r="42766" spans="1:5" x14ac:dyDescent="0.3">
      <c r="A42766" t="s">
        <v>138</v>
      </c>
      <c r="B42766">
        <v>45510324</v>
      </c>
      <c r="C42766" s="2">
        <v>44535</v>
      </c>
      <c r="D42766">
        <v>5340676</v>
      </c>
      <c r="E42766">
        <v>11.735086746471</v>
      </c>
    </row>
    <row r="42767" spans="1:5" x14ac:dyDescent="0.3">
      <c r="A42767" t="s">
        <v>183</v>
      </c>
      <c r="B42767">
        <v>51874028</v>
      </c>
      <c r="C42767" s="2">
        <v>44659</v>
      </c>
      <c r="D42767">
        <v>6087443</v>
      </c>
      <c r="E42767">
        <v>11.7350497632457</v>
      </c>
    </row>
    <row r="42768" spans="1:5" x14ac:dyDescent="0.3">
      <c r="A42768" t="s">
        <v>61</v>
      </c>
      <c r="B42768">
        <v>98186856</v>
      </c>
      <c r="C42768" s="2">
        <v>44910</v>
      </c>
      <c r="D42768">
        <v>11522097</v>
      </c>
      <c r="E42768">
        <v>11.7348670376002</v>
      </c>
    </row>
    <row r="42769" spans="1:5" x14ac:dyDescent="0.3">
      <c r="A42769" t="s">
        <v>18</v>
      </c>
      <c r="B42769">
        <v>2842318</v>
      </c>
      <c r="C42769" s="2">
        <v>44907</v>
      </c>
      <c r="D42769">
        <v>333535</v>
      </c>
      <c r="E42769">
        <v>11.734612383273101</v>
      </c>
    </row>
    <row r="42770" spans="1:5" x14ac:dyDescent="0.3">
      <c r="A42770" t="s">
        <v>18</v>
      </c>
      <c r="B42770">
        <v>2842318</v>
      </c>
      <c r="C42770" s="2">
        <v>44906</v>
      </c>
      <c r="D42770">
        <v>333533</v>
      </c>
      <c r="E42770">
        <v>11.7345420181697</v>
      </c>
    </row>
    <row r="42771" spans="1:5" x14ac:dyDescent="0.3">
      <c r="A42771" t="s">
        <v>61</v>
      </c>
      <c r="B42771">
        <v>98186856</v>
      </c>
      <c r="C42771" s="2">
        <v>44909</v>
      </c>
      <c r="D42771">
        <v>11521708</v>
      </c>
      <c r="E42771">
        <v>11.7344708542251</v>
      </c>
    </row>
    <row r="42772" spans="1:5" x14ac:dyDescent="0.3">
      <c r="A42772" t="s">
        <v>183</v>
      </c>
      <c r="B42772">
        <v>51874028</v>
      </c>
      <c r="C42772" s="2">
        <v>44658</v>
      </c>
      <c r="D42772">
        <v>6087123</v>
      </c>
      <c r="E42772">
        <v>11.7344328842171</v>
      </c>
    </row>
    <row r="42773" spans="1:5" x14ac:dyDescent="0.3">
      <c r="A42773" t="s">
        <v>87</v>
      </c>
      <c r="B42773">
        <v>3422796</v>
      </c>
      <c r="C42773" s="2">
        <v>44538</v>
      </c>
      <c r="D42773">
        <v>401640</v>
      </c>
      <c r="E42773">
        <v>11.7342663717031</v>
      </c>
    </row>
    <row r="42774" spans="1:5" x14ac:dyDescent="0.3">
      <c r="A42774" t="s">
        <v>62</v>
      </c>
      <c r="B42774">
        <v>47681</v>
      </c>
      <c r="C42774" s="2">
        <v>44691</v>
      </c>
      <c r="D42774">
        <v>5595</v>
      </c>
      <c r="E42774">
        <v>11.734233761875799</v>
      </c>
    </row>
    <row r="42775" spans="1:5" x14ac:dyDescent="0.3">
      <c r="A42775" t="s">
        <v>61</v>
      </c>
      <c r="B42775">
        <v>98186856</v>
      </c>
      <c r="C42775" s="2">
        <v>44908</v>
      </c>
      <c r="D42775">
        <v>11521388</v>
      </c>
      <c r="E42775">
        <v>11.734144945022001</v>
      </c>
    </row>
    <row r="42776" spans="1:5" x14ac:dyDescent="0.3">
      <c r="A42776" t="s">
        <v>18</v>
      </c>
      <c r="B42776">
        <v>2842318</v>
      </c>
      <c r="C42776" s="2">
        <v>44905</v>
      </c>
      <c r="D42776">
        <v>333521</v>
      </c>
      <c r="E42776">
        <v>11.7341198275492</v>
      </c>
    </row>
    <row r="42777" spans="1:5" x14ac:dyDescent="0.3">
      <c r="A42777" t="s">
        <v>148</v>
      </c>
      <c r="B42777">
        <v>450146793</v>
      </c>
      <c r="C42777" s="2">
        <v>44554</v>
      </c>
      <c r="D42777">
        <v>52820339</v>
      </c>
      <c r="E42777">
        <v>11.734025393800801</v>
      </c>
    </row>
    <row r="42778" spans="1:5" x14ac:dyDescent="0.3">
      <c r="A42778" t="s">
        <v>183</v>
      </c>
      <c r="B42778">
        <v>51874028</v>
      </c>
      <c r="C42778" s="2">
        <v>44657</v>
      </c>
      <c r="D42778">
        <v>6086811</v>
      </c>
      <c r="E42778">
        <v>11.733831427164301</v>
      </c>
    </row>
    <row r="42779" spans="1:5" x14ac:dyDescent="0.3">
      <c r="A42779" t="s">
        <v>61</v>
      </c>
      <c r="B42779">
        <v>98186856</v>
      </c>
      <c r="C42779" s="2">
        <v>44907</v>
      </c>
      <c r="D42779">
        <v>11521022</v>
      </c>
      <c r="E42779">
        <v>11.733772186370899</v>
      </c>
    </row>
    <row r="42780" spans="1:5" x14ac:dyDescent="0.3">
      <c r="A42780" t="s">
        <v>38</v>
      </c>
      <c r="B42780">
        <v>3233530</v>
      </c>
      <c r="C42780" s="2">
        <v>44749</v>
      </c>
      <c r="D42780">
        <v>379408</v>
      </c>
      <c r="E42780">
        <v>11.7335543508178</v>
      </c>
    </row>
    <row r="42781" spans="1:5" x14ac:dyDescent="0.3">
      <c r="A42781" t="s">
        <v>61</v>
      </c>
      <c r="B42781">
        <v>98186856</v>
      </c>
      <c r="C42781" s="2">
        <v>44906</v>
      </c>
      <c r="D42781">
        <v>11520639</v>
      </c>
      <c r="E42781">
        <v>11.733382113793301</v>
      </c>
    </row>
    <row r="42782" spans="1:5" x14ac:dyDescent="0.3">
      <c r="A42782" t="s">
        <v>102</v>
      </c>
      <c r="B42782">
        <v>106867</v>
      </c>
      <c r="C42782" s="2">
        <v>44768</v>
      </c>
      <c r="D42782">
        <v>12539</v>
      </c>
      <c r="E42782">
        <v>11.7332759411231</v>
      </c>
    </row>
    <row r="42783" spans="1:5" x14ac:dyDescent="0.3">
      <c r="A42783" t="s">
        <v>102</v>
      </c>
      <c r="B42783">
        <v>106867</v>
      </c>
      <c r="C42783" s="2">
        <v>44770</v>
      </c>
      <c r="D42783">
        <v>12539</v>
      </c>
      <c r="E42783">
        <v>11.7332759411231</v>
      </c>
    </row>
    <row r="42784" spans="1:5" x14ac:dyDescent="0.3">
      <c r="A42784" t="s">
        <v>102</v>
      </c>
      <c r="B42784">
        <v>106867</v>
      </c>
      <c r="C42784" s="2">
        <v>44769</v>
      </c>
      <c r="D42784">
        <v>12539</v>
      </c>
      <c r="E42784">
        <v>11.7332759411231</v>
      </c>
    </row>
    <row r="42785" spans="1:5" x14ac:dyDescent="0.3">
      <c r="A42785" t="s">
        <v>183</v>
      </c>
      <c r="B42785">
        <v>51874028</v>
      </c>
      <c r="C42785" s="2">
        <v>44656</v>
      </c>
      <c r="D42785">
        <v>6086484</v>
      </c>
      <c r="E42785">
        <v>11.733201053907001</v>
      </c>
    </row>
    <row r="42786" spans="1:5" x14ac:dyDescent="0.3">
      <c r="A42786" t="s">
        <v>61</v>
      </c>
      <c r="B42786">
        <v>98186856</v>
      </c>
      <c r="C42786" s="2">
        <v>44905</v>
      </c>
      <c r="D42786">
        <v>11520445</v>
      </c>
      <c r="E42786">
        <v>11.7331845313389</v>
      </c>
    </row>
    <row r="42787" spans="1:5" x14ac:dyDescent="0.3">
      <c r="A42787" t="s">
        <v>18</v>
      </c>
      <c r="B42787">
        <v>2842318</v>
      </c>
      <c r="C42787" s="2">
        <v>44904</v>
      </c>
      <c r="D42787">
        <v>333491</v>
      </c>
      <c r="E42787">
        <v>11.733064350997999</v>
      </c>
    </row>
    <row r="42788" spans="1:5" x14ac:dyDescent="0.3">
      <c r="A42788" t="s">
        <v>18</v>
      </c>
      <c r="B42788">
        <v>2842318</v>
      </c>
      <c r="C42788" s="2">
        <v>44903</v>
      </c>
      <c r="D42788">
        <v>333490</v>
      </c>
      <c r="E42788">
        <v>11.733029168446301</v>
      </c>
    </row>
    <row r="42789" spans="1:5" x14ac:dyDescent="0.3">
      <c r="A42789" t="s">
        <v>61</v>
      </c>
      <c r="B42789">
        <v>98186856</v>
      </c>
      <c r="C42789" s="2">
        <v>44904</v>
      </c>
      <c r="D42789">
        <v>11520037</v>
      </c>
      <c r="E42789">
        <v>11.7327689971049</v>
      </c>
    </row>
    <row r="42790" spans="1:5" x14ac:dyDescent="0.3">
      <c r="A42790" t="s">
        <v>183</v>
      </c>
      <c r="B42790">
        <v>51874028</v>
      </c>
      <c r="C42790" s="2">
        <v>44655</v>
      </c>
      <c r="D42790">
        <v>6086233</v>
      </c>
      <c r="E42790">
        <v>11.732717189419001</v>
      </c>
    </row>
    <row r="42791" spans="1:5" x14ac:dyDescent="0.3">
      <c r="A42791" t="s">
        <v>211</v>
      </c>
      <c r="B42791">
        <v>647601</v>
      </c>
      <c r="C42791" s="2">
        <v>44441</v>
      </c>
      <c r="D42791">
        <v>75981</v>
      </c>
      <c r="E42791">
        <v>11.7326872565052</v>
      </c>
    </row>
    <row r="42792" spans="1:5" x14ac:dyDescent="0.3">
      <c r="A42792" t="s">
        <v>18</v>
      </c>
      <c r="B42792">
        <v>2842318</v>
      </c>
      <c r="C42792" s="2">
        <v>44902</v>
      </c>
      <c r="D42792">
        <v>333472</v>
      </c>
      <c r="E42792">
        <v>11.732395882515601</v>
      </c>
    </row>
    <row r="42793" spans="1:5" x14ac:dyDescent="0.3">
      <c r="A42793" t="s">
        <v>61</v>
      </c>
      <c r="B42793">
        <v>98186856</v>
      </c>
      <c r="C42793" s="2">
        <v>44903</v>
      </c>
      <c r="D42793">
        <v>11519539</v>
      </c>
      <c r="E42793">
        <v>11.7322618009074</v>
      </c>
    </row>
    <row r="42794" spans="1:5" x14ac:dyDescent="0.3">
      <c r="A42794" t="s">
        <v>138</v>
      </c>
      <c r="B42794">
        <v>45510324</v>
      </c>
      <c r="C42794" s="2">
        <v>44534</v>
      </c>
      <c r="D42794">
        <v>5339382</v>
      </c>
      <c r="E42794">
        <v>11.7322434355774</v>
      </c>
    </row>
    <row r="42795" spans="1:5" x14ac:dyDescent="0.3">
      <c r="A42795" t="s">
        <v>183</v>
      </c>
      <c r="B42795">
        <v>51874028</v>
      </c>
      <c r="C42795" s="2">
        <v>44654</v>
      </c>
      <c r="D42795">
        <v>6085926</v>
      </c>
      <c r="E42795">
        <v>11.732125371100899</v>
      </c>
    </row>
    <row r="42796" spans="1:5" x14ac:dyDescent="0.3">
      <c r="A42796" t="s">
        <v>18</v>
      </c>
      <c r="B42796">
        <v>2842318</v>
      </c>
      <c r="C42796" s="2">
        <v>44901</v>
      </c>
      <c r="D42796">
        <v>333455</v>
      </c>
      <c r="E42796">
        <v>11.731797779136601</v>
      </c>
    </row>
    <row r="42797" spans="1:5" x14ac:dyDescent="0.3">
      <c r="A42797" t="s">
        <v>61</v>
      </c>
      <c r="B42797">
        <v>98186856</v>
      </c>
      <c r="C42797" s="2">
        <v>44902</v>
      </c>
      <c r="D42797">
        <v>11519011</v>
      </c>
      <c r="E42797">
        <v>11.7317240507222</v>
      </c>
    </row>
    <row r="42798" spans="1:5" x14ac:dyDescent="0.3">
      <c r="A42798" t="s">
        <v>183</v>
      </c>
      <c r="B42798">
        <v>51874028</v>
      </c>
      <c r="C42798" s="2">
        <v>44653</v>
      </c>
      <c r="D42798">
        <v>6085618</v>
      </c>
      <c r="E42798">
        <v>11.731531625035901</v>
      </c>
    </row>
    <row r="42799" spans="1:5" x14ac:dyDescent="0.3">
      <c r="A42799" t="s">
        <v>61</v>
      </c>
      <c r="B42799">
        <v>98186856</v>
      </c>
      <c r="C42799" s="2">
        <v>44901</v>
      </c>
      <c r="D42799">
        <v>11518511</v>
      </c>
      <c r="E42799">
        <v>11.731214817592299</v>
      </c>
    </row>
    <row r="42800" spans="1:5" x14ac:dyDescent="0.3">
      <c r="A42800" t="s">
        <v>183</v>
      </c>
      <c r="B42800">
        <v>51874028</v>
      </c>
      <c r="C42800" s="2">
        <v>44652</v>
      </c>
      <c r="D42800">
        <v>6085270</v>
      </c>
      <c r="E42800">
        <v>11.7308607690924</v>
      </c>
    </row>
    <row r="42801" spans="1:5" x14ac:dyDescent="0.3">
      <c r="A42801" t="s">
        <v>61</v>
      </c>
      <c r="B42801">
        <v>98186856</v>
      </c>
      <c r="C42801" s="2">
        <v>44900</v>
      </c>
      <c r="D42801">
        <v>11518149</v>
      </c>
      <c r="E42801">
        <v>11.730846132806199</v>
      </c>
    </row>
    <row r="42802" spans="1:5" x14ac:dyDescent="0.3">
      <c r="A42802" t="s">
        <v>61</v>
      </c>
      <c r="B42802">
        <v>98186856</v>
      </c>
      <c r="C42802" s="2">
        <v>44899</v>
      </c>
      <c r="D42802">
        <v>11517722</v>
      </c>
      <c r="E42802">
        <v>11.730411247713199</v>
      </c>
    </row>
    <row r="42803" spans="1:5" x14ac:dyDescent="0.3">
      <c r="A42803" t="s">
        <v>18</v>
      </c>
      <c r="B42803">
        <v>2842318</v>
      </c>
      <c r="C42803" s="2">
        <v>44900</v>
      </c>
      <c r="D42803">
        <v>333413</v>
      </c>
      <c r="E42803">
        <v>11.730320111965</v>
      </c>
    </row>
    <row r="42804" spans="1:5" x14ac:dyDescent="0.3">
      <c r="A42804" t="s">
        <v>61</v>
      </c>
      <c r="B42804">
        <v>98186856</v>
      </c>
      <c r="C42804" s="2">
        <v>44898</v>
      </c>
      <c r="D42804">
        <v>11517517</v>
      </c>
      <c r="E42804">
        <v>11.73020246213</v>
      </c>
    </row>
    <row r="42805" spans="1:5" x14ac:dyDescent="0.3">
      <c r="A42805" t="s">
        <v>183</v>
      </c>
      <c r="B42805">
        <v>51874028</v>
      </c>
      <c r="C42805" s="2">
        <v>44651</v>
      </c>
      <c r="D42805">
        <v>6084916</v>
      </c>
      <c r="E42805">
        <v>11.730178346667</v>
      </c>
    </row>
    <row r="42806" spans="1:5" x14ac:dyDescent="0.3">
      <c r="A42806" t="s">
        <v>18</v>
      </c>
      <c r="B42806">
        <v>2842318</v>
      </c>
      <c r="C42806" s="2">
        <v>44899</v>
      </c>
      <c r="D42806">
        <v>333408</v>
      </c>
      <c r="E42806">
        <v>11.7301441992064</v>
      </c>
    </row>
    <row r="42807" spans="1:5" x14ac:dyDescent="0.3">
      <c r="A42807" t="s">
        <v>149</v>
      </c>
      <c r="B42807">
        <v>215313504</v>
      </c>
      <c r="C42807" s="2">
        <v>44590</v>
      </c>
      <c r="D42807">
        <v>25256198</v>
      </c>
      <c r="E42807">
        <v>11.729964693714701</v>
      </c>
    </row>
    <row r="42808" spans="1:5" x14ac:dyDescent="0.3">
      <c r="A42808" t="s">
        <v>61</v>
      </c>
      <c r="B42808">
        <v>98186856</v>
      </c>
      <c r="C42808" s="2">
        <v>44897</v>
      </c>
      <c r="D42808">
        <v>11517124</v>
      </c>
      <c r="E42808">
        <v>11.729802204889801</v>
      </c>
    </row>
    <row r="42809" spans="1:5" x14ac:dyDescent="0.3">
      <c r="A42809" t="s">
        <v>169</v>
      </c>
      <c r="B42809">
        <v>5637022</v>
      </c>
      <c r="C42809" s="2">
        <v>44616</v>
      </c>
      <c r="D42809">
        <v>661198</v>
      </c>
      <c r="E42809">
        <v>11.729562169528499</v>
      </c>
    </row>
    <row r="42810" spans="1:5" x14ac:dyDescent="0.3">
      <c r="A42810" t="s">
        <v>18</v>
      </c>
      <c r="B42810">
        <v>2842318</v>
      </c>
      <c r="C42810" s="2">
        <v>44898</v>
      </c>
      <c r="D42810">
        <v>333391</v>
      </c>
      <c r="E42810">
        <v>11.7295460958274</v>
      </c>
    </row>
    <row r="42811" spans="1:5" x14ac:dyDescent="0.3">
      <c r="A42811" t="s">
        <v>183</v>
      </c>
      <c r="B42811">
        <v>51874028</v>
      </c>
      <c r="C42811" s="2">
        <v>44650</v>
      </c>
      <c r="D42811">
        <v>6084551</v>
      </c>
      <c r="E42811">
        <v>11.729474719025101</v>
      </c>
    </row>
    <row r="42812" spans="1:5" x14ac:dyDescent="0.3">
      <c r="A42812" t="s">
        <v>18</v>
      </c>
      <c r="B42812">
        <v>2842318</v>
      </c>
      <c r="C42812" s="2">
        <v>44897</v>
      </c>
      <c r="D42812">
        <v>333381</v>
      </c>
      <c r="E42812">
        <v>11.7291942703104</v>
      </c>
    </row>
    <row r="42813" spans="1:5" x14ac:dyDescent="0.3">
      <c r="A42813" t="s">
        <v>61</v>
      </c>
      <c r="B42813">
        <v>98186856</v>
      </c>
      <c r="C42813" s="2">
        <v>44896</v>
      </c>
      <c r="D42813">
        <v>11516489</v>
      </c>
      <c r="E42813">
        <v>11.7291554788148</v>
      </c>
    </row>
    <row r="42814" spans="1:5" x14ac:dyDescent="0.3">
      <c r="A42814" t="s">
        <v>183</v>
      </c>
      <c r="B42814">
        <v>51874028</v>
      </c>
      <c r="C42814" s="2">
        <v>44649</v>
      </c>
      <c r="D42814">
        <v>6084240</v>
      </c>
      <c r="E42814">
        <v>11.728875189719201</v>
      </c>
    </row>
    <row r="42815" spans="1:5" x14ac:dyDescent="0.3">
      <c r="A42815" t="s">
        <v>61</v>
      </c>
      <c r="B42815">
        <v>98186856</v>
      </c>
      <c r="C42815" s="2">
        <v>44895</v>
      </c>
      <c r="D42815">
        <v>11515908</v>
      </c>
      <c r="E42815">
        <v>11.7285637499178</v>
      </c>
    </row>
    <row r="42816" spans="1:5" x14ac:dyDescent="0.3">
      <c r="A42816" t="s">
        <v>78</v>
      </c>
      <c r="B42816">
        <v>8740471</v>
      </c>
      <c r="C42816" s="2">
        <v>44531</v>
      </c>
      <c r="D42816">
        <v>1025129</v>
      </c>
      <c r="E42816">
        <v>11.728532707219101</v>
      </c>
    </row>
    <row r="42817" spans="1:5" x14ac:dyDescent="0.3">
      <c r="A42817" t="s">
        <v>138</v>
      </c>
      <c r="B42817">
        <v>45510324</v>
      </c>
      <c r="C42817" s="2">
        <v>44533</v>
      </c>
      <c r="D42817">
        <v>5337692</v>
      </c>
      <c r="E42817">
        <v>11.728529992447401</v>
      </c>
    </row>
    <row r="42818" spans="1:5" x14ac:dyDescent="0.3">
      <c r="A42818" t="s">
        <v>38</v>
      </c>
      <c r="B42818">
        <v>3233530</v>
      </c>
      <c r="C42818" s="2">
        <v>44748</v>
      </c>
      <c r="D42818">
        <v>379244</v>
      </c>
      <c r="E42818">
        <v>11.7284824943637</v>
      </c>
    </row>
    <row r="42819" spans="1:5" x14ac:dyDescent="0.3">
      <c r="A42819" t="s">
        <v>18</v>
      </c>
      <c r="B42819">
        <v>2842318</v>
      </c>
      <c r="C42819" s="2">
        <v>44896</v>
      </c>
      <c r="D42819">
        <v>333360</v>
      </c>
      <c r="E42819">
        <v>11.7284554367245</v>
      </c>
    </row>
    <row r="42820" spans="1:5" x14ac:dyDescent="0.3">
      <c r="A42820" t="s">
        <v>183</v>
      </c>
      <c r="B42820">
        <v>51874028</v>
      </c>
      <c r="C42820" s="2">
        <v>44648</v>
      </c>
      <c r="D42820">
        <v>6083939</v>
      </c>
      <c r="E42820">
        <v>11.728294937883</v>
      </c>
    </row>
    <row r="42821" spans="1:5" x14ac:dyDescent="0.3">
      <c r="A42821" t="s">
        <v>61</v>
      </c>
      <c r="B42821">
        <v>98186856</v>
      </c>
      <c r="C42821" s="2">
        <v>44894</v>
      </c>
      <c r="D42821">
        <v>11515423</v>
      </c>
      <c r="E42821">
        <v>11.728069793781801</v>
      </c>
    </row>
    <row r="42822" spans="1:5" x14ac:dyDescent="0.3">
      <c r="A42822" t="s">
        <v>18</v>
      </c>
      <c r="B42822">
        <v>2842318</v>
      </c>
      <c r="C42822" s="2">
        <v>44895</v>
      </c>
      <c r="D42822">
        <v>333343</v>
      </c>
      <c r="E42822">
        <v>11.727857333345501</v>
      </c>
    </row>
    <row r="42823" spans="1:5" x14ac:dyDescent="0.3">
      <c r="A42823" t="s">
        <v>183</v>
      </c>
      <c r="B42823">
        <v>51874028</v>
      </c>
      <c r="C42823" s="2">
        <v>44647</v>
      </c>
      <c r="D42823">
        <v>6083643</v>
      </c>
      <c r="E42823">
        <v>11.727724324781599</v>
      </c>
    </row>
    <row r="42824" spans="1:5" x14ac:dyDescent="0.3">
      <c r="A42824" t="s">
        <v>18</v>
      </c>
      <c r="B42824">
        <v>2842318</v>
      </c>
      <c r="C42824" s="2">
        <v>44894</v>
      </c>
      <c r="D42824">
        <v>333338</v>
      </c>
      <c r="E42824">
        <v>11.727681420587</v>
      </c>
    </row>
    <row r="42825" spans="1:5" x14ac:dyDescent="0.3">
      <c r="A42825" t="s">
        <v>25</v>
      </c>
      <c r="B42825">
        <v>5023108</v>
      </c>
      <c r="C42825" s="2">
        <v>44534</v>
      </c>
      <c r="D42825">
        <v>589094</v>
      </c>
      <c r="E42825">
        <v>11.7276793570833</v>
      </c>
    </row>
    <row r="42826" spans="1:5" x14ac:dyDescent="0.3">
      <c r="A42826" t="s">
        <v>61</v>
      </c>
      <c r="B42826">
        <v>98186856</v>
      </c>
      <c r="C42826" s="2">
        <v>44893</v>
      </c>
      <c r="D42826">
        <v>11514865</v>
      </c>
      <c r="E42826">
        <v>11.7275014896088</v>
      </c>
    </row>
    <row r="42827" spans="1:5" x14ac:dyDescent="0.3">
      <c r="A42827" t="s">
        <v>18</v>
      </c>
      <c r="B42827">
        <v>2842318</v>
      </c>
      <c r="C42827" s="2">
        <v>44892</v>
      </c>
      <c r="D42827">
        <v>333330</v>
      </c>
      <c r="E42827">
        <v>11.7273999601734</v>
      </c>
    </row>
    <row r="42828" spans="1:5" x14ac:dyDescent="0.3">
      <c r="A42828" t="s">
        <v>18</v>
      </c>
      <c r="B42828">
        <v>2842318</v>
      </c>
      <c r="C42828" s="2">
        <v>44893</v>
      </c>
      <c r="D42828">
        <v>333330</v>
      </c>
      <c r="E42828">
        <v>11.7273999601734</v>
      </c>
    </row>
    <row r="42829" spans="1:5" x14ac:dyDescent="0.3">
      <c r="A42829" t="s">
        <v>61</v>
      </c>
      <c r="B42829">
        <v>98186856</v>
      </c>
      <c r="C42829" s="2">
        <v>44892</v>
      </c>
      <c r="D42829">
        <v>11514532</v>
      </c>
      <c r="E42829">
        <v>11.727162340344201</v>
      </c>
    </row>
    <row r="42830" spans="1:5" x14ac:dyDescent="0.3">
      <c r="A42830" t="s">
        <v>18</v>
      </c>
      <c r="B42830">
        <v>2842318</v>
      </c>
      <c r="C42830" s="2">
        <v>44891</v>
      </c>
      <c r="D42830">
        <v>333322</v>
      </c>
      <c r="E42830">
        <v>11.727118499759699</v>
      </c>
    </row>
    <row r="42831" spans="1:5" x14ac:dyDescent="0.3">
      <c r="A42831" t="s">
        <v>183</v>
      </c>
      <c r="B42831">
        <v>51874028</v>
      </c>
      <c r="C42831" s="2">
        <v>44646</v>
      </c>
      <c r="D42831">
        <v>6083291</v>
      </c>
      <c r="E42831">
        <v>11.727045757850201</v>
      </c>
    </row>
    <row r="42832" spans="1:5" x14ac:dyDescent="0.3">
      <c r="A42832" t="s">
        <v>18</v>
      </c>
      <c r="B42832">
        <v>2842318</v>
      </c>
      <c r="C42832" s="2">
        <v>44890</v>
      </c>
      <c r="D42832">
        <v>333316</v>
      </c>
      <c r="E42832">
        <v>11.7269074044495</v>
      </c>
    </row>
    <row r="42833" spans="1:5" x14ac:dyDescent="0.3">
      <c r="A42833" t="s">
        <v>61</v>
      </c>
      <c r="B42833">
        <v>98186856</v>
      </c>
      <c r="C42833" s="2">
        <v>44891</v>
      </c>
      <c r="D42833">
        <v>11514174</v>
      </c>
      <c r="E42833">
        <v>11.7267977294232</v>
      </c>
    </row>
    <row r="42834" spans="1:5" x14ac:dyDescent="0.3">
      <c r="A42834" t="s">
        <v>18</v>
      </c>
      <c r="B42834">
        <v>2842318</v>
      </c>
      <c r="C42834" s="2">
        <v>44889</v>
      </c>
      <c r="D42834">
        <v>333305</v>
      </c>
      <c r="E42834">
        <v>11.7265203963807</v>
      </c>
    </row>
    <row r="42835" spans="1:5" x14ac:dyDescent="0.3">
      <c r="A42835" t="s">
        <v>14</v>
      </c>
      <c r="B42835">
        <v>5489744</v>
      </c>
      <c r="C42835" s="2">
        <v>44503</v>
      </c>
      <c r="D42835">
        <v>643749</v>
      </c>
      <c r="E42835">
        <v>11.726393799055099</v>
      </c>
    </row>
    <row r="42836" spans="1:5" x14ac:dyDescent="0.3">
      <c r="A42836" t="s">
        <v>183</v>
      </c>
      <c r="B42836">
        <v>51874028</v>
      </c>
      <c r="C42836" s="2">
        <v>44645</v>
      </c>
      <c r="D42836">
        <v>6082943</v>
      </c>
      <c r="E42836">
        <v>11.726374901906601</v>
      </c>
    </row>
    <row r="42837" spans="1:5" x14ac:dyDescent="0.3">
      <c r="A42837" t="s">
        <v>61</v>
      </c>
      <c r="B42837">
        <v>98186856</v>
      </c>
      <c r="C42837" s="2">
        <v>44890</v>
      </c>
      <c r="D42837">
        <v>11513747</v>
      </c>
      <c r="E42837">
        <v>11.7263628443302</v>
      </c>
    </row>
    <row r="42838" spans="1:5" x14ac:dyDescent="0.3">
      <c r="A42838" t="s">
        <v>131</v>
      </c>
      <c r="B42838">
        <v>34049588</v>
      </c>
      <c r="C42838" s="2">
        <v>44783</v>
      </c>
      <c r="D42838">
        <v>3992728</v>
      </c>
      <c r="E42838">
        <v>11.7262153069224</v>
      </c>
    </row>
    <row r="42839" spans="1:5" x14ac:dyDescent="0.3">
      <c r="A42839" t="s">
        <v>18</v>
      </c>
      <c r="B42839">
        <v>2842318</v>
      </c>
      <c r="C42839" s="2">
        <v>44888</v>
      </c>
      <c r="D42839">
        <v>333293</v>
      </c>
      <c r="E42839">
        <v>11.7260982057602</v>
      </c>
    </row>
    <row r="42840" spans="1:5" x14ac:dyDescent="0.3">
      <c r="A42840" t="s">
        <v>62</v>
      </c>
      <c r="B42840">
        <v>47681</v>
      </c>
      <c r="C42840" s="2">
        <v>44690</v>
      </c>
      <c r="D42840">
        <v>5591</v>
      </c>
      <c r="E42840">
        <v>11.725844676076401</v>
      </c>
    </row>
    <row r="42841" spans="1:5" x14ac:dyDescent="0.3">
      <c r="A42841" t="s">
        <v>61</v>
      </c>
      <c r="B42841">
        <v>98186856</v>
      </c>
      <c r="C42841" s="2">
        <v>44889</v>
      </c>
      <c r="D42841">
        <v>11513173</v>
      </c>
      <c r="E42841">
        <v>11.725778244697</v>
      </c>
    </row>
    <row r="42842" spans="1:5" x14ac:dyDescent="0.3">
      <c r="A42842" t="s">
        <v>18</v>
      </c>
      <c r="B42842">
        <v>2842318</v>
      </c>
      <c r="C42842" s="2">
        <v>44887</v>
      </c>
      <c r="D42842">
        <v>333282</v>
      </c>
      <c r="E42842">
        <v>11.725711197691499</v>
      </c>
    </row>
    <row r="42843" spans="1:5" x14ac:dyDescent="0.3">
      <c r="A42843" t="s">
        <v>183</v>
      </c>
      <c r="B42843">
        <v>51874028</v>
      </c>
      <c r="C42843" s="2">
        <v>44644</v>
      </c>
      <c r="D42843">
        <v>6082577</v>
      </c>
      <c r="E42843">
        <v>11.7256693465177</v>
      </c>
    </row>
    <row r="42844" spans="1:5" x14ac:dyDescent="0.3">
      <c r="A42844" t="s">
        <v>81</v>
      </c>
      <c r="B42844">
        <v>9967304</v>
      </c>
      <c r="C42844" s="2">
        <v>44538</v>
      </c>
      <c r="D42844">
        <v>1168728</v>
      </c>
      <c r="E42844">
        <v>11.725618080877201</v>
      </c>
    </row>
    <row r="42845" spans="1:5" x14ac:dyDescent="0.3">
      <c r="A42845" t="s">
        <v>87</v>
      </c>
      <c r="B42845">
        <v>3422796</v>
      </c>
      <c r="C42845" s="2">
        <v>44537</v>
      </c>
      <c r="D42845">
        <v>401340</v>
      </c>
      <c r="E42845">
        <v>11.725501607457799</v>
      </c>
    </row>
    <row r="42846" spans="1:5" x14ac:dyDescent="0.3">
      <c r="A42846" t="s">
        <v>68</v>
      </c>
      <c r="B42846">
        <v>38454328</v>
      </c>
      <c r="C42846" s="2">
        <v>44930</v>
      </c>
      <c r="D42846">
        <v>4508933</v>
      </c>
      <c r="E42846">
        <v>11.725423988686</v>
      </c>
    </row>
    <row r="42847" spans="1:5" x14ac:dyDescent="0.3">
      <c r="A42847" t="s">
        <v>61</v>
      </c>
      <c r="B42847">
        <v>98186856</v>
      </c>
      <c r="C42847" s="2">
        <v>44888</v>
      </c>
      <c r="D42847">
        <v>11512684</v>
      </c>
      <c r="E42847">
        <v>11.7252802146959</v>
      </c>
    </row>
    <row r="42848" spans="1:5" x14ac:dyDescent="0.3">
      <c r="A42848" t="s">
        <v>143</v>
      </c>
      <c r="B42848">
        <v>17564020</v>
      </c>
      <c r="C42848" s="2">
        <v>44487</v>
      </c>
      <c r="D42848">
        <v>2059408</v>
      </c>
      <c r="E42848">
        <v>11.725151759107501</v>
      </c>
    </row>
    <row r="42849" spans="1:5" x14ac:dyDescent="0.3">
      <c r="A42849" t="s">
        <v>38</v>
      </c>
      <c r="B42849">
        <v>3233530</v>
      </c>
      <c r="C42849" s="2">
        <v>44747</v>
      </c>
      <c r="D42849">
        <v>379132</v>
      </c>
      <c r="E42849">
        <v>11.725018787517</v>
      </c>
    </row>
    <row r="42850" spans="1:5" x14ac:dyDescent="0.3">
      <c r="A42850" t="s">
        <v>183</v>
      </c>
      <c r="B42850">
        <v>51874028</v>
      </c>
      <c r="C42850" s="2">
        <v>44643</v>
      </c>
      <c r="D42850">
        <v>6082226</v>
      </c>
      <c r="E42850">
        <v>11.7249927073332</v>
      </c>
    </row>
    <row r="42851" spans="1:5" x14ac:dyDescent="0.3">
      <c r="A42851" t="s">
        <v>18</v>
      </c>
      <c r="B42851">
        <v>2842318</v>
      </c>
      <c r="C42851" s="2">
        <v>44886</v>
      </c>
      <c r="D42851">
        <v>333257</v>
      </c>
      <c r="E42851">
        <v>11.7248316338988</v>
      </c>
    </row>
    <row r="42852" spans="1:5" x14ac:dyDescent="0.3">
      <c r="A42852" t="s">
        <v>18</v>
      </c>
      <c r="B42852">
        <v>2842318</v>
      </c>
      <c r="C42852" s="2">
        <v>44885</v>
      </c>
      <c r="D42852">
        <v>333256</v>
      </c>
      <c r="E42852">
        <v>11.7247964513471</v>
      </c>
    </row>
    <row r="42853" spans="1:5" x14ac:dyDescent="0.3">
      <c r="A42853" t="s">
        <v>61</v>
      </c>
      <c r="B42853">
        <v>98186856</v>
      </c>
      <c r="C42853" s="2">
        <v>44887</v>
      </c>
      <c r="D42853">
        <v>11512138</v>
      </c>
      <c r="E42853">
        <v>11.7247241321181</v>
      </c>
    </row>
    <row r="42854" spans="1:5" x14ac:dyDescent="0.3">
      <c r="A42854" t="s">
        <v>18</v>
      </c>
      <c r="B42854">
        <v>2842318</v>
      </c>
      <c r="C42854" s="2">
        <v>44884</v>
      </c>
      <c r="D42854">
        <v>333246</v>
      </c>
      <c r="E42854">
        <v>11.724444625829999</v>
      </c>
    </row>
    <row r="42855" spans="1:5" x14ac:dyDescent="0.3">
      <c r="A42855" t="s">
        <v>183</v>
      </c>
      <c r="B42855">
        <v>51874028</v>
      </c>
      <c r="C42855" s="2">
        <v>44642</v>
      </c>
      <c r="D42855">
        <v>6081933</v>
      </c>
      <c r="E42855">
        <v>11.724427877472699</v>
      </c>
    </row>
    <row r="42856" spans="1:5" x14ac:dyDescent="0.3">
      <c r="A42856" t="s">
        <v>232</v>
      </c>
      <c r="B42856">
        <v>289959</v>
      </c>
      <c r="C42856" s="2">
        <v>44602</v>
      </c>
      <c r="D42856">
        <v>33996</v>
      </c>
      <c r="E42856">
        <v>11.7244162105677</v>
      </c>
    </row>
    <row r="42857" spans="1:5" x14ac:dyDescent="0.3">
      <c r="A42857" t="s">
        <v>61</v>
      </c>
      <c r="B42857">
        <v>98186856</v>
      </c>
      <c r="C42857" s="2">
        <v>44886</v>
      </c>
      <c r="D42857">
        <v>11511822</v>
      </c>
      <c r="E42857">
        <v>11.7244022967799</v>
      </c>
    </row>
    <row r="42858" spans="1:5" x14ac:dyDescent="0.3">
      <c r="A42858" t="s">
        <v>144</v>
      </c>
      <c r="B42858">
        <v>1326064</v>
      </c>
      <c r="C42858" s="2">
        <v>44468</v>
      </c>
      <c r="D42858">
        <v>155469</v>
      </c>
      <c r="E42858">
        <v>11.7240947646569</v>
      </c>
    </row>
    <row r="42859" spans="1:5" x14ac:dyDescent="0.3">
      <c r="A42859" t="s">
        <v>61</v>
      </c>
      <c r="B42859">
        <v>98186856</v>
      </c>
      <c r="C42859" s="2">
        <v>44885</v>
      </c>
      <c r="D42859">
        <v>11511452</v>
      </c>
      <c r="E42859">
        <v>11.7240254642638</v>
      </c>
    </row>
    <row r="42860" spans="1:5" x14ac:dyDescent="0.3">
      <c r="A42860" t="s">
        <v>18</v>
      </c>
      <c r="B42860">
        <v>2842318</v>
      </c>
      <c r="C42860" s="2">
        <v>44882</v>
      </c>
      <c r="D42860">
        <v>333233</v>
      </c>
      <c r="E42860">
        <v>11.723987252657899</v>
      </c>
    </row>
    <row r="42861" spans="1:5" x14ac:dyDescent="0.3">
      <c r="A42861" t="s">
        <v>18</v>
      </c>
      <c r="B42861">
        <v>2842318</v>
      </c>
      <c r="C42861" s="2">
        <v>44883</v>
      </c>
      <c r="D42861">
        <v>333233</v>
      </c>
      <c r="E42861">
        <v>11.723987252657899</v>
      </c>
    </row>
    <row r="42862" spans="1:5" x14ac:dyDescent="0.3">
      <c r="A42862" t="s">
        <v>183</v>
      </c>
      <c r="B42862">
        <v>51874028</v>
      </c>
      <c r="C42862" s="2">
        <v>44641</v>
      </c>
      <c r="D42862">
        <v>6081639</v>
      </c>
      <c r="E42862">
        <v>11.7238611198652</v>
      </c>
    </row>
    <row r="42863" spans="1:5" x14ac:dyDescent="0.3">
      <c r="A42863" t="s">
        <v>61</v>
      </c>
      <c r="B42863">
        <v>98186856</v>
      </c>
      <c r="C42863" s="2">
        <v>44884</v>
      </c>
      <c r="D42863">
        <v>11511178</v>
      </c>
      <c r="E42863">
        <v>11.723746404508599</v>
      </c>
    </row>
    <row r="42864" spans="1:5" x14ac:dyDescent="0.3">
      <c r="A42864" t="s">
        <v>13</v>
      </c>
      <c r="B42864">
        <v>2119843</v>
      </c>
      <c r="C42864" s="2">
        <v>44330</v>
      </c>
      <c r="D42864">
        <v>248520</v>
      </c>
      <c r="E42864">
        <v>11.7235097127476</v>
      </c>
    </row>
    <row r="42865" spans="1:5" x14ac:dyDescent="0.3">
      <c r="A42865" t="s">
        <v>61</v>
      </c>
      <c r="B42865">
        <v>98186856</v>
      </c>
      <c r="C42865" s="2">
        <v>44883</v>
      </c>
      <c r="D42865">
        <v>11510919</v>
      </c>
      <c r="E42865">
        <v>11.7234826217473</v>
      </c>
    </row>
    <row r="42866" spans="1:5" x14ac:dyDescent="0.3">
      <c r="A42866" t="s">
        <v>18</v>
      </c>
      <c r="B42866">
        <v>2842318</v>
      </c>
      <c r="C42866" s="2">
        <v>44881</v>
      </c>
      <c r="D42866">
        <v>333215</v>
      </c>
      <c r="E42866">
        <v>11.723353966727201</v>
      </c>
    </row>
    <row r="42867" spans="1:5" x14ac:dyDescent="0.3">
      <c r="A42867" t="s">
        <v>138</v>
      </c>
      <c r="B42867">
        <v>45510324</v>
      </c>
      <c r="C42867" s="2">
        <v>44532</v>
      </c>
      <c r="D42867">
        <v>5335310</v>
      </c>
      <c r="E42867">
        <v>11.723296015207501</v>
      </c>
    </row>
    <row r="42868" spans="1:5" x14ac:dyDescent="0.3">
      <c r="A42868" t="s">
        <v>61</v>
      </c>
      <c r="B42868">
        <v>98186856</v>
      </c>
      <c r="C42868" s="2">
        <v>44882</v>
      </c>
      <c r="D42868">
        <v>11510484</v>
      </c>
      <c r="E42868">
        <v>11.7230395889242</v>
      </c>
    </row>
    <row r="42869" spans="1:5" x14ac:dyDescent="0.3">
      <c r="A42869" t="s">
        <v>183</v>
      </c>
      <c r="B42869">
        <v>51874028</v>
      </c>
      <c r="C42869" s="2">
        <v>44640</v>
      </c>
      <c r="D42869">
        <v>6081131</v>
      </c>
      <c r="E42869">
        <v>11.7228818244074</v>
      </c>
    </row>
    <row r="42870" spans="1:5" x14ac:dyDescent="0.3">
      <c r="A42870" t="s">
        <v>18</v>
      </c>
      <c r="B42870">
        <v>2842318</v>
      </c>
      <c r="C42870" s="2">
        <v>44880</v>
      </c>
      <c r="D42870">
        <v>333197</v>
      </c>
      <c r="E42870">
        <v>11.7227206807964</v>
      </c>
    </row>
    <row r="42871" spans="1:5" x14ac:dyDescent="0.3">
      <c r="A42871" t="s">
        <v>128</v>
      </c>
      <c r="B42871">
        <v>896007</v>
      </c>
      <c r="C42871" s="2">
        <v>44412</v>
      </c>
      <c r="D42871">
        <v>105036</v>
      </c>
      <c r="E42871">
        <v>11.7226762737345</v>
      </c>
    </row>
    <row r="42872" spans="1:5" x14ac:dyDescent="0.3">
      <c r="A42872" t="s">
        <v>61</v>
      </c>
      <c r="B42872">
        <v>98186856</v>
      </c>
      <c r="C42872" s="2">
        <v>44881</v>
      </c>
      <c r="D42872">
        <v>11509975</v>
      </c>
      <c r="E42872">
        <v>11.7225211895979</v>
      </c>
    </row>
    <row r="42873" spans="1:5" x14ac:dyDescent="0.3">
      <c r="A42873" t="s">
        <v>68</v>
      </c>
      <c r="B42873">
        <v>38454328</v>
      </c>
      <c r="C42873" s="2">
        <v>44929</v>
      </c>
      <c r="D42873">
        <v>4507762</v>
      </c>
      <c r="E42873">
        <v>11.722378817801699</v>
      </c>
    </row>
    <row r="42874" spans="1:5" x14ac:dyDescent="0.3">
      <c r="A42874" t="s">
        <v>38</v>
      </c>
      <c r="B42874">
        <v>3233530</v>
      </c>
      <c r="C42874" s="2">
        <v>44746</v>
      </c>
      <c r="D42874">
        <v>379041</v>
      </c>
      <c r="E42874">
        <v>11.7222045257041</v>
      </c>
    </row>
    <row r="42875" spans="1:5" x14ac:dyDescent="0.3">
      <c r="A42875" t="s">
        <v>239</v>
      </c>
      <c r="B42875">
        <v>1472237</v>
      </c>
      <c r="C42875" s="2">
        <v>44312</v>
      </c>
      <c r="D42875">
        <v>172576</v>
      </c>
      <c r="E42875">
        <v>11.722025733628501</v>
      </c>
    </row>
    <row r="42876" spans="1:5" x14ac:dyDescent="0.3">
      <c r="A42876" t="s">
        <v>61</v>
      </c>
      <c r="B42876">
        <v>98186856</v>
      </c>
      <c r="C42876" s="2">
        <v>44880</v>
      </c>
      <c r="D42876">
        <v>11509473</v>
      </c>
      <c r="E42876">
        <v>11.7220099195355</v>
      </c>
    </row>
    <row r="42877" spans="1:5" x14ac:dyDescent="0.3">
      <c r="A42877" t="s">
        <v>183</v>
      </c>
      <c r="B42877">
        <v>51874028</v>
      </c>
      <c r="C42877" s="2">
        <v>44639</v>
      </c>
      <c r="D42877">
        <v>6080589</v>
      </c>
      <c r="E42877">
        <v>11.7218369855528</v>
      </c>
    </row>
    <row r="42878" spans="1:5" x14ac:dyDescent="0.3">
      <c r="A42878" t="s">
        <v>18</v>
      </c>
      <c r="B42878">
        <v>2842318</v>
      </c>
      <c r="C42878" s="2">
        <v>44879</v>
      </c>
      <c r="D42878">
        <v>333161</v>
      </c>
      <c r="E42878">
        <v>11.721454108934999</v>
      </c>
    </row>
    <row r="42879" spans="1:5" x14ac:dyDescent="0.3">
      <c r="A42879" t="s">
        <v>61</v>
      </c>
      <c r="B42879">
        <v>98186856</v>
      </c>
      <c r="C42879" s="2">
        <v>44879</v>
      </c>
      <c r="D42879">
        <v>11508893</v>
      </c>
      <c r="E42879">
        <v>11.721419209104701</v>
      </c>
    </row>
    <row r="42880" spans="1:5" x14ac:dyDescent="0.3">
      <c r="A42880" t="s">
        <v>108</v>
      </c>
      <c r="B42880">
        <v>2093606</v>
      </c>
      <c r="C42880" s="2">
        <v>44578</v>
      </c>
      <c r="D42880">
        <v>245398</v>
      </c>
      <c r="E42880">
        <v>11.721307638591</v>
      </c>
    </row>
    <row r="42881" spans="1:5" x14ac:dyDescent="0.3">
      <c r="A42881" t="s">
        <v>15</v>
      </c>
      <c r="B42881">
        <v>600323657</v>
      </c>
      <c r="C42881" s="2">
        <v>44568</v>
      </c>
      <c r="D42881">
        <v>70365627</v>
      </c>
      <c r="E42881">
        <v>11.721281708543399</v>
      </c>
    </row>
    <row r="42882" spans="1:5" x14ac:dyDescent="0.3">
      <c r="A42882" t="s">
        <v>18</v>
      </c>
      <c r="B42882">
        <v>2842318</v>
      </c>
      <c r="C42882" s="2">
        <v>44878</v>
      </c>
      <c r="D42882">
        <v>333156</v>
      </c>
      <c r="E42882">
        <v>11.721278196176501</v>
      </c>
    </row>
    <row r="42883" spans="1:5" x14ac:dyDescent="0.3">
      <c r="A42883" t="s">
        <v>95</v>
      </c>
      <c r="B42883">
        <v>1531043</v>
      </c>
      <c r="C42883" s="2">
        <v>44806</v>
      </c>
      <c r="D42883">
        <v>179457</v>
      </c>
      <c r="E42883">
        <v>11.721225334624799</v>
      </c>
    </row>
    <row r="42884" spans="1:5" x14ac:dyDescent="0.3">
      <c r="A42884" t="s">
        <v>61</v>
      </c>
      <c r="B42884">
        <v>98186856</v>
      </c>
      <c r="C42884" s="2">
        <v>44878</v>
      </c>
      <c r="D42884">
        <v>11508689</v>
      </c>
      <c r="E42884">
        <v>11.7212114419877</v>
      </c>
    </row>
    <row r="42885" spans="1:5" x14ac:dyDescent="0.3">
      <c r="A42885" t="s">
        <v>8</v>
      </c>
      <c r="B42885">
        <v>45038860</v>
      </c>
      <c r="C42885" s="2">
        <v>44648</v>
      </c>
      <c r="D42885">
        <v>5279004</v>
      </c>
      <c r="E42885">
        <v>11.72099826683</v>
      </c>
    </row>
    <row r="42886" spans="1:5" x14ac:dyDescent="0.3">
      <c r="A42886" t="s">
        <v>61</v>
      </c>
      <c r="B42886">
        <v>98186856</v>
      </c>
      <c r="C42886" s="2">
        <v>44877</v>
      </c>
      <c r="D42886">
        <v>11508447</v>
      </c>
      <c r="E42886">
        <v>11.7209649731528</v>
      </c>
    </row>
    <row r="42887" spans="1:5" x14ac:dyDescent="0.3">
      <c r="A42887" t="s">
        <v>211</v>
      </c>
      <c r="B42887">
        <v>647601</v>
      </c>
      <c r="C42887" s="2">
        <v>44440</v>
      </c>
      <c r="D42887">
        <v>75904</v>
      </c>
      <c r="E42887">
        <v>11.720797219275401</v>
      </c>
    </row>
    <row r="42888" spans="1:5" x14ac:dyDescent="0.3">
      <c r="A42888" t="s">
        <v>61</v>
      </c>
      <c r="B42888">
        <v>98186856</v>
      </c>
      <c r="C42888" s="2">
        <v>44876</v>
      </c>
      <c r="D42888">
        <v>11508170</v>
      </c>
      <c r="E42888">
        <v>11.720682857998799</v>
      </c>
    </row>
    <row r="42889" spans="1:5" x14ac:dyDescent="0.3">
      <c r="A42889" t="s">
        <v>18</v>
      </c>
      <c r="B42889">
        <v>2842318</v>
      </c>
      <c r="C42889" s="2">
        <v>44877</v>
      </c>
      <c r="D42889">
        <v>333138</v>
      </c>
      <c r="E42889">
        <v>11.720644910245801</v>
      </c>
    </row>
    <row r="42890" spans="1:5" x14ac:dyDescent="0.3">
      <c r="A42890" t="s">
        <v>183</v>
      </c>
      <c r="B42890">
        <v>51874028</v>
      </c>
      <c r="C42890" s="2">
        <v>44638</v>
      </c>
      <c r="D42890">
        <v>6079896</v>
      </c>
      <c r="E42890">
        <v>11.7205010569065</v>
      </c>
    </row>
    <row r="42891" spans="1:5" x14ac:dyDescent="0.3">
      <c r="A42891" t="s">
        <v>18</v>
      </c>
      <c r="B42891">
        <v>2842318</v>
      </c>
      <c r="C42891" s="2">
        <v>44876</v>
      </c>
      <c r="D42891">
        <v>333125</v>
      </c>
      <c r="E42891">
        <v>11.720187537073601</v>
      </c>
    </row>
    <row r="42892" spans="1:5" x14ac:dyDescent="0.3">
      <c r="A42892" t="s">
        <v>61</v>
      </c>
      <c r="B42892">
        <v>98186856</v>
      </c>
      <c r="C42892" s="2">
        <v>44875</v>
      </c>
      <c r="D42892">
        <v>11507540</v>
      </c>
      <c r="E42892">
        <v>11.7200412242551</v>
      </c>
    </row>
    <row r="42893" spans="1:5" x14ac:dyDescent="0.3">
      <c r="A42893" t="s">
        <v>63</v>
      </c>
      <c r="B42893">
        <v>179872</v>
      </c>
      <c r="C42893" s="2">
        <v>44594</v>
      </c>
      <c r="D42893">
        <v>21081</v>
      </c>
      <c r="E42893">
        <v>11.720000889521399</v>
      </c>
    </row>
    <row r="42894" spans="1:5" x14ac:dyDescent="0.3">
      <c r="A42894" t="s">
        <v>61</v>
      </c>
      <c r="B42894">
        <v>98186856</v>
      </c>
      <c r="C42894" s="2">
        <v>44874</v>
      </c>
      <c r="D42894">
        <v>11507124</v>
      </c>
      <c r="E42894">
        <v>11.719617542290999</v>
      </c>
    </row>
    <row r="42895" spans="1:5" x14ac:dyDescent="0.3">
      <c r="A42895" t="s">
        <v>18</v>
      </c>
      <c r="B42895">
        <v>2842318</v>
      </c>
      <c r="C42895" s="2">
        <v>44875</v>
      </c>
      <c r="D42895">
        <v>333103</v>
      </c>
      <c r="E42895">
        <v>11.719413520936101</v>
      </c>
    </row>
    <row r="42896" spans="1:5" x14ac:dyDescent="0.3">
      <c r="A42896" t="s">
        <v>183</v>
      </c>
      <c r="B42896">
        <v>51874028</v>
      </c>
      <c r="C42896" s="2">
        <v>44637</v>
      </c>
      <c r="D42896">
        <v>6079231</v>
      </c>
      <c r="E42896">
        <v>11.7192191051753</v>
      </c>
    </row>
    <row r="42897" spans="1:5" x14ac:dyDescent="0.3">
      <c r="A42897" t="s">
        <v>61</v>
      </c>
      <c r="B42897">
        <v>98186856</v>
      </c>
      <c r="C42897" s="2">
        <v>44873</v>
      </c>
      <c r="D42897">
        <v>11506656</v>
      </c>
      <c r="E42897">
        <v>11.719140900081401</v>
      </c>
    </row>
    <row r="42898" spans="1:5" x14ac:dyDescent="0.3">
      <c r="A42898" t="s">
        <v>18</v>
      </c>
      <c r="B42898">
        <v>2842318</v>
      </c>
      <c r="C42898" s="2">
        <v>44874</v>
      </c>
      <c r="D42898">
        <v>333088</v>
      </c>
      <c r="E42898">
        <v>11.7188857826605</v>
      </c>
    </row>
    <row r="42899" spans="1:5" x14ac:dyDescent="0.3">
      <c r="A42899" t="s">
        <v>61</v>
      </c>
      <c r="B42899">
        <v>98186856</v>
      </c>
      <c r="C42899" s="2">
        <v>44872</v>
      </c>
      <c r="D42899">
        <v>11506214</v>
      </c>
      <c r="E42899">
        <v>11.7186907379945</v>
      </c>
    </row>
    <row r="42900" spans="1:5" x14ac:dyDescent="0.3">
      <c r="A42900" t="s">
        <v>87</v>
      </c>
      <c r="B42900">
        <v>3422796</v>
      </c>
      <c r="C42900" s="2">
        <v>44536</v>
      </c>
      <c r="D42900">
        <v>401103</v>
      </c>
      <c r="E42900">
        <v>11.7185774437039</v>
      </c>
    </row>
    <row r="42901" spans="1:5" x14ac:dyDescent="0.3">
      <c r="A42901" t="s">
        <v>84</v>
      </c>
      <c r="B42901">
        <v>3272993</v>
      </c>
      <c r="C42901" s="2">
        <v>44573</v>
      </c>
      <c r="D42901">
        <v>383544</v>
      </c>
      <c r="E42901">
        <v>11.718448527082099</v>
      </c>
    </row>
    <row r="42902" spans="1:5" x14ac:dyDescent="0.3">
      <c r="A42902" t="s">
        <v>61</v>
      </c>
      <c r="B42902">
        <v>98186856</v>
      </c>
      <c r="C42902" s="2">
        <v>44871</v>
      </c>
      <c r="D42902">
        <v>11505849</v>
      </c>
      <c r="E42902">
        <v>11.7183189978096</v>
      </c>
    </row>
    <row r="42903" spans="1:5" x14ac:dyDescent="0.3">
      <c r="A42903" t="s">
        <v>68</v>
      </c>
      <c r="B42903">
        <v>38454328</v>
      </c>
      <c r="C42903" s="2">
        <v>44928</v>
      </c>
      <c r="D42903">
        <v>4506199</v>
      </c>
      <c r="E42903">
        <v>11.718314255810199</v>
      </c>
    </row>
    <row r="42904" spans="1:5" x14ac:dyDescent="0.3">
      <c r="A42904" t="s">
        <v>18</v>
      </c>
      <c r="B42904">
        <v>2842318</v>
      </c>
      <c r="C42904" s="2">
        <v>44873</v>
      </c>
      <c r="D42904">
        <v>333071</v>
      </c>
      <c r="E42904">
        <v>11.718287679281501</v>
      </c>
    </row>
    <row r="42905" spans="1:5" x14ac:dyDescent="0.3">
      <c r="A42905" t="s">
        <v>61</v>
      </c>
      <c r="B42905">
        <v>98186856</v>
      </c>
      <c r="C42905" s="2">
        <v>44870</v>
      </c>
      <c r="D42905">
        <v>11505608</v>
      </c>
      <c r="E42905">
        <v>11.718073547441</v>
      </c>
    </row>
    <row r="42906" spans="1:5" x14ac:dyDescent="0.3">
      <c r="A42906" t="s">
        <v>18</v>
      </c>
      <c r="B42906">
        <v>2842318</v>
      </c>
      <c r="C42906" s="2">
        <v>44872</v>
      </c>
      <c r="D42906">
        <v>333058</v>
      </c>
      <c r="E42906">
        <v>11.717830306109301</v>
      </c>
    </row>
    <row r="42907" spans="1:5" x14ac:dyDescent="0.3">
      <c r="A42907" t="s">
        <v>183</v>
      </c>
      <c r="B42907">
        <v>51874028</v>
      </c>
      <c r="C42907" s="2">
        <v>44636</v>
      </c>
      <c r="D42907">
        <v>6078487</v>
      </c>
      <c r="E42907">
        <v>11.7177848614339</v>
      </c>
    </row>
    <row r="42908" spans="1:5" x14ac:dyDescent="0.3">
      <c r="A42908" t="s">
        <v>18</v>
      </c>
      <c r="B42908">
        <v>2842318</v>
      </c>
      <c r="C42908" s="2">
        <v>44871</v>
      </c>
      <c r="D42908">
        <v>333055</v>
      </c>
      <c r="E42908">
        <v>11.717724758454199</v>
      </c>
    </row>
    <row r="42909" spans="1:5" x14ac:dyDescent="0.3">
      <c r="A42909" t="s">
        <v>61</v>
      </c>
      <c r="B42909">
        <v>98186856</v>
      </c>
      <c r="C42909" s="2">
        <v>44869</v>
      </c>
      <c r="D42909">
        <v>11505249</v>
      </c>
      <c r="E42909">
        <v>11.7177079180537</v>
      </c>
    </row>
    <row r="42910" spans="1:5" x14ac:dyDescent="0.3">
      <c r="A42910" t="s">
        <v>218</v>
      </c>
      <c r="B42910">
        <v>4030361</v>
      </c>
      <c r="C42910" s="2">
        <v>44502</v>
      </c>
      <c r="D42910">
        <v>472259</v>
      </c>
      <c r="E42910">
        <v>11.7175359725841</v>
      </c>
    </row>
    <row r="42911" spans="1:5" x14ac:dyDescent="0.3">
      <c r="A42911" t="s">
        <v>62</v>
      </c>
      <c r="B42911">
        <v>47681</v>
      </c>
      <c r="C42911" s="2">
        <v>44688</v>
      </c>
      <c r="D42911">
        <v>5587</v>
      </c>
      <c r="E42911">
        <v>11.717455590277</v>
      </c>
    </row>
    <row r="42912" spans="1:5" x14ac:dyDescent="0.3">
      <c r="A42912" t="s">
        <v>62</v>
      </c>
      <c r="B42912">
        <v>47681</v>
      </c>
      <c r="C42912" s="2">
        <v>44689</v>
      </c>
      <c r="D42912">
        <v>5587</v>
      </c>
      <c r="E42912">
        <v>11.717455590277</v>
      </c>
    </row>
    <row r="42913" spans="1:5" x14ac:dyDescent="0.3">
      <c r="A42913" t="s">
        <v>18</v>
      </c>
      <c r="B42913">
        <v>2842318</v>
      </c>
      <c r="C42913" s="2">
        <v>44870</v>
      </c>
      <c r="D42913">
        <v>333046</v>
      </c>
      <c r="E42913">
        <v>11.7174081154888</v>
      </c>
    </row>
    <row r="42914" spans="1:5" x14ac:dyDescent="0.3">
      <c r="A42914" t="s">
        <v>138</v>
      </c>
      <c r="B42914">
        <v>45510324</v>
      </c>
      <c r="C42914" s="2">
        <v>44531</v>
      </c>
      <c r="D42914">
        <v>5332629</v>
      </c>
      <c r="E42914">
        <v>11.7174050441829</v>
      </c>
    </row>
    <row r="42915" spans="1:5" x14ac:dyDescent="0.3">
      <c r="A42915" t="s">
        <v>61</v>
      </c>
      <c r="B42915">
        <v>98186856</v>
      </c>
      <c r="C42915" s="2">
        <v>44868</v>
      </c>
      <c r="D42915">
        <v>11504910</v>
      </c>
      <c r="E42915">
        <v>11.7173626579916</v>
      </c>
    </row>
    <row r="42916" spans="1:5" x14ac:dyDescent="0.3">
      <c r="A42916" t="s">
        <v>68</v>
      </c>
      <c r="B42916">
        <v>38454328</v>
      </c>
      <c r="C42916" s="2">
        <v>44927</v>
      </c>
      <c r="D42916">
        <v>4505742</v>
      </c>
      <c r="E42916">
        <v>11.717125833014199</v>
      </c>
    </row>
    <row r="42917" spans="1:5" x14ac:dyDescent="0.3">
      <c r="A42917" t="s">
        <v>18</v>
      </c>
      <c r="B42917">
        <v>2842318</v>
      </c>
      <c r="C42917" s="2">
        <v>44869</v>
      </c>
      <c r="D42917">
        <v>333027</v>
      </c>
      <c r="E42917">
        <v>11.716739647006399</v>
      </c>
    </row>
    <row r="42918" spans="1:5" x14ac:dyDescent="0.3">
      <c r="A42918" t="s">
        <v>183</v>
      </c>
      <c r="B42918">
        <v>51874028</v>
      </c>
      <c r="C42918" s="2">
        <v>44635</v>
      </c>
      <c r="D42918">
        <v>6077861</v>
      </c>
      <c r="E42918">
        <v>11.7165780918343</v>
      </c>
    </row>
    <row r="42919" spans="1:5" x14ac:dyDescent="0.3">
      <c r="A42919" t="s">
        <v>61</v>
      </c>
      <c r="B42919">
        <v>98186856</v>
      </c>
      <c r="C42919" s="2">
        <v>44867</v>
      </c>
      <c r="D42919">
        <v>11504091</v>
      </c>
      <c r="E42919">
        <v>11.7165285341248</v>
      </c>
    </row>
    <row r="42920" spans="1:5" x14ac:dyDescent="0.3">
      <c r="A42920" t="s">
        <v>61</v>
      </c>
      <c r="B42920">
        <v>98186856</v>
      </c>
      <c r="C42920" s="2">
        <v>44866</v>
      </c>
      <c r="D42920">
        <v>11503334</v>
      </c>
      <c r="E42920">
        <v>11.715757555166</v>
      </c>
    </row>
    <row r="42921" spans="1:5" x14ac:dyDescent="0.3">
      <c r="A42921" t="s">
        <v>4</v>
      </c>
      <c r="B42921">
        <v>19603736</v>
      </c>
      <c r="C42921" s="2">
        <v>44596</v>
      </c>
      <c r="D42921">
        <v>2296712</v>
      </c>
      <c r="E42921">
        <v>11.715685214287699</v>
      </c>
    </row>
    <row r="42922" spans="1:5" x14ac:dyDescent="0.3">
      <c r="A42922" t="s">
        <v>18</v>
      </c>
      <c r="B42922">
        <v>2842318</v>
      </c>
      <c r="C42922" s="2">
        <v>44868</v>
      </c>
      <c r="D42922">
        <v>332996</v>
      </c>
      <c r="E42922">
        <v>11.715648987903499</v>
      </c>
    </row>
    <row r="42923" spans="1:5" x14ac:dyDescent="0.3">
      <c r="A42923" t="s">
        <v>18</v>
      </c>
      <c r="B42923">
        <v>2842318</v>
      </c>
      <c r="C42923" s="2">
        <v>44867</v>
      </c>
      <c r="D42923">
        <v>332996</v>
      </c>
      <c r="E42923">
        <v>11.715648987903499</v>
      </c>
    </row>
    <row r="42924" spans="1:5" x14ac:dyDescent="0.3">
      <c r="A42924" t="s">
        <v>68</v>
      </c>
      <c r="B42924">
        <v>38454328</v>
      </c>
      <c r="C42924" s="2">
        <v>44926</v>
      </c>
      <c r="D42924">
        <v>4505142</v>
      </c>
      <c r="E42924">
        <v>11.715565540503</v>
      </c>
    </row>
    <row r="42925" spans="1:5" x14ac:dyDescent="0.3">
      <c r="A42925" t="s">
        <v>183</v>
      </c>
      <c r="B42925">
        <v>51874028</v>
      </c>
      <c r="C42925" s="2">
        <v>44634</v>
      </c>
      <c r="D42925">
        <v>6077288</v>
      </c>
      <c r="E42925">
        <v>11.715473492823801</v>
      </c>
    </row>
    <row r="42926" spans="1:5" x14ac:dyDescent="0.3">
      <c r="A42926" t="s">
        <v>61</v>
      </c>
      <c r="B42926">
        <v>98186856</v>
      </c>
      <c r="C42926" s="2">
        <v>44865</v>
      </c>
      <c r="D42926">
        <v>11502885</v>
      </c>
      <c r="E42926">
        <v>11.715300263815401</v>
      </c>
    </row>
    <row r="42927" spans="1:5" x14ac:dyDescent="0.3">
      <c r="A42927" t="s">
        <v>61</v>
      </c>
      <c r="B42927">
        <v>98186856</v>
      </c>
      <c r="C42927" s="2">
        <v>44864</v>
      </c>
      <c r="D42927">
        <v>11502474</v>
      </c>
      <c r="E42927">
        <v>11.7148816741825</v>
      </c>
    </row>
    <row r="42928" spans="1:5" x14ac:dyDescent="0.3">
      <c r="A42928" t="s">
        <v>18</v>
      </c>
      <c r="B42928">
        <v>2842318</v>
      </c>
      <c r="C42928" s="2">
        <v>44866</v>
      </c>
      <c r="D42928">
        <v>332969</v>
      </c>
      <c r="E42928">
        <v>11.714699059007501</v>
      </c>
    </row>
    <row r="42929" spans="1:5" x14ac:dyDescent="0.3">
      <c r="A42929" t="s">
        <v>38</v>
      </c>
      <c r="B42929">
        <v>3233530</v>
      </c>
      <c r="C42929" s="2">
        <v>44745</v>
      </c>
      <c r="D42929">
        <v>378797</v>
      </c>
      <c r="E42929">
        <v>11.714658592930901</v>
      </c>
    </row>
    <row r="42930" spans="1:5" x14ac:dyDescent="0.3">
      <c r="A42930" t="s">
        <v>38</v>
      </c>
      <c r="B42930">
        <v>3233530</v>
      </c>
      <c r="C42930" s="2">
        <v>44744</v>
      </c>
      <c r="D42930">
        <v>378797</v>
      </c>
      <c r="E42930">
        <v>11.714658592930901</v>
      </c>
    </row>
    <row r="42931" spans="1:5" x14ac:dyDescent="0.3">
      <c r="A42931" t="s">
        <v>38</v>
      </c>
      <c r="B42931">
        <v>3233530</v>
      </c>
      <c r="C42931" s="2">
        <v>44743</v>
      </c>
      <c r="D42931">
        <v>378797</v>
      </c>
      <c r="E42931">
        <v>11.714658592930901</v>
      </c>
    </row>
    <row r="42932" spans="1:5" x14ac:dyDescent="0.3">
      <c r="A42932" t="s">
        <v>18</v>
      </c>
      <c r="B42932">
        <v>2842318</v>
      </c>
      <c r="C42932" s="2">
        <v>44865</v>
      </c>
      <c r="D42932">
        <v>332966</v>
      </c>
      <c r="E42932">
        <v>11.714593511352399</v>
      </c>
    </row>
    <row r="42933" spans="1:5" x14ac:dyDescent="0.3">
      <c r="A42933" t="s">
        <v>18</v>
      </c>
      <c r="B42933">
        <v>2842318</v>
      </c>
      <c r="C42933" s="2">
        <v>44864</v>
      </c>
      <c r="D42933">
        <v>332966</v>
      </c>
      <c r="E42933">
        <v>11.714593511352399</v>
      </c>
    </row>
    <row r="42934" spans="1:5" x14ac:dyDescent="0.3">
      <c r="A42934" t="s">
        <v>61</v>
      </c>
      <c r="B42934">
        <v>98186856</v>
      </c>
      <c r="C42934" s="2">
        <v>44863</v>
      </c>
      <c r="D42934">
        <v>11502169</v>
      </c>
      <c r="E42934">
        <v>11.714571041973301</v>
      </c>
    </row>
    <row r="42935" spans="1:5" x14ac:dyDescent="0.3">
      <c r="A42935" t="s">
        <v>183</v>
      </c>
      <c r="B42935">
        <v>51874028</v>
      </c>
      <c r="C42935" s="2">
        <v>44633</v>
      </c>
      <c r="D42935">
        <v>6076819</v>
      </c>
      <c r="E42935">
        <v>11.7145693794976</v>
      </c>
    </row>
    <row r="42936" spans="1:5" x14ac:dyDescent="0.3">
      <c r="A42936" t="s">
        <v>39</v>
      </c>
      <c r="B42936">
        <v>2630300</v>
      </c>
      <c r="C42936" s="2">
        <v>44717</v>
      </c>
      <c r="D42936">
        <v>308126</v>
      </c>
      <c r="E42936">
        <v>11.7144812378816</v>
      </c>
    </row>
    <row r="42937" spans="1:5" x14ac:dyDescent="0.3">
      <c r="A42937" t="s">
        <v>39</v>
      </c>
      <c r="B42937">
        <v>2630300</v>
      </c>
      <c r="C42937" s="2">
        <v>44714</v>
      </c>
      <c r="D42937">
        <v>308126</v>
      </c>
      <c r="E42937">
        <v>11.7144812378816</v>
      </c>
    </row>
    <row r="42938" spans="1:5" x14ac:dyDescent="0.3">
      <c r="A42938" t="s">
        <v>39</v>
      </c>
      <c r="B42938">
        <v>2630300</v>
      </c>
      <c r="C42938" s="2">
        <v>44712</v>
      </c>
      <c r="D42938">
        <v>308126</v>
      </c>
      <c r="E42938">
        <v>11.7144812378816</v>
      </c>
    </row>
    <row r="42939" spans="1:5" x14ac:dyDescent="0.3">
      <c r="A42939" t="s">
        <v>39</v>
      </c>
      <c r="B42939">
        <v>2630300</v>
      </c>
      <c r="C42939" s="2">
        <v>44713</v>
      </c>
      <c r="D42939">
        <v>308126</v>
      </c>
      <c r="E42939">
        <v>11.7144812378816</v>
      </c>
    </row>
    <row r="42940" spans="1:5" x14ac:dyDescent="0.3">
      <c r="A42940" t="s">
        <v>39</v>
      </c>
      <c r="B42940">
        <v>2630300</v>
      </c>
      <c r="C42940" s="2">
        <v>44716</v>
      </c>
      <c r="D42940">
        <v>308126</v>
      </c>
      <c r="E42940">
        <v>11.7144812378816</v>
      </c>
    </row>
    <row r="42941" spans="1:5" x14ac:dyDescent="0.3">
      <c r="A42941" t="s">
        <v>39</v>
      </c>
      <c r="B42941">
        <v>2630300</v>
      </c>
      <c r="C42941" s="2">
        <v>44715</v>
      </c>
      <c r="D42941">
        <v>308126</v>
      </c>
      <c r="E42941">
        <v>11.7144812378816</v>
      </c>
    </row>
    <row r="42942" spans="1:5" x14ac:dyDescent="0.3">
      <c r="A42942" t="s">
        <v>39</v>
      </c>
      <c r="B42942">
        <v>2630300</v>
      </c>
      <c r="C42942" s="2">
        <v>44718</v>
      </c>
      <c r="D42942">
        <v>308126</v>
      </c>
      <c r="E42942">
        <v>11.7144812378816</v>
      </c>
    </row>
    <row r="42943" spans="1:5" x14ac:dyDescent="0.3">
      <c r="A42943" t="s">
        <v>61</v>
      </c>
      <c r="B42943">
        <v>98186856</v>
      </c>
      <c r="C42943" s="2">
        <v>44862</v>
      </c>
      <c r="D42943">
        <v>11501906</v>
      </c>
      <c r="E42943">
        <v>11.7143031853469</v>
      </c>
    </row>
    <row r="42944" spans="1:5" x14ac:dyDescent="0.3">
      <c r="A42944" t="s">
        <v>18</v>
      </c>
      <c r="B42944">
        <v>2842318</v>
      </c>
      <c r="C42944" s="2">
        <v>44863</v>
      </c>
      <c r="D42944">
        <v>332949</v>
      </c>
      <c r="E42944">
        <v>11.7139954079734</v>
      </c>
    </row>
    <row r="42945" spans="1:5" x14ac:dyDescent="0.3">
      <c r="A42945" t="s">
        <v>183</v>
      </c>
      <c r="B42945">
        <v>51874028</v>
      </c>
      <c r="C42945" s="2">
        <v>44632</v>
      </c>
      <c r="D42945">
        <v>6076333</v>
      </c>
      <c r="E42945">
        <v>11.713632494473</v>
      </c>
    </row>
    <row r="42946" spans="1:5" x14ac:dyDescent="0.3">
      <c r="A42946" t="s">
        <v>14</v>
      </c>
      <c r="B42946">
        <v>5489744</v>
      </c>
      <c r="C42946" s="2">
        <v>44502</v>
      </c>
      <c r="D42946">
        <v>643047</v>
      </c>
      <c r="E42946">
        <v>11.713606317525899</v>
      </c>
    </row>
    <row r="42947" spans="1:5" x14ac:dyDescent="0.3">
      <c r="A42947" t="s">
        <v>68</v>
      </c>
      <c r="B42947">
        <v>38454328</v>
      </c>
      <c r="C42947" s="2">
        <v>44925</v>
      </c>
      <c r="D42947">
        <v>4504331</v>
      </c>
      <c r="E42947">
        <v>11.7134565451254</v>
      </c>
    </row>
    <row r="42948" spans="1:5" x14ac:dyDescent="0.3">
      <c r="A42948" t="s">
        <v>87</v>
      </c>
      <c r="B42948">
        <v>3422796</v>
      </c>
      <c r="C42948" s="2">
        <v>44535</v>
      </c>
      <c r="D42948">
        <v>400925</v>
      </c>
      <c r="E42948">
        <v>11.713377016918299</v>
      </c>
    </row>
    <row r="42949" spans="1:5" x14ac:dyDescent="0.3">
      <c r="A42949" t="s">
        <v>138</v>
      </c>
      <c r="B42949">
        <v>45510324</v>
      </c>
      <c r="C42949" s="2">
        <v>44530</v>
      </c>
      <c r="D42949">
        <v>5330748</v>
      </c>
      <c r="E42949">
        <v>11.713271916060201</v>
      </c>
    </row>
    <row r="42950" spans="1:5" x14ac:dyDescent="0.3">
      <c r="A42950" t="s">
        <v>186</v>
      </c>
      <c r="B42950">
        <v>5643455</v>
      </c>
      <c r="C42950" s="2">
        <v>44271</v>
      </c>
      <c r="D42950">
        <v>661025</v>
      </c>
      <c r="E42950">
        <v>11.7131260903117</v>
      </c>
    </row>
    <row r="42951" spans="1:5" x14ac:dyDescent="0.3">
      <c r="A42951" t="s">
        <v>18</v>
      </c>
      <c r="B42951">
        <v>2842318</v>
      </c>
      <c r="C42951" s="2">
        <v>44862</v>
      </c>
      <c r="D42951">
        <v>332911</v>
      </c>
      <c r="E42951">
        <v>11.712658471008501</v>
      </c>
    </row>
    <row r="42952" spans="1:5" x14ac:dyDescent="0.3">
      <c r="A42952" t="s">
        <v>183</v>
      </c>
      <c r="B42952">
        <v>51874028</v>
      </c>
      <c r="C42952" s="2">
        <v>44631</v>
      </c>
      <c r="D42952">
        <v>6075656</v>
      </c>
      <c r="E42952">
        <v>11.712327409778201</v>
      </c>
    </row>
    <row r="42953" spans="1:5" x14ac:dyDescent="0.3">
      <c r="A42953" t="s">
        <v>38</v>
      </c>
      <c r="B42953">
        <v>3233530</v>
      </c>
      <c r="C42953" s="2">
        <v>44742</v>
      </c>
      <c r="D42953">
        <v>378716</v>
      </c>
      <c r="E42953">
        <v>11.7121535906579</v>
      </c>
    </row>
    <row r="42954" spans="1:5" x14ac:dyDescent="0.3">
      <c r="A42954" t="s">
        <v>18</v>
      </c>
      <c r="B42954">
        <v>2842318</v>
      </c>
      <c r="C42954" s="2">
        <v>44861</v>
      </c>
      <c r="D42954">
        <v>332889</v>
      </c>
      <c r="E42954">
        <v>11.711884454871001</v>
      </c>
    </row>
    <row r="42955" spans="1:5" x14ac:dyDescent="0.3">
      <c r="A42955" t="s">
        <v>61</v>
      </c>
      <c r="B42955">
        <v>98186856</v>
      </c>
      <c r="C42955" s="2">
        <v>44861</v>
      </c>
      <c r="D42955">
        <v>11499357</v>
      </c>
      <c r="E42955">
        <v>11.711707114850499</v>
      </c>
    </row>
    <row r="42956" spans="1:5" x14ac:dyDescent="0.3">
      <c r="A42956" t="s">
        <v>3</v>
      </c>
      <c r="B42956">
        <v>436816679</v>
      </c>
      <c r="C42956" s="2">
        <v>44601</v>
      </c>
      <c r="D42956">
        <v>51157840</v>
      </c>
      <c r="E42956">
        <v>11.7115125084315</v>
      </c>
    </row>
    <row r="42957" spans="1:5" x14ac:dyDescent="0.3">
      <c r="A42957" t="s">
        <v>61</v>
      </c>
      <c r="B42957">
        <v>98186856</v>
      </c>
      <c r="C42957" s="2">
        <v>44860</v>
      </c>
      <c r="D42957">
        <v>11498873</v>
      </c>
      <c r="E42957">
        <v>11.7112141771807</v>
      </c>
    </row>
    <row r="42958" spans="1:5" x14ac:dyDescent="0.3">
      <c r="A42958" t="s">
        <v>250</v>
      </c>
      <c r="B42958">
        <v>6781955</v>
      </c>
      <c r="C42958" s="2">
        <v>44572</v>
      </c>
      <c r="D42958">
        <v>794240</v>
      </c>
      <c r="E42958">
        <v>11.7110774105697</v>
      </c>
    </row>
    <row r="42959" spans="1:5" x14ac:dyDescent="0.3">
      <c r="A42959" t="s">
        <v>183</v>
      </c>
      <c r="B42959">
        <v>51874028</v>
      </c>
      <c r="C42959" s="2">
        <v>44630</v>
      </c>
      <c r="D42959">
        <v>6074874</v>
      </c>
      <c r="E42959">
        <v>11.7108199116521</v>
      </c>
    </row>
    <row r="42960" spans="1:5" x14ac:dyDescent="0.3">
      <c r="A42960" t="s">
        <v>102</v>
      </c>
      <c r="B42960">
        <v>106867</v>
      </c>
      <c r="C42960" s="2">
        <v>44767</v>
      </c>
      <c r="D42960">
        <v>12515</v>
      </c>
      <c r="E42960">
        <v>11.710818119718899</v>
      </c>
    </row>
    <row r="42961" spans="1:5" x14ac:dyDescent="0.3">
      <c r="A42961" t="s">
        <v>102</v>
      </c>
      <c r="B42961">
        <v>106867</v>
      </c>
      <c r="C42961" s="2">
        <v>44766</v>
      </c>
      <c r="D42961">
        <v>12515</v>
      </c>
      <c r="E42961">
        <v>11.710818119718899</v>
      </c>
    </row>
    <row r="42962" spans="1:5" x14ac:dyDescent="0.3">
      <c r="A42962" t="s">
        <v>102</v>
      </c>
      <c r="B42962">
        <v>106867</v>
      </c>
      <c r="C42962" s="2">
        <v>44765</v>
      </c>
      <c r="D42962">
        <v>12515</v>
      </c>
      <c r="E42962">
        <v>11.710818119718899</v>
      </c>
    </row>
    <row r="42963" spans="1:5" x14ac:dyDescent="0.3">
      <c r="A42963" t="s">
        <v>18</v>
      </c>
      <c r="B42963">
        <v>2842318</v>
      </c>
      <c r="C42963" s="2">
        <v>44860</v>
      </c>
      <c r="D42963">
        <v>332847</v>
      </c>
      <c r="E42963">
        <v>11.7104067876993</v>
      </c>
    </row>
    <row r="42964" spans="1:5" x14ac:dyDescent="0.3">
      <c r="A42964" t="s">
        <v>61</v>
      </c>
      <c r="B42964">
        <v>98186856</v>
      </c>
      <c r="C42964" s="2">
        <v>44859</v>
      </c>
      <c r="D42964">
        <v>11498047</v>
      </c>
      <c r="E42964">
        <v>11.710372924050001</v>
      </c>
    </row>
    <row r="42965" spans="1:5" x14ac:dyDescent="0.3">
      <c r="A42965" t="s">
        <v>87</v>
      </c>
      <c r="B42965">
        <v>3422796</v>
      </c>
      <c r="C42965" s="2">
        <v>44534</v>
      </c>
      <c r="D42965">
        <v>400821</v>
      </c>
      <c r="E42965">
        <v>11.7103385653133</v>
      </c>
    </row>
    <row r="42966" spans="1:5" x14ac:dyDescent="0.3">
      <c r="A42966" t="s">
        <v>61</v>
      </c>
      <c r="B42966">
        <v>98186856</v>
      </c>
      <c r="C42966" s="2">
        <v>44858</v>
      </c>
      <c r="D42966">
        <v>11497533</v>
      </c>
      <c r="E42966">
        <v>11.709849432392501</v>
      </c>
    </row>
    <row r="42967" spans="1:5" x14ac:dyDescent="0.3">
      <c r="A42967" t="s">
        <v>37</v>
      </c>
      <c r="B42967">
        <v>33938216</v>
      </c>
      <c r="C42967" s="2">
        <v>44639</v>
      </c>
      <c r="D42967">
        <v>3974019</v>
      </c>
      <c r="E42967">
        <v>11.709569530702501</v>
      </c>
    </row>
    <row r="42968" spans="1:5" x14ac:dyDescent="0.3">
      <c r="A42968" t="s">
        <v>38</v>
      </c>
      <c r="B42968">
        <v>3233530</v>
      </c>
      <c r="C42968" s="2">
        <v>44741</v>
      </c>
      <c r="D42968">
        <v>378630</v>
      </c>
      <c r="E42968">
        <v>11.7094939586149</v>
      </c>
    </row>
    <row r="42969" spans="1:5" x14ac:dyDescent="0.3">
      <c r="A42969" t="s">
        <v>183</v>
      </c>
      <c r="B42969">
        <v>51874028</v>
      </c>
      <c r="C42969" s="2">
        <v>44629</v>
      </c>
      <c r="D42969">
        <v>6074155</v>
      </c>
      <c r="E42969">
        <v>11.709433861584801</v>
      </c>
    </row>
    <row r="42970" spans="1:5" x14ac:dyDescent="0.3">
      <c r="A42970" t="s">
        <v>18</v>
      </c>
      <c r="B42970">
        <v>2842318</v>
      </c>
      <c r="C42970" s="2">
        <v>44859</v>
      </c>
      <c r="D42970">
        <v>332816</v>
      </c>
      <c r="E42970">
        <v>11.7093161285964</v>
      </c>
    </row>
    <row r="42971" spans="1:5" x14ac:dyDescent="0.3">
      <c r="A42971" t="s">
        <v>61</v>
      </c>
      <c r="B42971">
        <v>98186856</v>
      </c>
      <c r="C42971" s="2">
        <v>44857</v>
      </c>
      <c r="D42971">
        <v>11496987</v>
      </c>
      <c r="E42971">
        <v>11.709293349814599</v>
      </c>
    </row>
    <row r="42972" spans="1:5" x14ac:dyDescent="0.3">
      <c r="A42972" t="s">
        <v>61</v>
      </c>
      <c r="B42972">
        <v>98186856</v>
      </c>
      <c r="C42972" s="2">
        <v>44856</v>
      </c>
      <c r="D42972">
        <v>11496829</v>
      </c>
      <c r="E42972">
        <v>11.7091324321455</v>
      </c>
    </row>
    <row r="42973" spans="1:5" x14ac:dyDescent="0.3">
      <c r="A42973" t="s">
        <v>62</v>
      </c>
      <c r="B42973">
        <v>47681</v>
      </c>
      <c r="C42973" s="2">
        <v>44687</v>
      </c>
      <c r="D42973">
        <v>5583</v>
      </c>
      <c r="E42973">
        <v>11.7090665044777</v>
      </c>
    </row>
    <row r="42974" spans="1:5" x14ac:dyDescent="0.3">
      <c r="A42974" t="s">
        <v>61</v>
      </c>
      <c r="B42974">
        <v>98186856</v>
      </c>
      <c r="C42974" s="2">
        <v>44855</v>
      </c>
      <c r="D42974">
        <v>11496354</v>
      </c>
      <c r="E42974">
        <v>11.7086486606721</v>
      </c>
    </row>
    <row r="42975" spans="1:5" x14ac:dyDescent="0.3">
      <c r="A42975" t="s">
        <v>112</v>
      </c>
      <c r="B42975">
        <v>144713312</v>
      </c>
      <c r="C42975" s="2">
        <v>44630</v>
      </c>
      <c r="D42975">
        <v>16943915</v>
      </c>
      <c r="E42975">
        <v>11.7086083967175</v>
      </c>
    </row>
    <row r="42976" spans="1:5" x14ac:dyDescent="0.3">
      <c r="A42976" t="s">
        <v>68</v>
      </c>
      <c r="B42976">
        <v>38454328</v>
      </c>
      <c r="C42976" s="2">
        <v>44924</v>
      </c>
      <c r="D42976">
        <v>4502350</v>
      </c>
      <c r="E42976">
        <v>11.7083049793511</v>
      </c>
    </row>
    <row r="42977" spans="1:5" x14ac:dyDescent="0.3">
      <c r="A42977" t="s">
        <v>138</v>
      </c>
      <c r="B42977">
        <v>45510324</v>
      </c>
      <c r="C42977" s="2">
        <v>44529</v>
      </c>
      <c r="D42977">
        <v>5328416</v>
      </c>
      <c r="E42977">
        <v>11.7081478040016</v>
      </c>
    </row>
    <row r="42978" spans="1:5" x14ac:dyDescent="0.3">
      <c r="A42978" t="s">
        <v>61</v>
      </c>
      <c r="B42978">
        <v>98186856</v>
      </c>
      <c r="C42978" s="2">
        <v>44854</v>
      </c>
      <c r="D42978">
        <v>11495772</v>
      </c>
      <c r="E42978">
        <v>11.708055913308799</v>
      </c>
    </row>
    <row r="42979" spans="1:5" x14ac:dyDescent="0.3">
      <c r="A42979" t="s">
        <v>183</v>
      </c>
      <c r="B42979">
        <v>51874028</v>
      </c>
      <c r="C42979" s="2">
        <v>44628</v>
      </c>
      <c r="D42979">
        <v>6073416</v>
      </c>
      <c r="E42979">
        <v>11.7080092565783</v>
      </c>
    </row>
    <row r="42980" spans="1:5" x14ac:dyDescent="0.3">
      <c r="A42980" t="s">
        <v>18</v>
      </c>
      <c r="B42980">
        <v>2842318</v>
      </c>
      <c r="C42980" s="2">
        <v>44858</v>
      </c>
      <c r="D42980">
        <v>332776</v>
      </c>
      <c r="E42980">
        <v>11.7079088265282</v>
      </c>
    </row>
    <row r="42981" spans="1:5" x14ac:dyDescent="0.3">
      <c r="A42981" t="s">
        <v>38</v>
      </c>
      <c r="B42981">
        <v>3233530</v>
      </c>
      <c r="C42981" s="2">
        <v>44740</v>
      </c>
      <c r="D42981">
        <v>378577</v>
      </c>
      <c r="E42981">
        <v>11.7078548830535</v>
      </c>
    </row>
    <row r="42982" spans="1:5" x14ac:dyDescent="0.3">
      <c r="A42982" t="s">
        <v>18</v>
      </c>
      <c r="B42982">
        <v>2842318</v>
      </c>
      <c r="C42982" s="2">
        <v>44857</v>
      </c>
      <c r="D42982">
        <v>332772</v>
      </c>
      <c r="E42982">
        <v>11.7077680963214</v>
      </c>
    </row>
    <row r="42983" spans="1:5" x14ac:dyDescent="0.3">
      <c r="A42983" t="s">
        <v>95</v>
      </c>
      <c r="B42983">
        <v>1531043</v>
      </c>
      <c r="C42983" s="2">
        <v>44805</v>
      </c>
      <c r="D42983">
        <v>179248</v>
      </c>
      <c r="E42983">
        <v>11.707574509664299</v>
      </c>
    </row>
    <row r="42984" spans="1:5" x14ac:dyDescent="0.3">
      <c r="A42984" t="s">
        <v>61</v>
      </c>
      <c r="B42984">
        <v>98186856</v>
      </c>
      <c r="C42984" s="2">
        <v>44853</v>
      </c>
      <c r="D42984">
        <v>11495231</v>
      </c>
      <c r="E42984">
        <v>11.707504923062199</v>
      </c>
    </row>
    <row r="42985" spans="1:5" x14ac:dyDescent="0.3">
      <c r="A42985" t="s">
        <v>185</v>
      </c>
      <c r="B42985">
        <v>2780472</v>
      </c>
      <c r="C42985" s="2">
        <v>44511</v>
      </c>
      <c r="D42985">
        <v>325521</v>
      </c>
      <c r="E42985">
        <v>11.707400757856901</v>
      </c>
    </row>
    <row r="42986" spans="1:5" x14ac:dyDescent="0.3">
      <c r="A42986" t="s">
        <v>18</v>
      </c>
      <c r="B42986">
        <v>2842318</v>
      </c>
      <c r="C42986" s="2">
        <v>44856</v>
      </c>
      <c r="D42986">
        <v>332754</v>
      </c>
      <c r="E42986">
        <v>11.7071348103907</v>
      </c>
    </row>
    <row r="42987" spans="1:5" x14ac:dyDescent="0.3">
      <c r="A42987" t="s">
        <v>18</v>
      </c>
      <c r="B42987">
        <v>2842318</v>
      </c>
      <c r="C42987" s="2">
        <v>44855</v>
      </c>
      <c r="D42987">
        <v>332739</v>
      </c>
      <c r="E42987">
        <v>11.7066070721151</v>
      </c>
    </row>
    <row r="42988" spans="1:5" x14ac:dyDescent="0.3">
      <c r="A42988" t="s">
        <v>183</v>
      </c>
      <c r="B42988">
        <v>51874028</v>
      </c>
      <c r="C42988" s="2">
        <v>44627</v>
      </c>
      <c r="D42988">
        <v>6072656</v>
      </c>
      <c r="E42988">
        <v>11.706544168885401</v>
      </c>
    </row>
    <row r="42989" spans="1:5" x14ac:dyDescent="0.3">
      <c r="A42989" t="s">
        <v>61</v>
      </c>
      <c r="B42989">
        <v>98186856</v>
      </c>
      <c r="C42989" s="2">
        <v>44852</v>
      </c>
      <c r="D42989">
        <v>11493894</v>
      </c>
      <c r="E42989">
        <v>11.7061432336727</v>
      </c>
    </row>
    <row r="42990" spans="1:5" x14ac:dyDescent="0.3">
      <c r="A42990" t="s">
        <v>189</v>
      </c>
      <c r="B42990">
        <v>2750058</v>
      </c>
      <c r="C42990" s="2">
        <v>44462</v>
      </c>
      <c r="D42990">
        <v>321921</v>
      </c>
      <c r="E42990">
        <v>11.7059712922418</v>
      </c>
    </row>
    <row r="42991" spans="1:5" x14ac:dyDescent="0.3">
      <c r="A42991" t="s">
        <v>178</v>
      </c>
      <c r="B42991">
        <v>72758</v>
      </c>
      <c r="C42991" s="2">
        <v>44586</v>
      </c>
      <c r="D42991">
        <v>8517</v>
      </c>
      <c r="E42991">
        <v>11.705929244894</v>
      </c>
    </row>
    <row r="42992" spans="1:5" x14ac:dyDescent="0.3">
      <c r="A42992" t="s">
        <v>178</v>
      </c>
      <c r="B42992">
        <v>72758</v>
      </c>
      <c r="C42992" s="2">
        <v>44584</v>
      </c>
      <c r="D42992">
        <v>8517</v>
      </c>
      <c r="E42992">
        <v>11.705929244894</v>
      </c>
    </row>
    <row r="42993" spans="1:5" x14ac:dyDescent="0.3">
      <c r="A42993" t="s">
        <v>178</v>
      </c>
      <c r="B42993">
        <v>72758</v>
      </c>
      <c r="C42993" s="2">
        <v>44585</v>
      </c>
      <c r="D42993">
        <v>8517</v>
      </c>
      <c r="E42993">
        <v>11.705929244894</v>
      </c>
    </row>
    <row r="42994" spans="1:5" x14ac:dyDescent="0.3">
      <c r="A42994" t="s">
        <v>18</v>
      </c>
      <c r="B42994">
        <v>2842318</v>
      </c>
      <c r="C42994" s="2">
        <v>44854</v>
      </c>
      <c r="D42994">
        <v>332719</v>
      </c>
      <c r="E42994">
        <v>11.705903421081</v>
      </c>
    </row>
    <row r="42995" spans="1:5" x14ac:dyDescent="0.3">
      <c r="A42995" t="s">
        <v>38</v>
      </c>
      <c r="B42995">
        <v>3233530</v>
      </c>
      <c r="C42995" s="2">
        <v>44739</v>
      </c>
      <c r="D42995">
        <v>378505</v>
      </c>
      <c r="E42995">
        <v>11.7056282143663</v>
      </c>
    </row>
    <row r="42996" spans="1:5" x14ac:dyDescent="0.3">
      <c r="A42996" t="s">
        <v>61</v>
      </c>
      <c r="B42996">
        <v>98186856</v>
      </c>
      <c r="C42996" s="2">
        <v>44851</v>
      </c>
      <c r="D42996">
        <v>11493271</v>
      </c>
      <c r="E42996">
        <v>11.7055087291928</v>
      </c>
    </row>
    <row r="42997" spans="1:5" x14ac:dyDescent="0.3">
      <c r="A42997" t="s">
        <v>68</v>
      </c>
      <c r="B42997">
        <v>38454328</v>
      </c>
      <c r="C42997" s="2">
        <v>44923</v>
      </c>
      <c r="D42997">
        <v>4501242</v>
      </c>
      <c r="E42997">
        <v>11.7054236391805</v>
      </c>
    </row>
    <row r="42998" spans="1:5" x14ac:dyDescent="0.3">
      <c r="A42998" t="s">
        <v>18</v>
      </c>
      <c r="B42998">
        <v>2842318</v>
      </c>
      <c r="C42998" s="2">
        <v>44853</v>
      </c>
      <c r="D42998">
        <v>332701</v>
      </c>
      <c r="E42998">
        <v>11.7052701351503</v>
      </c>
    </row>
    <row r="42999" spans="1:5" x14ac:dyDescent="0.3">
      <c r="A42999" t="s">
        <v>61</v>
      </c>
      <c r="B42999">
        <v>98186856</v>
      </c>
      <c r="C42999" s="2">
        <v>44850</v>
      </c>
      <c r="D42999">
        <v>11492598</v>
      </c>
      <c r="E42999">
        <v>11.7048233013999</v>
      </c>
    </row>
    <row r="43000" spans="1:5" x14ac:dyDescent="0.3">
      <c r="A43000" t="s">
        <v>183</v>
      </c>
      <c r="B43000">
        <v>51874028</v>
      </c>
      <c r="C43000" s="2">
        <v>44626</v>
      </c>
      <c r="D43000">
        <v>6071704</v>
      </c>
      <c r="E43000">
        <v>11.7047089537755</v>
      </c>
    </row>
    <row r="43001" spans="1:5" x14ac:dyDescent="0.3">
      <c r="A43001" t="s">
        <v>61</v>
      </c>
      <c r="B43001">
        <v>98186856</v>
      </c>
      <c r="C43001" s="2">
        <v>44849</v>
      </c>
      <c r="D43001">
        <v>11492273</v>
      </c>
      <c r="E43001">
        <v>11.7044922998655</v>
      </c>
    </row>
    <row r="43002" spans="1:5" x14ac:dyDescent="0.3">
      <c r="A43002" t="s">
        <v>18</v>
      </c>
      <c r="B43002">
        <v>2842318</v>
      </c>
      <c r="C43002" s="2">
        <v>44852</v>
      </c>
      <c r="D43002">
        <v>332673</v>
      </c>
      <c r="E43002">
        <v>11.7042850237025</v>
      </c>
    </row>
    <row r="43003" spans="1:5" x14ac:dyDescent="0.3">
      <c r="A43003" t="s">
        <v>138</v>
      </c>
      <c r="B43003">
        <v>45510324</v>
      </c>
      <c r="C43003" s="2">
        <v>44528</v>
      </c>
      <c r="D43003">
        <v>5326448</v>
      </c>
      <c r="E43003">
        <v>11.7038235104633</v>
      </c>
    </row>
    <row r="43004" spans="1:5" x14ac:dyDescent="0.3">
      <c r="A43004" t="s">
        <v>61</v>
      </c>
      <c r="B43004">
        <v>98186856</v>
      </c>
      <c r="C43004" s="2">
        <v>44848</v>
      </c>
      <c r="D43004">
        <v>11491541</v>
      </c>
      <c r="E43004">
        <v>11.703746782563201</v>
      </c>
    </row>
    <row r="43005" spans="1:5" x14ac:dyDescent="0.3">
      <c r="A43005" t="s">
        <v>18</v>
      </c>
      <c r="B43005">
        <v>2842318</v>
      </c>
      <c r="C43005" s="2">
        <v>44851</v>
      </c>
      <c r="D43005">
        <v>332645</v>
      </c>
      <c r="E43005">
        <v>11.7032999122547</v>
      </c>
    </row>
    <row r="43006" spans="1:5" x14ac:dyDescent="0.3">
      <c r="A43006" t="s">
        <v>187</v>
      </c>
      <c r="B43006">
        <v>67508936</v>
      </c>
      <c r="C43006" s="2">
        <v>44472</v>
      </c>
      <c r="D43006">
        <v>7900680</v>
      </c>
      <c r="E43006">
        <v>11.703161785870799</v>
      </c>
    </row>
    <row r="43007" spans="1:5" x14ac:dyDescent="0.3">
      <c r="A43007" t="s">
        <v>61</v>
      </c>
      <c r="B43007">
        <v>98186856</v>
      </c>
      <c r="C43007" s="2">
        <v>44847</v>
      </c>
      <c r="D43007">
        <v>11490951</v>
      </c>
      <c r="E43007">
        <v>11.703145887469899</v>
      </c>
    </row>
    <row r="43008" spans="1:5" x14ac:dyDescent="0.3">
      <c r="A43008" t="s">
        <v>18</v>
      </c>
      <c r="B43008">
        <v>2842318</v>
      </c>
      <c r="C43008" s="2">
        <v>44850</v>
      </c>
      <c r="D43008">
        <v>332638</v>
      </c>
      <c r="E43008">
        <v>11.7030536343928</v>
      </c>
    </row>
    <row r="43009" spans="1:5" x14ac:dyDescent="0.3">
      <c r="A43009" t="s">
        <v>143</v>
      </c>
      <c r="B43009">
        <v>17564020</v>
      </c>
      <c r="C43009" s="2">
        <v>44486</v>
      </c>
      <c r="D43009">
        <v>2055509</v>
      </c>
      <c r="E43009">
        <v>11.702952968625601</v>
      </c>
    </row>
    <row r="43010" spans="1:5" x14ac:dyDescent="0.3">
      <c r="A43010" t="s">
        <v>68</v>
      </c>
      <c r="B43010">
        <v>38454328</v>
      </c>
      <c r="C43010" s="2">
        <v>44922</v>
      </c>
      <c r="D43010">
        <v>4500290</v>
      </c>
      <c r="E43010">
        <v>11.7029479750628</v>
      </c>
    </row>
    <row r="43011" spans="1:5" x14ac:dyDescent="0.3">
      <c r="A43011" t="s">
        <v>38</v>
      </c>
      <c r="B43011">
        <v>3233530</v>
      </c>
      <c r="C43011" s="2">
        <v>44737</v>
      </c>
      <c r="D43011">
        <v>378413</v>
      </c>
      <c r="E43011">
        <v>11.7027830265994</v>
      </c>
    </row>
    <row r="43012" spans="1:5" x14ac:dyDescent="0.3">
      <c r="A43012" t="s">
        <v>38</v>
      </c>
      <c r="B43012">
        <v>3233530</v>
      </c>
      <c r="C43012" s="2">
        <v>44736</v>
      </c>
      <c r="D43012">
        <v>378413</v>
      </c>
      <c r="E43012">
        <v>11.7027830265994</v>
      </c>
    </row>
    <row r="43013" spans="1:5" x14ac:dyDescent="0.3">
      <c r="A43013" t="s">
        <v>38</v>
      </c>
      <c r="B43013">
        <v>3233530</v>
      </c>
      <c r="C43013" s="2">
        <v>44738</v>
      </c>
      <c r="D43013">
        <v>378413</v>
      </c>
      <c r="E43013">
        <v>11.7027830265994</v>
      </c>
    </row>
    <row r="43014" spans="1:5" x14ac:dyDescent="0.3">
      <c r="A43014" t="s">
        <v>183</v>
      </c>
      <c r="B43014">
        <v>51874028</v>
      </c>
      <c r="C43014" s="2">
        <v>44625</v>
      </c>
      <c r="D43014">
        <v>6070616</v>
      </c>
      <c r="E43014">
        <v>11.702611565078399</v>
      </c>
    </row>
    <row r="43015" spans="1:5" x14ac:dyDescent="0.3">
      <c r="A43015" t="s">
        <v>18</v>
      </c>
      <c r="B43015">
        <v>2842318</v>
      </c>
      <c r="C43015" s="2">
        <v>44849</v>
      </c>
      <c r="D43015">
        <v>332619</v>
      </c>
      <c r="E43015">
        <v>11.7023851659104</v>
      </c>
    </row>
    <row r="43016" spans="1:5" x14ac:dyDescent="0.3">
      <c r="A43016" t="s">
        <v>87</v>
      </c>
      <c r="B43016">
        <v>3422796</v>
      </c>
      <c r="C43016" s="2">
        <v>44533</v>
      </c>
      <c r="D43016">
        <v>400542</v>
      </c>
      <c r="E43016">
        <v>11.7021873345651</v>
      </c>
    </row>
    <row r="43017" spans="1:5" x14ac:dyDescent="0.3">
      <c r="A43017" t="s">
        <v>61</v>
      </c>
      <c r="B43017">
        <v>98186856</v>
      </c>
      <c r="C43017" s="2">
        <v>44846</v>
      </c>
      <c r="D43017">
        <v>11489881</v>
      </c>
      <c r="E43017">
        <v>11.702056128571799</v>
      </c>
    </row>
    <row r="43018" spans="1:5" x14ac:dyDescent="0.3">
      <c r="A43018" t="s">
        <v>138</v>
      </c>
      <c r="B43018">
        <v>45510324</v>
      </c>
      <c r="C43018" s="2">
        <v>44527</v>
      </c>
      <c r="D43018">
        <v>5325560</v>
      </c>
      <c r="E43018">
        <v>11.701872304842301</v>
      </c>
    </row>
    <row r="43019" spans="1:5" x14ac:dyDescent="0.3">
      <c r="A43019" t="s">
        <v>18</v>
      </c>
      <c r="B43019">
        <v>2842318</v>
      </c>
      <c r="C43019" s="2">
        <v>44848</v>
      </c>
      <c r="D43019">
        <v>332598</v>
      </c>
      <c r="E43019">
        <v>11.701646332324501</v>
      </c>
    </row>
    <row r="43020" spans="1:5" x14ac:dyDescent="0.3">
      <c r="A43020" t="s">
        <v>38</v>
      </c>
      <c r="B43020">
        <v>3233530</v>
      </c>
      <c r="C43020" s="2">
        <v>44735</v>
      </c>
      <c r="D43020">
        <v>378370</v>
      </c>
      <c r="E43020">
        <v>11.701453210577901</v>
      </c>
    </row>
    <row r="43021" spans="1:5" x14ac:dyDescent="0.3">
      <c r="A43021" t="s">
        <v>13</v>
      </c>
      <c r="B43021">
        <v>2119843</v>
      </c>
      <c r="C43021" s="2">
        <v>44329</v>
      </c>
      <c r="D43021">
        <v>248046</v>
      </c>
      <c r="E43021">
        <v>11.701149566265</v>
      </c>
    </row>
    <row r="43022" spans="1:5" x14ac:dyDescent="0.3">
      <c r="A43022" t="s">
        <v>18</v>
      </c>
      <c r="B43022">
        <v>2842318</v>
      </c>
      <c r="C43022" s="2">
        <v>44847</v>
      </c>
      <c r="D43022">
        <v>332579</v>
      </c>
      <c r="E43022">
        <v>11.7009778638421</v>
      </c>
    </row>
    <row r="43023" spans="1:5" x14ac:dyDescent="0.3">
      <c r="A43023" t="s">
        <v>23</v>
      </c>
      <c r="B43023">
        <v>338289856</v>
      </c>
      <c r="C43023" s="2">
        <v>44440</v>
      </c>
      <c r="D43023">
        <v>39583187</v>
      </c>
      <c r="E43023">
        <v>11.700967764164901</v>
      </c>
    </row>
    <row r="43024" spans="1:5" x14ac:dyDescent="0.3">
      <c r="A43024" t="s">
        <v>68</v>
      </c>
      <c r="B43024">
        <v>38454328</v>
      </c>
      <c r="C43024" s="2">
        <v>44921</v>
      </c>
      <c r="D43024">
        <v>4499522</v>
      </c>
      <c r="E43024">
        <v>11.700950800648499</v>
      </c>
    </row>
    <row r="43025" spans="1:5" x14ac:dyDescent="0.3">
      <c r="A43025" t="s">
        <v>95</v>
      </c>
      <c r="B43025">
        <v>1531043</v>
      </c>
      <c r="C43025" s="2">
        <v>44804</v>
      </c>
      <c r="D43025">
        <v>179146</v>
      </c>
      <c r="E43025">
        <v>11.700912384564001</v>
      </c>
    </row>
    <row r="43026" spans="1:5" x14ac:dyDescent="0.3">
      <c r="A43026" t="s">
        <v>61</v>
      </c>
      <c r="B43026">
        <v>98186856</v>
      </c>
      <c r="C43026" s="2">
        <v>44845</v>
      </c>
      <c r="D43026">
        <v>11488685</v>
      </c>
      <c r="E43026">
        <v>11.700838042925</v>
      </c>
    </row>
    <row r="43027" spans="1:5" x14ac:dyDescent="0.3">
      <c r="A43027" t="s">
        <v>183</v>
      </c>
      <c r="B43027">
        <v>51874028</v>
      </c>
      <c r="C43027" s="2">
        <v>44624</v>
      </c>
      <c r="D43027">
        <v>6069425</v>
      </c>
      <c r="E43027">
        <v>11.700315618444</v>
      </c>
    </row>
    <row r="43028" spans="1:5" x14ac:dyDescent="0.3">
      <c r="A43028" t="s">
        <v>38</v>
      </c>
      <c r="B43028">
        <v>3233530</v>
      </c>
      <c r="C43028" s="2">
        <v>44734</v>
      </c>
      <c r="D43028">
        <v>378328</v>
      </c>
      <c r="E43028">
        <v>11.7001543205104</v>
      </c>
    </row>
    <row r="43029" spans="1:5" x14ac:dyDescent="0.3">
      <c r="A43029" t="s">
        <v>18</v>
      </c>
      <c r="B43029">
        <v>2842318</v>
      </c>
      <c r="C43029" s="2">
        <v>44846</v>
      </c>
      <c r="D43029">
        <v>332555</v>
      </c>
      <c r="E43029">
        <v>11.700133482601199</v>
      </c>
    </row>
    <row r="43030" spans="1:5" x14ac:dyDescent="0.3">
      <c r="A43030" t="s">
        <v>61</v>
      </c>
      <c r="B43030">
        <v>98186856</v>
      </c>
      <c r="C43030" s="2">
        <v>44844</v>
      </c>
      <c r="D43030">
        <v>11487459</v>
      </c>
      <c r="E43030">
        <v>11.6995894032904</v>
      </c>
    </row>
    <row r="43031" spans="1:5" x14ac:dyDescent="0.3">
      <c r="A43031" t="s">
        <v>18</v>
      </c>
      <c r="B43031">
        <v>2842318</v>
      </c>
      <c r="C43031" s="2">
        <v>44845</v>
      </c>
      <c r="D43031">
        <v>332534</v>
      </c>
      <c r="E43031">
        <v>11.6993946490153</v>
      </c>
    </row>
    <row r="43032" spans="1:5" x14ac:dyDescent="0.3">
      <c r="A43032" t="s">
        <v>219</v>
      </c>
      <c r="B43032">
        <v>106459</v>
      </c>
      <c r="C43032" s="2">
        <v>44416</v>
      </c>
      <c r="D43032">
        <v>12455</v>
      </c>
      <c r="E43032">
        <v>11.699339651884801</v>
      </c>
    </row>
    <row r="43033" spans="1:5" x14ac:dyDescent="0.3">
      <c r="A43033" t="s">
        <v>38</v>
      </c>
      <c r="B43033">
        <v>3233530</v>
      </c>
      <c r="C43033" s="2">
        <v>44733</v>
      </c>
      <c r="D43033">
        <v>378301</v>
      </c>
      <c r="E43033">
        <v>11.6993193197527</v>
      </c>
    </row>
    <row r="43034" spans="1:5" x14ac:dyDescent="0.3">
      <c r="A43034" t="s">
        <v>38</v>
      </c>
      <c r="B43034">
        <v>3233530</v>
      </c>
      <c r="C43034" s="2">
        <v>44732</v>
      </c>
      <c r="D43034">
        <v>378295</v>
      </c>
      <c r="E43034">
        <v>11.699133764028799</v>
      </c>
    </row>
    <row r="43035" spans="1:5" x14ac:dyDescent="0.3">
      <c r="A43035" t="s">
        <v>67</v>
      </c>
      <c r="B43035">
        <v>533293</v>
      </c>
      <c r="C43035" s="2">
        <v>44574</v>
      </c>
      <c r="D43035">
        <v>62390</v>
      </c>
      <c r="E43035">
        <v>11.6990097376114</v>
      </c>
    </row>
    <row r="43036" spans="1:5" x14ac:dyDescent="0.3">
      <c r="A43036" t="s">
        <v>14</v>
      </c>
      <c r="B43036">
        <v>5489744</v>
      </c>
      <c r="C43036" s="2">
        <v>44501</v>
      </c>
      <c r="D43036">
        <v>642225</v>
      </c>
      <c r="E43036">
        <v>11.6986329417182</v>
      </c>
    </row>
    <row r="43037" spans="1:5" x14ac:dyDescent="0.3">
      <c r="A43037" t="s">
        <v>211</v>
      </c>
      <c r="B43037">
        <v>647601</v>
      </c>
      <c r="C43037" s="2">
        <v>44439</v>
      </c>
      <c r="D43037">
        <v>75760</v>
      </c>
      <c r="E43037">
        <v>11.6985613054952</v>
      </c>
    </row>
    <row r="43038" spans="1:5" x14ac:dyDescent="0.3">
      <c r="A43038" t="s">
        <v>138</v>
      </c>
      <c r="B43038">
        <v>45510324</v>
      </c>
      <c r="C43038" s="2">
        <v>44526</v>
      </c>
      <c r="D43038">
        <v>5324039</v>
      </c>
      <c r="E43038">
        <v>11.6985302060253</v>
      </c>
    </row>
    <row r="43039" spans="1:5" x14ac:dyDescent="0.3">
      <c r="A43039" t="s">
        <v>61</v>
      </c>
      <c r="B43039">
        <v>98186856</v>
      </c>
      <c r="C43039" s="2">
        <v>44843</v>
      </c>
      <c r="D43039">
        <v>11486414</v>
      </c>
      <c r="E43039">
        <v>11.6985251060488</v>
      </c>
    </row>
    <row r="43040" spans="1:5" x14ac:dyDescent="0.3">
      <c r="A43040" t="s">
        <v>18</v>
      </c>
      <c r="B43040">
        <v>2842318</v>
      </c>
      <c r="C43040" s="2">
        <v>44844</v>
      </c>
      <c r="D43040">
        <v>332503</v>
      </c>
      <c r="E43040">
        <v>11.6983039899125</v>
      </c>
    </row>
    <row r="43041" spans="1:5" x14ac:dyDescent="0.3">
      <c r="A43041" t="s">
        <v>61</v>
      </c>
      <c r="B43041">
        <v>98186856</v>
      </c>
      <c r="C43041" s="2">
        <v>44842</v>
      </c>
      <c r="D43041">
        <v>11486043</v>
      </c>
      <c r="E43041">
        <v>11.698147255066401</v>
      </c>
    </row>
    <row r="43042" spans="1:5" x14ac:dyDescent="0.3">
      <c r="A43042" t="s">
        <v>206</v>
      </c>
      <c r="B43042">
        <v>10493990</v>
      </c>
      <c r="C43042" s="2">
        <v>44254</v>
      </c>
      <c r="D43042">
        <v>1227595</v>
      </c>
      <c r="E43042">
        <v>11.6980767086685</v>
      </c>
    </row>
    <row r="43043" spans="1:5" x14ac:dyDescent="0.3">
      <c r="A43043" t="s">
        <v>218</v>
      </c>
      <c r="B43043">
        <v>4030361</v>
      </c>
      <c r="C43043" s="2">
        <v>44501</v>
      </c>
      <c r="D43043">
        <v>471474</v>
      </c>
      <c r="E43043">
        <v>11.698058809123999</v>
      </c>
    </row>
    <row r="43044" spans="1:5" x14ac:dyDescent="0.3">
      <c r="A43044" t="s">
        <v>18</v>
      </c>
      <c r="B43044">
        <v>2842318</v>
      </c>
      <c r="C43044" s="2">
        <v>44843</v>
      </c>
      <c r="D43044">
        <v>332494</v>
      </c>
      <c r="E43044">
        <v>11.6979873469471</v>
      </c>
    </row>
    <row r="43045" spans="1:5" x14ac:dyDescent="0.3">
      <c r="A43045" t="s">
        <v>183</v>
      </c>
      <c r="B43045">
        <v>51874028</v>
      </c>
      <c r="C43045" s="2">
        <v>44623</v>
      </c>
      <c r="D43045">
        <v>6068074</v>
      </c>
      <c r="E43045">
        <v>11.697711232295299</v>
      </c>
    </row>
    <row r="43046" spans="1:5" x14ac:dyDescent="0.3">
      <c r="A43046" t="s">
        <v>61</v>
      </c>
      <c r="B43046">
        <v>98186856</v>
      </c>
      <c r="C43046" s="2">
        <v>44841</v>
      </c>
      <c r="D43046">
        <v>11485361</v>
      </c>
      <c r="E43046">
        <v>11.6974526610772</v>
      </c>
    </row>
    <row r="43047" spans="1:5" x14ac:dyDescent="0.3">
      <c r="A43047" t="s">
        <v>18</v>
      </c>
      <c r="B43047">
        <v>2842318</v>
      </c>
      <c r="C43047" s="2">
        <v>44842</v>
      </c>
      <c r="D43047">
        <v>332472</v>
      </c>
      <c r="E43047">
        <v>11.6972133308096</v>
      </c>
    </row>
    <row r="43048" spans="1:5" x14ac:dyDescent="0.3">
      <c r="A43048" t="s">
        <v>61</v>
      </c>
      <c r="B43048">
        <v>98186856</v>
      </c>
      <c r="C43048" s="2">
        <v>44840</v>
      </c>
      <c r="D43048">
        <v>11484659</v>
      </c>
      <c r="E43048">
        <v>11.6967376977627</v>
      </c>
    </row>
    <row r="43049" spans="1:5" x14ac:dyDescent="0.3">
      <c r="A43049" t="s">
        <v>68</v>
      </c>
      <c r="B43049">
        <v>38454328</v>
      </c>
      <c r="C43049" s="2">
        <v>44920</v>
      </c>
      <c r="D43049">
        <v>4497810</v>
      </c>
      <c r="E43049">
        <v>11.696498766016701</v>
      </c>
    </row>
    <row r="43050" spans="1:5" x14ac:dyDescent="0.3">
      <c r="A43050" t="s">
        <v>68</v>
      </c>
      <c r="B43050">
        <v>38454328</v>
      </c>
      <c r="C43050" s="2">
        <v>44919</v>
      </c>
      <c r="D43050">
        <v>4497810</v>
      </c>
      <c r="E43050">
        <v>11.696498766016701</v>
      </c>
    </row>
    <row r="43051" spans="1:5" x14ac:dyDescent="0.3">
      <c r="A43051" t="s">
        <v>68</v>
      </c>
      <c r="B43051">
        <v>38454328</v>
      </c>
      <c r="C43051" s="2">
        <v>44918</v>
      </c>
      <c r="D43051">
        <v>4497810</v>
      </c>
      <c r="E43051">
        <v>11.696498766016701</v>
      </c>
    </row>
    <row r="43052" spans="1:5" x14ac:dyDescent="0.3">
      <c r="A43052" t="s">
        <v>38</v>
      </c>
      <c r="B43052">
        <v>3233530</v>
      </c>
      <c r="C43052" s="2">
        <v>44729</v>
      </c>
      <c r="D43052">
        <v>378209</v>
      </c>
      <c r="E43052">
        <v>11.6964741319858</v>
      </c>
    </row>
    <row r="43053" spans="1:5" x14ac:dyDescent="0.3">
      <c r="A43053" t="s">
        <v>38</v>
      </c>
      <c r="B43053">
        <v>3233530</v>
      </c>
      <c r="C43053" s="2">
        <v>44730</v>
      </c>
      <c r="D43053">
        <v>378209</v>
      </c>
      <c r="E43053">
        <v>11.6964741319858</v>
      </c>
    </row>
    <row r="43054" spans="1:5" x14ac:dyDescent="0.3">
      <c r="A43054" t="s">
        <v>38</v>
      </c>
      <c r="B43054">
        <v>3233530</v>
      </c>
      <c r="C43054" s="2">
        <v>44731</v>
      </c>
      <c r="D43054">
        <v>378209</v>
      </c>
      <c r="E43054">
        <v>11.6964741319858</v>
      </c>
    </row>
    <row r="43055" spans="1:5" x14ac:dyDescent="0.3">
      <c r="A43055" t="s">
        <v>18</v>
      </c>
      <c r="B43055">
        <v>2842318</v>
      </c>
      <c r="C43055" s="2">
        <v>44841</v>
      </c>
      <c r="D43055">
        <v>332443</v>
      </c>
      <c r="E43055">
        <v>11.696193036810101</v>
      </c>
    </row>
    <row r="43056" spans="1:5" x14ac:dyDescent="0.3">
      <c r="A43056" t="s">
        <v>38</v>
      </c>
      <c r="B43056">
        <v>3233530</v>
      </c>
      <c r="C43056" s="2">
        <v>44728</v>
      </c>
      <c r="D43056">
        <v>378193</v>
      </c>
      <c r="E43056">
        <v>11.695979316721999</v>
      </c>
    </row>
    <row r="43057" spans="1:5" x14ac:dyDescent="0.3">
      <c r="A43057" t="s">
        <v>183</v>
      </c>
      <c r="B43057">
        <v>51874028</v>
      </c>
      <c r="C43057" s="2">
        <v>44622</v>
      </c>
      <c r="D43057">
        <v>6067023</v>
      </c>
      <c r="E43057">
        <v>11.695685170235899</v>
      </c>
    </row>
    <row r="43058" spans="1:5" x14ac:dyDescent="0.3">
      <c r="A43058" t="s">
        <v>61</v>
      </c>
      <c r="B43058">
        <v>98186856</v>
      </c>
      <c r="C43058" s="2">
        <v>44839</v>
      </c>
      <c r="D43058">
        <v>11483529</v>
      </c>
      <c r="E43058">
        <v>11.6955868308891</v>
      </c>
    </row>
    <row r="43059" spans="1:5" x14ac:dyDescent="0.3">
      <c r="A43059" t="s">
        <v>35</v>
      </c>
      <c r="B43059">
        <v>18084</v>
      </c>
      <c r="C43059" s="2">
        <v>44595</v>
      </c>
      <c r="D43059">
        <v>2115</v>
      </c>
      <c r="E43059">
        <v>11.6954213669542</v>
      </c>
    </row>
    <row r="43060" spans="1:5" x14ac:dyDescent="0.3">
      <c r="A43060" t="s">
        <v>38</v>
      </c>
      <c r="B43060">
        <v>3233530</v>
      </c>
      <c r="C43060" s="2">
        <v>44727</v>
      </c>
      <c r="D43060">
        <v>378168</v>
      </c>
      <c r="E43060">
        <v>11.6952061678723</v>
      </c>
    </row>
    <row r="43061" spans="1:5" x14ac:dyDescent="0.3">
      <c r="A43061" t="s">
        <v>18</v>
      </c>
      <c r="B43061">
        <v>2842318</v>
      </c>
      <c r="C43061" s="2">
        <v>44840</v>
      </c>
      <c r="D43061">
        <v>332410</v>
      </c>
      <c r="E43061">
        <v>11.6950320126038</v>
      </c>
    </row>
    <row r="43062" spans="1:5" x14ac:dyDescent="0.3">
      <c r="A43062" t="s">
        <v>14</v>
      </c>
      <c r="B43062">
        <v>5489744</v>
      </c>
      <c r="C43062" s="2">
        <v>44500</v>
      </c>
      <c r="D43062">
        <v>642024</v>
      </c>
      <c r="E43062">
        <v>11.694971568801799</v>
      </c>
    </row>
    <row r="43063" spans="1:5" x14ac:dyDescent="0.3">
      <c r="A43063" t="s">
        <v>87</v>
      </c>
      <c r="B43063">
        <v>3422796</v>
      </c>
      <c r="C43063" s="2">
        <v>44532</v>
      </c>
      <c r="D43063">
        <v>400275</v>
      </c>
      <c r="E43063">
        <v>11.694386694386701</v>
      </c>
    </row>
    <row r="43064" spans="1:5" x14ac:dyDescent="0.3">
      <c r="A43064" t="s">
        <v>61</v>
      </c>
      <c r="B43064">
        <v>98186856</v>
      </c>
      <c r="C43064" s="2">
        <v>44838</v>
      </c>
      <c r="D43064">
        <v>11482334</v>
      </c>
      <c r="E43064">
        <v>11.694369763708499</v>
      </c>
    </row>
    <row r="43065" spans="1:5" x14ac:dyDescent="0.3">
      <c r="A43065" t="s">
        <v>138</v>
      </c>
      <c r="B43065">
        <v>45510324</v>
      </c>
      <c r="C43065" s="2">
        <v>44525</v>
      </c>
      <c r="D43065">
        <v>5322127</v>
      </c>
      <c r="E43065">
        <v>11.6943289614901</v>
      </c>
    </row>
    <row r="43066" spans="1:5" x14ac:dyDescent="0.3">
      <c r="A43066" t="s">
        <v>229</v>
      </c>
      <c r="B43066">
        <v>9449000</v>
      </c>
      <c r="C43066" s="2">
        <v>44442</v>
      </c>
      <c r="D43066">
        <v>1104971</v>
      </c>
      <c r="E43066">
        <v>11.6940522806646</v>
      </c>
    </row>
    <row r="43067" spans="1:5" x14ac:dyDescent="0.3">
      <c r="A43067" t="s">
        <v>18</v>
      </c>
      <c r="B43067">
        <v>2842318</v>
      </c>
      <c r="C43067" s="2">
        <v>44839</v>
      </c>
      <c r="D43067">
        <v>332372</v>
      </c>
      <c r="E43067">
        <v>11.693695075639001</v>
      </c>
    </row>
    <row r="43068" spans="1:5" x14ac:dyDescent="0.3">
      <c r="A43068" t="s">
        <v>158</v>
      </c>
      <c r="B43068">
        <v>68722</v>
      </c>
      <c r="C43068" s="2">
        <v>44546</v>
      </c>
      <c r="D43068">
        <v>8036</v>
      </c>
      <c r="E43068">
        <v>11.693489712173699</v>
      </c>
    </row>
    <row r="43069" spans="1:5" x14ac:dyDescent="0.3">
      <c r="A43069" t="s">
        <v>38</v>
      </c>
      <c r="B43069">
        <v>3233530</v>
      </c>
      <c r="C43069" s="2">
        <v>44726</v>
      </c>
      <c r="D43069">
        <v>378112</v>
      </c>
      <c r="E43069">
        <v>11.693474314448901</v>
      </c>
    </row>
    <row r="43070" spans="1:5" x14ac:dyDescent="0.3">
      <c r="A43070" t="s">
        <v>38</v>
      </c>
      <c r="B43070">
        <v>3233530</v>
      </c>
      <c r="C43070" s="2">
        <v>44725</v>
      </c>
      <c r="D43070">
        <v>378112</v>
      </c>
      <c r="E43070">
        <v>11.693474314448901</v>
      </c>
    </row>
    <row r="43071" spans="1:5" x14ac:dyDescent="0.3">
      <c r="A43071" t="s">
        <v>61</v>
      </c>
      <c r="B43071">
        <v>98186856</v>
      </c>
      <c r="C43071" s="2">
        <v>44837</v>
      </c>
      <c r="D43071">
        <v>11481314</v>
      </c>
      <c r="E43071">
        <v>11.6933309281234</v>
      </c>
    </row>
    <row r="43072" spans="1:5" x14ac:dyDescent="0.3">
      <c r="A43072" t="s">
        <v>183</v>
      </c>
      <c r="B43072">
        <v>51874028</v>
      </c>
      <c r="C43072" s="2">
        <v>44621</v>
      </c>
      <c r="D43072">
        <v>6065801</v>
      </c>
      <c r="E43072">
        <v>11.6933294634456</v>
      </c>
    </row>
    <row r="43073" spans="1:5" x14ac:dyDescent="0.3">
      <c r="A43073" t="s">
        <v>38</v>
      </c>
      <c r="B43073">
        <v>3233530</v>
      </c>
      <c r="C43073" s="2">
        <v>44723</v>
      </c>
      <c r="D43073">
        <v>378083</v>
      </c>
      <c r="E43073">
        <v>11.6925774617833</v>
      </c>
    </row>
    <row r="43074" spans="1:5" x14ac:dyDescent="0.3">
      <c r="A43074" t="s">
        <v>38</v>
      </c>
      <c r="B43074">
        <v>3233530</v>
      </c>
      <c r="C43074" s="2">
        <v>44724</v>
      </c>
      <c r="D43074">
        <v>378083</v>
      </c>
      <c r="E43074">
        <v>11.6925774617833</v>
      </c>
    </row>
    <row r="43075" spans="1:5" x14ac:dyDescent="0.3">
      <c r="A43075" t="s">
        <v>38</v>
      </c>
      <c r="B43075">
        <v>3233530</v>
      </c>
      <c r="C43075" s="2">
        <v>44722</v>
      </c>
      <c r="D43075">
        <v>378083</v>
      </c>
      <c r="E43075">
        <v>11.6925774617833</v>
      </c>
    </row>
    <row r="43076" spans="1:5" x14ac:dyDescent="0.3">
      <c r="A43076" t="s">
        <v>61</v>
      </c>
      <c r="B43076">
        <v>98186856</v>
      </c>
      <c r="C43076" s="2">
        <v>44836</v>
      </c>
      <c r="D43076">
        <v>11480518</v>
      </c>
      <c r="E43076">
        <v>11.6925202289805</v>
      </c>
    </row>
    <row r="43077" spans="1:5" x14ac:dyDescent="0.3">
      <c r="A43077" t="s">
        <v>18</v>
      </c>
      <c r="B43077">
        <v>2842318</v>
      </c>
      <c r="C43077" s="2">
        <v>44838</v>
      </c>
      <c r="D43077">
        <v>332337</v>
      </c>
      <c r="E43077">
        <v>11.692463686329299</v>
      </c>
    </row>
    <row r="43078" spans="1:5" x14ac:dyDescent="0.3">
      <c r="A43078" t="s">
        <v>91</v>
      </c>
      <c r="B43078">
        <v>85341248</v>
      </c>
      <c r="C43078" s="2">
        <v>44570</v>
      </c>
      <c r="D43078">
        <v>9978452</v>
      </c>
      <c r="E43078">
        <v>11.692413966104599</v>
      </c>
    </row>
    <row r="43079" spans="1:5" x14ac:dyDescent="0.3">
      <c r="A43079" t="s">
        <v>38</v>
      </c>
      <c r="B43079">
        <v>3233530</v>
      </c>
      <c r="C43079" s="2">
        <v>44721</v>
      </c>
      <c r="D43079">
        <v>378069</v>
      </c>
      <c r="E43079">
        <v>11.6921444984274</v>
      </c>
    </row>
    <row r="43080" spans="1:5" x14ac:dyDescent="0.3">
      <c r="A43080" t="s">
        <v>179</v>
      </c>
      <c r="B43080">
        <v>5250076</v>
      </c>
      <c r="C43080" s="2">
        <v>44606</v>
      </c>
      <c r="D43080">
        <v>613846</v>
      </c>
      <c r="E43080">
        <v>11.692135504324099</v>
      </c>
    </row>
    <row r="43081" spans="1:5" x14ac:dyDescent="0.3">
      <c r="A43081" t="s">
        <v>61</v>
      </c>
      <c r="B43081">
        <v>98186856</v>
      </c>
      <c r="C43081" s="2">
        <v>44835</v>
      </c>
      <c r="D43081">
        <v>11480028</v>
      </c>
      <c r="E43081">
        <v>11.692021180513199</v>
      </c>
    </row>
    <row r="43082" spans="1:5" x14ac:dyDescent="0.3">
      <c r="A43082" t="s">
        <v>38</v>
      </c>
      <c r="B43082">
        <v>3233530</v>
      </c>
      <c r="C43082" s="2">
        <v>44720</v>
      </c>
      <c r="D43082">
        <v>378054</v>
      </c>
      <c r="E43082">
        <v>11.691680609117601</v>
      </c>
    </row>
    <row r="43083" spans="1:5" x14ac:dyDescent="0.3">
      <c r="A43083" t="s">
        <v>61</v>
      </c>
      <c r="B43083">
        <v>98186856</v>
      </c>
      <c r="C43083" s="2">
        <v>44834</v>
      </c>
      <c r="D43083">
        <v>11479356</v>
      </c>
      <c r="E43083">
        <v>11.691336771186601</v>
      </c>
    </row>
    <row r="43084" spans="1:5" x14ac:dyDescent="0.3">
      <c r="A43084" t="s">
        <v>131</v>
      </c>
      <c r="B43084">
        <v>34049588</v>
      </c>
      <c r="C43084" s="2">
        <v>44782</v>
      </c>
      <c r="D43084">
        <v>3980850</v>
      </c>
      <c r="E43084">
        <v>11.691330890699801</v>
      </c>
    </row>
    <row r="43085" spans="1:5" x14ac:dyDescent="0.3">
      <c r="A43085" t="s">
        <v>170</v>
      </c>
      <c r="B43085">
        <v>84534</v>
      </c>
      <c r="C43085" s="2">
        <v>44505</v>
      </c>
      <c r="D43085">
        <v>9883</v>
      </c>
      <c r="E43085">
        <v>11.6911538552535</v>
      </c>
    </row>
    <row r="43086" spans="1:5" x14ac:dyDescent="0.3">
      <c r="A43086" t="s">
        <v>170</v>
      </c>
      <c r="B43086">
        <v>84534</v>
      </c>
      <c r="C43086" s="2">
        <v>44504</v>
      </c>
      <c r="D43086">
        <v>9883</v>
      </c>
      <c r="E43086">
        <v>11.6911538552535</v>
      </c>
    </row>
    <row r="43087" spans="1:5" x14ac:dyDescent="0.3">
      <c r="A43087" t="s">
        <v>183</v>
      </c>
      <c r="B43087">
        <v>51874028</v>
      </c>
      <c r="C43087" s="2">
        <v>44620</v>
      </c>
      <c r="D43087">
        <v>6064583</v>
      </c>
      <c r="E43087">
        <v>11.6909814676431</v>
      </c>
    </row>
    <row r="43088" spans="1:5" x14ac:dyDescent="0.3">
      <c r="A43088" t="s">
        <v>18</v>
      </c>
      <c r="B43088">
        <v>2842318</v>
      </c>
      <c r="C43088" s="2">
        <v>44837</v>
      </c>
      <c r="D43088">
        <v>332290</v>
      </c>
      <c r="E43088">
        <v>11.6908101063991</v>
      </c>
    </row>
    <row r="43089" spans="1:5" x14ac:dyDescent="0.3">
      <c r="A43089" t="s">
        <v>38</v>
      </c>
      <c r="B43089">
        <v>3233530</v>
      </c>
      <c r="C43089" s="2">
        <v>44719</v>
      </c>
      <c r="D43089">
        <v>378022</v>
      </c>
      <c r="E43089">
        <v>11.69069097859</v>
      </c>
    </row>
    <row r="43090" spans="1:5" x14ac:dyDescent="0.3">
      <c r="A43090" t="s">
        <v>18</v>
      </c>
      <c r="B43090">
        <v>2842318</v>
      </c>
      <c r="C43090" s="2">
        <v>44836</v>
      </c>
      <c r="D43090">
        <v>332285</v>
      </c>
      <c r="E43090">
        <v>11.6906341936405</v>
      </c>
    </row>
    <row r="43091" spans="1:5" x14ac:dyDescent="0.3">
      <c r="A43091" t="s">
        <v>102</v>
      </c>
      <c r="B43091">
        <v>106867</v>
      </c>
      <c r="C43091" s="2">
        <v>44764</v>
      </c>
      <c r="D43091">
        <v>12493</v>
      </c>
      <c r="E43091">
        <v>11.690231783431701</v>
      </c>
    </row>
    <row r="43092" spans="1:5" x14ac:dyDescent="0.3">
      <c r="A43092" t="s">
        <v>102</v>
      </c>
      <c r="B43092">
        <v>106867</v>
      </c>
      <c r="C43092" s="2">
        <v>44763</v>
      </c>
      <c r="D43092">
        <v>12493</v>
      </c>
      <c r="E43092">
        <v>11.690231783431701</v>
      </c>
    </row>
    <row r="43093" spans="1:5" x14ac:dyDescent="0.3">
      <c r="A43093" t="s">
        <v>38</v>
      </c>
      <c r="B43093">
        <v>3233530</v>
      </c>
      <c r="C43093" s="2">
        <v>44718</v>
      </c>
      <c r="D43093">
        <v>377998</v>
      </c>
      <c r="E43093">
        <v>11.6899487556942</v>
      </c>
    </row>
    <row r="43094" spans="1:5" x14ac:dyDescent="0.3">
      <c r="A43094" t="s">
        <v>18</v>
      </c>
      <c r="B43094">
        <v>2842318</v>
      </c>
      <c r="C43094" s="2">
        <v>44835</v>
      </c>
      <c r="D43094">
        <v>332263</v>
      </c>
      <c r="E43094">
        <v>11.689860177503</v>
      </c>
    </row>
    <row r="43095" spans="1:5" x14ac:dyDescent="0.3">
      <c r="A43095" t="s">
        <v>61</v>
      </c>
      <c r="B43095">
        <v>98186856</v>
      </c>
      <c r="C43095" s="2">
        <v>44833</v>
      </c>
      <c r="D43095">
        <v>11477886</v>
      </c>
      <c r="E43095">
        <v>11.689839625784501</v>
      </c>
    </row>
    <row r="43096" spans="1:5" x14ac:dyDescent="0.3">
      <c r="A43096" t="s">
        <v>138</v>
      </c>
      <c r="B43096">
        <v>45510324</v>
      </c>
      <c r="C43096" s="2">
        <v>44524</v>
      </c>
      <c r="D43096">
        <v>5319867</v>
      </c>
      <c r="E43096">
        <v>11.6893630552927</v>
      </c>
    </row>
    <row r="43097" spans="1:5" x14ac:dyDescent="0.3">
      <c r="A43097" t="s">
        <v>95</v>
      </c>
      <c r="B43097">
        <v>1531043</v>
      </c>
      <c r="C43097" s="2">
        <v>44803</v>
      </c>
      <c r="D43097">
        <v>178964</v>
      </c>
      <c r="E43097">
        <v>11.6890250633065</v>
      </c>
    </row>
    <row r="43098" spans="1:5" x14ac:dyDescent="0.3">
      <c r="A43098" t="s">
        <v>61</v>
      </c>
      <c r="B43098">
        <v>98186856</v>
      </c>
      <c r="C43098" s="2">
        <v>44832</v>
      </c>
      <c r="D43098">
        <v>11476908</v>
      </c>
      <c r="E43098">
        <v>11.688843565782401</v>
      </c>
    </row>
    <row r="43099" spans="1:5" x14ac:dyDescent="0.3">
      <c r="A43099" t="s">
        <v>38</v>
      </c>
      <c r="B43099">
        <v>3233530</v>
      </c>
      <c r="C43099" s="2">
        <v>44717</v>
      </c>
      <c r="D43099">
        <v>377962</v>
      </c>
      <c r="E43099">
        <v>11.688835421350699</v>
      </c>
    </row>
    <row r="43100" spans="1:5" x14ac:dyDescent="0.3">
      <c r="A43100" t="s">
        <v>38</v>
      </c>
      <c r="B43100">
        <v>3233530</v>
      </c>
      <c r="C43100" s="2">
        <v>44715</v>
      </c>
      <c r="D43100">
        <v>377962</v>
      </c>
      <c r="E43100">
        <v>11.688835421350699</v>
      </c>
    </row>
    <row r="43101" spans="1:5" x14ac:dyDescent="0.3">
      <c r="A43101" t="s">
        <v>38</v>
      </c>
      <c r="B43101">
        <v>3233530</v>
      </c>
      <c r="C43101" s="2">
        <v>44716</v>
      </c>
      <c r="D43101">
        <v>377962</v>
      </c>
      <c r="E43101">
        <v>11.688835421350699</v>
      </c>
    </row>
    <row r="43102" spans="1:5" x14ac:dyDescent="0.3">
      <c r="A43102" t="s">
        <v>230</v>
      </c>
      <c r="B43102">
        <v>27052</v>
      </c>
      <c r="C43102" s="2">
        <v>44545</v>
      </c>
      <c r="D43102">
        <v>3162</v>
      </c>
      <c r="E43102">
        <v>11.6885997338459</v>
      </c>
    </row>
    <row r="43103" spans="1:5" x14ac:dyDescent="0.3">
      <c r="A43103" t="s">
        <v>38</v>
      </c>
      <c r="B43103">
        <v>3233530</v>
      </c>
      <c r="C43103" s="2">
        <v>44714</v>
      </c>
      <c r="D43103">
        <v>377949</v>
      </c>
      <c r="E43103">
        <v>11.6884333839488</v>
      </c>
    </row>
    <row r="43104" spans="1:5" x14ac:dyDescent="0.3">
      <c r="A43104" t="s">
        <v>18</v>
      </c>
      <c r="B43104">
        <v>2842318</v>
      </c>
      <c r="C43104" s="2">
        <v>44834</v>
      </c>
      <c r="D43104">
        <v>332221</v>
      </c>
      <c r="E43104">
        <v>11.688382510331399</v>
      </c>
    </row>
    <row r="43105" spans="1:5" x14ac:dyDescent="0.3">
      <c r="A43105" t="s">
        <v>51</v>
      </c>
      <c r="B43105">
        <v>3398373</v>
      </c>
      <c r="C43105" s="2">
        <v>44471</v>
      </c>
      <c r="D43105">
        <v>397211</v>
      </c>
      <c r="E43105">
        <v>11.688269651389099</v>
      </c>
    </row>
    <row r="43106" spans="1:5" x14ac:dyDescent="0.3">
      <c r="A43106" t="s">
        <v>38</v>
      </c>
      <c r="B43106">
        <v>3233530</v>
      </c>
      <c r="C43106" s="2">
        <v>44713</v>
      </c>
      <c r="D43106">
        <v>377928</v>
      </c>
      <c r="E43106">
        <v>11.6877839389151</v>
      </c>
    </row>
    <row r="43107" spans="1:5" x14ac:dyDescent="0.3">
      <c r="A43107" t="s">
        <v>183</v>
      </c>
      <c r="B43107">
        <v>51874028</v>
      </c>
      <c r="C43107" s="2">
        <v>44619</v>
      </c>
      <c r="D43107">
        <v>6062701</v>
      </c>
      <c r="E43107">
        <v>11.687353447856401</v>
      </c>
    </row>
    <row r="43108" spans="1:5" x14ac:dyDescent="0.3">
      <c r="A43108" t="s">
        <v>61</v>
      </c>
      <c r="B43108">
        <v>98186856</v>
      </c>
      <c r="C43108" s="2">
        <v>44831</v>
      </c>
      <c r="D43108">
        <v>11475321</v>
      </c>
      <c r="E43108">
        <v>11.6872272598279</v>
      </c>
    </row>
    <row r="43109" spans="1:5" x14ac:dyDescent="0.3">
      <c r="A43109" t="s">
        <v>38</v>
      </c>
      <c r="B43109">
        <v>3233530</v>
      </c>
      <c r="C43109" s="2">
        <v>44712</v>
      </c>
      <c r="D43109">
        <v>377904</v>
      </c>
      <c r="E43109">
        <v>11.6870417160193</v>
      </c>
    </row>
    <row r="43110" spans="1:5" x14ac:dyDescent="0.3">
      <c r="A43110" t="s">
        <v>18</v>
      </c>
      <c r="B43110">
        <v>2842318</v>
      </c>
      <c r="C43110" s="2">
        <v>44833</v>
      </c>
      <c r="D43110">
        <v>332173</v>
      </c>
      <c r="E43110">
        <v>11.6866937478495</v>
      </c>
    </row>
    <row r="43111" spans="1:5" x14ac:dyDescent="0.3">
      <c r="A43111" t="s">
        <v>38</v>
      </c>
      <c r="B43111">
        <v>3233530</v>
      </c>
      <c r="C43111" s="2">
        <v>44711</v>
      </c>
      <c r="D43111">
        <v>377878</v>
      </c>
      <c r="E43111">
        <v>11.6862376412156</v>
      </c>
    </row>
    <row r="43112" spans="1:5" x14ac:dyDescent="0.3">
      <c r="A43112" t="s">
        <v>61</v>
      </c>
      <c r="B43112">
        <v>98186856</v>
      </c>
      <c r="C43112" s="2">
        <v>44830</v>
      </c>
      <c r="D43112">
        <v>11473733</v>
      </c>
      <c r="E43112">
        <v>11.6856099354072</v>
      </c>
    </row>
    <row r="43113" spans="1:5" x14ac:dyDescent="0.3">
      <c r="A43113" t="s">
        <v>97</v>
      </c>
      <c r="B43113">
        <v>10270857</v>
      </c>
      <c r="C43113" s="2">
        <v>44544</v>
      </c>
      <c r="D43113">
        <v>1200193</v>
      </c>
      <c r="E43113">
        <v>11.6854221609745</v>
      </c>
    </row>
    <row r="43114" spans="1:5" x14ac:dyDescent="0.3">
      <c r="A43114" t="s">
        <v>87</v>
      </c>
      <c r="B43114">
        <v>3422796</v>
      </c>
      <c r="C43114" s="2">
        <v>44531</v>
      </c>
      <c r="D43114">
        <v>399966</v>
      </c>
      <c r="E43114">
        <v>11.685358987214</v>
      </c>
    </row>
    <row r="43115" spans="1:5" x14ac:dyDescent="0.3">
      <c r="A43115" t="s">
        <v>68</v>
      </c>
      <c r="B43115">
        <v>38454328</v>
      </c>
      <c r="C43115" s="2">
        <v>44917</v>
      </c>
      <c r="D43115">
        <v>4493472</v>
      </c>
      <c r="E43115">
        <v>11.685217851160999</v>
      </c>
    </row>
    <row r="43116" spans="1:5" x14ac:dyDescent="0.3">
      <c r="A43116" t="s">
        <v>18</v>
      </c>
      <c r="B43116">
        <v>2842318</v>
      </c>
      <c r="C43116" s="2">
        <v>44832</v>
      </c>
      <c r="D43116">
        <v>332129</v>
      </c>
      <c r="E43116">
        <v>11.6851457155744</v>
      </c>
    </row>
    <row r="43117" spans="1:5" x14ac:dyDescent="0.3">
      <c r="A43117" t="s">
        <v>211</v>
      </c>
      <c r="B43117">
        <v>647601</v>
      </c>
      <c r="C43117" s="2">
        <v>44438</v>
      </c>
      <c r="D43117">
        <v>75672</v>
      </c>
      <c r="E43117">
        <v>11.6849726915184</v>
      </c>
    </row>
    <row r="43118" spans="1:5" x14ac:dyDescent="0.3">
      <c r="A43118" t="s">
        <v>38</v>
      </c>
      <c r="B43118">
        <v>3233530</v>
      </c>
      <c r="C43118" s="2">
        <v>44708</v>
      </c>
      <c r="D43118">
        <v>377829</v>
      </c>
      <c r="E43118">
        <v>11.6847222694702</v>
      </c>
    </row>
    <row r="43119" spans="1:5" x14ac:dyDescent="0.3">
      <c r="A43119" t="s">
        <v>38</v>
      </c>
      <c r="B43119">
        <v>3233530</v>
      </c>
      <c r="C43119" s="2">
        <v>44710</v>
      </c>
      <c r="D43119">
        <v>377829</v>
      </c>
      <c r="E43119">
        <v>11.6847222694702</v>
      </c>
    </row>
    <row r="43120" spans="1:5" x14ac:dyDescent="0.3">
      <c r="A43120" t="s">
        <v>38</v>
      </c>
      <c r="B43120">
        <v>3233530</v>
      </c>
      <c r="C43120" s="2">
        <v>44709</v>
      </c>
      <c r="D43120">
        <v>377829</v>
      </c>
      <c r="E43120">
        <v>11.6847222694702</v>
      </c>
    </row>
    <row r="43121" spans="1:5" x14ac:dyDescent="0.3">
      <c r="A43121" t="s">
        <v>38</v>
      </c>
      <c r="B43121">
        <v>3233530</v>
      </c>
      <c r="C43121" s="2">
        <v>44707</v>
      </c>
      <c r="D43121">
        <v>377829</v>
      </c>
      <c r="E43121">
        <v>11.6847222694702</v>
      </c>
    </row>
    <row r="43122" spans="1:5" x14ac:dyDescent="0.3">
      <c r="A43122" t="s">
        <v>108</v>
      </c>
      <c r="B43122">
        <v>2093606</v>
      </c>
      <c r="C43122" s="2">
        <v>44577</v>
      </c>
      <c r="D43122">
        <v>244632</v>
      </c>
      <c r="E43122">
        <v>11.6847200476116</v>
      </c>
    </row>
    <row r="43123" spans="1:5" x14ac:dyDescent="0.3">
      <c r="A43123" t="s">
        <v>138</v>
      </c>
      <c r="B43123">
        <v>45510324</v>
      </c>
      <c r="C43123" s="2">
        <v>44523</v>
      </c>
      <c r="D43123">
        <v>5317633</v>
      </c>
      <c r="E43123">
        <v>11.684454278989501</v>
      </c>
    </row>
    <row r="43124" spans="1:5" x14ac:dyDescent="0.3">
      <c r="A43124" t="s">
        <v>61</v>
      </c>
      <c r="B43124">
        <v>98186856</v>
      </c>
      <c r="C43124" s="2">
        <v>44829</v>
      </c>
      <c r="D43124">
        <v>11472301</v>
      </c>
      <c r="E43124">
        <v>11.6841514917231</v>
      </c>
    </row>
    <row r="43125" spans="1:5" x14ac:dyDescent="0.3">
      <c r="A43125" t="s">
        <v>143</v>
      </c>
      <c r="B43125">
        <v>17564020</v>
      </c>
      <c r="C43125" s="2">
        <v>44485</v>
      </c>
      <c r="D43125">
        <v>2052155</v>
      </c>
      <c r="E43125">
        <v>11.683857112437799</v>
      </c>
    </row>
    <row r="43126" spans="1:5" x14ac:dyDescent="0.3">
      <c r="A43126" t="s">
        <v>183</v>
      </c>
      <c r="B43126">
        <v>51874028</v>
      </c>
      <c r="C43126" s="2">
        <v>44618</v>
      </c>
      <c r="D43126">
        <v>6060793</v>
      </c>
      <c r="E43126">
        <v>11.683675306648601</v>
      </c>
    </row>
    <row r="43127" spans="1:5" x14ac:dyDescent="0.3">
      <c r="A43127" t="s">
        <v>19</v>
      </c>
      <c r="B43127">
        <v>6780745</v>
      </c>
      <c r="C43127" s="2">
        <v>44926</v>
      </c>
      <c r="D43127">
        <v>792215</v>
      </c>
      <c r="E43127">
        <v>11.6833032358539</v>
      </c>
    </row>
    <row r="43128" spans="1:5" x14ac:dyDescent="0.3">
      <c r="A43128" t="s">
        <v>19</v>
      </c>
      <c r="B43128">
        <v>6780745</v>
      </c>
      <c r="C43128" s="2">
        <v>44928</v>
      </c>
      <c r="D43128">
        <v>792215</v>
      </c>
      <c r="E43128">
        <v>11.6833032358539</v>
      </c>
    </row>
    <row r="43129" spans="1:5" x14ac:dyDescent="0.3">
      <c r="A43129" t="s">
        <v>19</v>
      </c>
      <c r="B43129">
        <v>6780745</v>
      </c>
      <c r="C43129" s="2">
        <v>44929</v>
      </c>
      <c r="D43129">
        <v>792215</v>
      </c>
      <c r="E43129">
        <v>11.6833032358539</v>
      </c>
    </row>
    <row r="43130" spans="1:5" x14ac:dyDescent="0.3">
      <c r="A43130" t="s">
        <v>19</v>
      </c>
      <c r="B43130">
        <v>6780745</v>
      </c>
      <c r="C43130" s="2">
        <v>44924</v>
      </c>
      <c r="D43130">
        <v>792215</v>
      </c>
      <c r="E43130">
        <v>11.6833032358539</v>
      </c>
    </row>
    <row r="43131" spans="1:5" x14ac:dyDescent="0.3">
      <c r="A43131" t="s">
        <v>19</v>
      </c>
      <c r="B43131">
        <v>6780745</v>
      </c>
      <c r="C43131" s="2">
        <v>44927</v>
      </c>
      <c r="D43131">
        <v>792215</v>
      </c>
      <c r="E43131">
        <v>11.6833032358539</v>
      </c>
    </row>
    <row r="43132" spans="1:5" x14ac:dyDescent="0.3">
      <c r="A43132" t="s">
        <v>19</v>
      </c>
      <c r="B43132">
        <v>6780745</v>
      </c>
      <c r="C43132" s="2">
        <v>44930</v>
      </c>
      <c r="D43132">
        <v>792215</v>
      </c>
      <c r="E43132">
        <v>11.6833032358539</v>
      </c>
    </row>
    <row r="43133" spans="1:5" x14ac:dyDescent="0.3">
      <c r="A43133" t="s">
        <v>19</v>
      </c>
      <c r="B43133">
        <v>6780745</v>
      </c>
      <c r="C43133" s="2">
        <v>44931</v>
      </c>
      <c r="D43133">
        <v>792215</v>
      </c>
      <c r="E43133">
        <v>11.6833032358539</v>
      </c>
    </row>
    <row r="43134" spans="1:5" x14ac:dyDescent="0.3">
      <c r="A43134" t="s">
        <v>19</v>
      </c>
      <c r="B43134">
        <v>6780745</v>
      </c>
      <c r="C43134" s="2">
        <v>44925</v>
      </c>
      <c r="D43134">
        <v>792215</v>
      </c>
      <c r="E43134">
        <v>11.6833032358539</v>
      </c>
    </row>
    <row r="43135" spans="1:5" x14ac:dyDescent="0.3">
      <c r="A43135" t="s">
        <v>61</v>
      </c>
      <c r="B43135">
        <v>98186856</v>
      </c>
      <c r="C43135" s="2">
        <v>44828</v>
      </c>
      <c r="D43135">
        <v>11471340</v>
      </c>
      <c r="E43135">
        <v>11.683172745647299</v>
      </c>
    </row>
    <row r="43136" spans="1:5" x14ac:dyDescent="0.3">
      <c r="A43136" t="s">
        <v>18</v>
      </c>
      <c r="B43136">
        <v>2842318</v>
      </c>
      <c r="C43136" s="2">
        <v>44831</v>
      </c>
      <c r="D43136">
        <v>332066</v>
      </c>
      <c r="E43136">
        <v>11.6829292148169</v>
      </c>
    </row>
    <row r="43137" spans="1:5" x14ac:dyDescent="0.3">
      <c r="A43137" t="s">
        <v>38</v>
      </c>
      <c r="B43137">
        <v>3233530</v>
      </c>
      <c r="C43137" s="2">
        <v>44706</v>
      </c>
      <c r="D43137">
        <v>377769</v>
      </c>
      <c r="E43137">
        <v>11.682866712230901</v>
      </c>
    </row>
    <row r="43138" spans="1:5" x14ac:dyDescent="0.3">
      <c r="A43138" t="s">
        <v>38</v>
      </c>
      <c r="B43138">
        <v>3233530</v>
      </c>
      <c r="C43138" s="2">
        <v>44705</v>
      </c>
      <c r="D43138">
        <v>377769</v>
      </c>
      <c r="E43138">
        <v>11.682866712230901</v>
      </c>
    </row>
    <row r="43139" spans="1:5" x14ac:dyDescent="0.3">
      <c r="A43139" t="s">
        <v>14</v>
      </c>
      <c r="B43139">
        <v>5489744</v>
      </c>
      <c r="C43139" s="2">
        <v>44499</v>
      </c>
      <c r="D43139">
        <v>641339</v>
      </c>
      <c r="E43139">
        <v>11.6824937556287</v>
      </c>
    </row>
    <row r="43140" spans="1:5" x14ac:dyDescent="0.3">
      <c r="A43140" t="s">
        <v>38</v>
      </c>
      <c r="B43140">
        <v>3233530</v>
      </c>
      <c r="C43140" s="2">
        <v>44704</v>
      </c>
      <c r="D43140">
        <v>377745</v>
      </c>
      <c r="E43140">
        <v>11.6821244893352</v>
      </c>
    </row>
    <row r="43141" spans="1:5" x14ac:dyDescent="0.3">
      <c r="A43141" t="s">
        <v>61</v>
      </c>
      <c r="B43141">
        <v>98186856</v>
      </c>
      <c r="C43141" s="2">
        <v>44827</v>
      </c>
      <c r="D43141">
        <v>11470164</v>
      </c>
      <c r="E43141">
        <v>11.681975029325701</v>
      </c>
    </row>
    <row r="43142" spans="1:5" x14ac:dyDescent="0.3">
      <c r="A43142" t="s">
        <v>62</v>
      </c>
      <c r="B43142">
        <v>47681</v>
      </c>
      <c r="C43142" s="2">
        <v>44686</v>
      </c>
      <c r="D43142">
        <v>5570</v>
      </c>
      <c r="E43142">
        <v>11.6818019756297</v>
      </c>
    </row>
    <row r="43143" spans="1:5" x14ac:dyDescent="0.3">
      <c r="A43143" t="s">
        <v>62</v>
      </c>
      <c r="B43143">
        <v>47681</v>
      </c>
      <c r="C43143" s="2">
        <v>44685</v>
      </c>
      <c r="D43143">
        <v>5570</v>
      </c>
      <c r="E43143">
        <v>11.6818019756297</v>
      </c>
    </row>
    <row r="43144" spans="1:5" x14ac:dyDescent="0.3">
      <c r="A43144" t="s">
        <v>38</v>
      </c>
      <c r="B43144">
        <v>3233530</v>
      </c>
      <c r="C43144" s="2">
        <v>44703</v>
      </c>
      <c r="D43144">
        <v>377709</v>
      </c>
      <c r="E43144">
        <v>11.6810111549916</v>
      </c>
    </row>
    <row r="43145" spans="1:5" x14ac:dyDescent="0.3">
      <c r="A43145" t="s">
        <v>38</v>
      </c>
      <c r="B43145">
        <v>3233530</v>
      </c>
      <c r="C43145" s="2">
        <v>44701</v>
      </c>
      <c r="D43145">
        <v>377709</v>
      </c>
      <c r="E43145">
        <v>11.6810111549916</v>
      </c>
    </row>
    <row r="43146" spans="1:5" x14ac:dyDescent="0.3">
      <c r="A43146" t="s">
        <v>38</v>
      </c>
      <c r="B43146">
        <v>3233530</v>
      </c>
      <c r="C43146" s="2">
        <v>44702</v>
      </c>
      <c r="D43146">
        <v>377709</v>
      </c>
      <c r="E43146">
        <v>11.6810111549916</v>
      </c>
    </row>
    <row r="43147" spans="1:5" x14ac:dyDescent="0.3">
      <c r="A43147" t="s">
        <v>95</v>
      </c>
      <c r="B43147">
        <v>1531043</v>
      </c>
      <c r="C43147" s="2">
        <v>44802</v>
      </c>
      <c r="D43147">
        <v>178841</v>
      </c>
      <c r="E43147">
        <v>11.680991324214901</v>
      </c>
    </row>
    <row r="43148" spans="1:5" x14ac:dyDescent="0.3">
      <c r="A43148" t="s">
        <v>138</v>
      </c>
      <c r="B43148">
        <v>45510324</v>
      </c>
      <c r="C43148" s="2">
        <v>44522</v>
      </c>
      <c r="D43148">
        <v>5315989</v>
      </c>
      <c r="E43148">
        <v>11.6808419118264</v>
      </c>
    </row>
    <row r="43149" spans="1:5" x14ac:dyDescent="0.3">
      <c r="A43149" t="s">
        <v>18</v>
      </c>
      <c r="B43149">
        <v>2842318</v>
      </c>
      <c r="C43149" s="2">
        <v>44830</v>
      </c>
      <c r="D43149">
        <v>331987</v>
      </c>
      <c r="E43149">
        <v>11.680149793232101</v>
      </c>
    </row>
    <row r="43150" spans="1:5" x14ac:dyDescent="0.3">
      <c r="A43150" t="s">
        <v>162</v>
      </c>
      <c r="B43150">
        <v>33690</v>
      </c>
      <c r="C43150" s="2">
        <v>44263</v>
      </c>
      <c r="D43150">
        <v>3935</v>
      </c>
      <c r="E43150">
        <v>11.6800237459187</v>
      </c>
    </row>
    <row r="43151" spans="1:5" x14ac:dyDescent="0.3">
      <c r="A43151" t="s">
        <v>38</v>
      </c>
      <c r="B43151">
        <v>3233530</v>
      </c>
      <c r="C43151" s="2">
        <v>44700</v>
      </c>
      <c r="D43151">
        <v>377677</v>
      </c>
      <c r="E43151">
        <v>11.680021524463999</v>
      </c>
    </row>
    <row r="43152" spans="1:5" x14ac:dyDescent="0.3">
      <c r="A43152" t="s">
        <v>18</v>
      </c>
      <c r="B43152">
        <v>2842318</v>
      </c>
      <c r="C43152" s="2">
        <v>44829</v>
      </c>
      <c r="D43152">
        <v>331976</v>
      </c>
      <c r="E43152">
        <v>11.679762785163399</v>
      </c>
    </row>
    <row r="43153" spans="1:5" x14ac:dyDescent="0.3">
      <c r="A43153" t="s">
        <v>183</v>
      </c>
      <c r="B43153">
        <v>51874028</v>
      </c>
      <c r="C43153" s="2">
        <v>44617</v>
      </c>
      <c r="D43153">
        <v>6058715</v>
      </c>
      <c r="E43153">
        <v>11.679669448456901</v>
      </c>
    </row>
    <row r="43154" spans="1:5" x14ac:dyDescent="0.3">
      <c r="A43154" t="s">
        <v>138</v>
      </c>
      <c r="B43154">
        <v>45510324</v>
      </c>
      <c r="C43154" s="2">
        <v>44521</v>
      </c>
      <c r="D43154">
        <v>5315348</v>
      </c>
      <c r="E43154">
        <v>11.6794334402014</v>
      </c>
    </row>
    <row r="43155" spans="1:5" x14ac:dyDescent="0.3">
      <c r="A43155" t="s">
        <v>61</v>
      </c>
      <c r="B43155">
        <v>98186856</v>
      </c>
      <c r="C43155" s="2">
        <v>44826</v>
      </c>
      <c r="D43155">
        <v>11467619</v>
      </c>
      <c r="E43155">
        <v>11.6793830326943</v>
      </c>
    </row>
    <row r="43156" spans="1:5" x14ac:dyDescent="0.3">
      <c r="A43156" t="s">
        <v>148</v>
      </c>
      <c r="B43156">
        <v>450146793</v>
      </c>
      <c r="C43156" s="2">
        <v>44553</v>
      </c>
      <c r="D43156">
        <v>52573885</v>
      </c>
      <c r="E43156">
        <v>11.679275697961</v>
      </c>
    </row>
    <row r="43157" spans="1:5" x14ac:dyDescent="0.3">
      <c r="A43157" t="s">
        <v>38</v>
      </c>
      <c r="B43157">
        <v>3233530</v>
      </c>
      <c r="C43157" s="2">
        <v>44699</v>
      </c>
      <c r="D43157">
        <v>377648</v>
      </c>
      <c r="E43157">
        <v>11.6791246717983</v>
      </c>
    </row>
    <row r="43158" spans="1:5" x14ac:dyDescent="0.3">
      <c r="A43158" t="s">
        <v>18</v>
      </c>
      <c r="B43158">
        <v>2842318</v>
      </c>
      <c r="C43158" s="2">
        <v>44828</v>
      </c>
      <c r="D43158">
        <v>331953</v>
      </c>
      <c r="E43158">
        <v>11.678953586474099</v>
      </c>
    </row>
    <row r="43159" spans="1:5" x14ac:dyDescent="0.3">
      <c r="A43159" t="s">
        <v>215</v>
      </c>
      <c r="B43159">
        <v>67813000</v>
      </c>
      <c r="C43159" s="2">
        <v>44534</v>
      </c>
      <c r="D43159">
        <v>7919631</v>
      </c>
      <c r="E43159">
        <v>11.6786324156135</v>
      </c>
    </row>
    <row r="43160" spans="1:5" x14ac:dyDescent="0.3">
      <c r="A43160" t="s">
        <v>138</v>
      </c>
      <c r="B43160">
        <v>45510324</v>
      </c>
      <c r="C43160" s="2">
        <v>44520</v>
      </c>
      <c r="D43160">
        <v>5314702</v>
      </c>
      <c r="E43160">
        <v>11.6780139820582</v>
      </c>
    </row>
    <row r="43161" spans="1:5" x14ac:dyDescent="0.3">
      <c r="A43161" t="s">
        <v>38</v>
      </c>
      <c r="B43161">
        <v>3233530</v>
      </c>
      <c r="C43161" s="2">
        <v>44698</v>
      </c>
      <c r="D43161">
        <v>377606</v>
      </c>
      <c r="E43161">
        <v>11.6778257817308</v>
      </c>
    </row>
    <row r="43162" spans="1:5" x14ac:dyDescent="0.3">
      <c r="A43162" t="s">
        <v>87</v>
      </c>
      <c r="B43162">
        <v>3422796</v>
      </c>
      <c r="C43162" s="2">
        <v>44530</v>
      </c>
      <c r="D43162">
        <v>399695</v>
      </c>
      <c r="E43162">
        <v>11.6774414835123</v>
      </c>
    </row>
    <row r="43163" spans="1:5" x14ac:dyDescent="0.3">
      <c r="A43163" t="s">
        <v>61</v>
      </c>
      <c r="B43163">
        <v>98186856</v>
      </c>
      <c r="C43163" s="2">
        <v>44825</v>
      </c>
      <c r="D43163">
        <v>11465691</v>
      </c>
      <c r="E43163">
        <v>11.677419429745299</v>
      </c>
    </row>
    <row r="43164" spans="1:5" x14ac:dyDescent="0.3">
      <c r="A43164" t="s">
        <v>18</v>
      </c>
      <c r="B43164">
        <v>2842318</v>
      </c>
      <c r="C43164" s="2">
        <v>44827</v>
      </c>
      <c r="D43164">
        <v>331908</v>
      </c>
      <c r="E43164">
        <v>11.677370371647401</v>
      </c>
    </row>
    <row r="43165" spans="1:5" x14ac:dyDescent="0.3">
      <c r="A43165" t="s">
        <v>38</v>
      </c>
      <c r="B43165">
        <v>3233530</v>
      </c>
      <c r="C43165" s="2">
        <v>44697</v>
      </c>
      <c r="D43165">
        <v>377579</v>
      </c>
      <c r="E43165">
        <v>11.6769907809731</v>
      </c>
    </row>
    <row r="43166" spans="1:5" x14ac:dyDescent="0.3">
      <c r="A43166" t="s">
        <v>39</v>
      </c>
      <c r="B43166">
        <v>2630300</v>
      </c>
      <c r="C43166" s="2">
        <v>44707</v>
      </c>
      <c r="D43166">
        <v>307126</v>
      </c>
      <c r="E43166">
        <v>11.676462760901799</v>
      </c>
    </row>
    <row r="43167" spans="1:5" x14ac:dyDescent="0.3">
      <c r="A43167" t="s">
        <v>39</v>
      </c>
      <c r="B43167">
        <v>2630300</v>
      </c>
      <c r="C43167" s="2">
        <v>44711</v>
      </c>
      <c r="D43167">
        <v>307126</v>
      </c>
      <c r="E43167">
        <v>11.676462760901799</v>
      </c>
    </row>
    <row r="43168" spans="1:5" x14ac:dyDescent="0.3">
      <c r="A43168" t="s">
        <v>39</v>
      </c>
      <c r="B43168">
        <v>2630300</v>
      </c>
      <c r="C43168" s="2">
        <v>44706</v>
      </c>
      <c r="D43168">
        <v>307126</v>
      </c>
      <c r="E43168">
        <v>11.676462760901799</v>
      </c>
    </row>
    <row r="43169" spans="1:5" x14ac:dyDescent="0.3">
      <c r="A43169" t="s">
        <v>39</v>
      </c>
      <c r="B43169">
        <v>2630300</v>
      </c>
      <c r="C43169" s="2">
        <v>44705</v>
      </c>
      <c r="D43169">
        <v>307126</v>
      </c>
      <c r="E43169">
        <v>11.676462760901799</v>
      </c>
    </row>
    <row r="43170" spans="1:5" x14ac:dyDescent="0.3">
      <c r="A43170" t="s">
        <v>39</v>
      </c>
      <c r="B43170">
        <v>2630300</v>
      </c>
      <c r="C43170" s="2">
        <v>44709</v>
      </c>
      <c r="D43170">
        <v>307126</v>
      </c>
      <c r="E43170">
        <v>11.676462760901799</v>
      </c>
    </row>
    <row r="43171" spans="1:5" x14ac:dyDescent="0.3">
      <c r="A43171" t="s">
        <v>39</v>
      </c>
      <c r="B43171">
        <v>2630300</v>
      </c>
      <c r="C43171" s="2">
        <v>44710</v>
      </c>
      <c r="D43171">
        <v>307126</v>
      </c>
      <c r="E43171">
        <v>11.676462760901799</v>
      </c>
    </row>
    <row r="43172" spans="1:5" x14ac:dyDescent="0.3">
      <c r="A43172" t="s">
        <v>39</v>
      </c>
      <c r="B43172">
        <v>2630300</v>
      </c>
      <c r="C43172" s="2">
        <v>44708</v>
      </c>
      <c r="D43172">
        <v>307126</v>
      </c>
      <c r="E43172">
        <v>11.676462760901799</v>
      </c>
    </row>
    <row r="43173" spans="1:5" x14ac:dyDescent="0.3">
      <c r="A43173" t="s">
        <v>18</v>
      </c>
      <c r="B43173">
        <v>2842318</v>
      </c>
      <c r="C43173" s="2">
        <v>44826</v>
      </c>
      <c r="D43173">
        <v>331861</v>
      </c>
      <c r="E43173">
        <v>11.6757167917172</v>
      </c>
    </row>
    <row r="43174" spans="1:5" x14ac:dyDescent="0.3">
      <c r="A43174" t="s">
        <v>138</v>
      </c>
      <c r="B43174">
        <v>45510324</v>
      </c>
      <c r="C43174" s="2">
        <v>44519</v>
      </c>
      <c r="D43174">
        <v>5313607</v>
      </c>
      <c r="E43174">
        <v>11.675607934586401</v>
      </c>
    </row>
    <row r="43175" spans="1:5" x14ac:dyDescent="0.3">
      <c r="A43175" t="s">
        <v>183</v>
      </c>
      <c r="B43175">
        <v>51874028</v>
      </c>
      <c r="C43175" s="2">
        <v>44616</v>
      </c>
      <c r="D43175">
        <v>6056556</v>
      </c>
      <c r="E43175">
        <v>11.6755074427611</v>
      </c>
    </row>
    <row r="43176" spans="1:5" x14ac:dyDescent="0.3">
      <c r="A43176" t="s">
        <v>61</v>
      </c>
      <c r="B43176">
        <v>98186856</v>
      </c>
      <c r="C43176" s="2">
        <v>44824</v>
      </c>
      <c r="D43176">
        <v>11463404</v>
      </c>
      <c r="E43176">
        <v>11.675090197408901</v>
      </c>
    </row>
    <row r="43177" spans="1:5" x14ac:dyDescent="0.3">
      <c r="A43177" t="s">
        <v>84</v>
      </c>
      <c r="B43177">
        <v>3272993</v>
      </c>
      <c r="C43177" s="2">
        <v>44572</v>
      </c>
      <c r="D43177">
        <v>382124</v>
      </c>
      <c r="E43177">
        <v>11.6750631608439</v>
      </c>
    </row>
    <row r="43178" spans="1:5" x14ac:dyDescent="0.3">
      <c r="A43178" t="s">
        <v>38</v>
      </c>
      <c r="B43178">
        <v>3233530</v>
      </c>
      <c r="C43178" s="2">
        <v>44696</v>
      </c>
      <c r="D43178">
        <v>377511</v>
      </c>
      <c r="E43178">
        <v>11.674887816101901</v>
      </c>
    </row>
    <row r="43179" spans="1:5" x14ac:dyDescent="0.3">
      <c r="A43179" t="s">
        <v>38</v>
      </c>
      <c r="B43179">
        <v>3233530</v>
      </c>
      <c r="C43179" s="2">
        <v>44695</v>
      </c>
      <c r="D43179">
        <v>377511</v>
      </c>
      <c r="E43179">
        <v>11.674887816101901</v>
      </c>
    </row>
    <row r="43180" spans="1:5" x14ac:dyDescent="0.3">
      <c r="A43180" t="s">
        <v>38</v>
      </c>
      <c r="B43180">
        <v>3233530</v>
      </c>
      <c r="C43180" s="2">
        <v>44694</v>
      </c>
      <c r="D43180">
        <v>377511</v>
      </c>
      <c r="E43180">
        <v>11.674887816101901</v>
      </c>
    </row>
    <row r="43181" spans="1:5" x14ac:dyDescent="0.3">
      <c r="A43181" t="s">
        <v>18</v>
      </c>
      <c r="B43181">
        <v>2842318</v>
      </c>
      <c r="C43181" s="2">
        <v>44825</v>
      </c>
      <c r="D43181">
        <v>331810</v>
      </c>
      <c r="E43181">
        <v>11.673922481580201</v>
      </c>
    </row>
    <row r="43182" spans="1:5" x14ac:dyDescent="0.3">
      <c r="A43182" t="s">
        <v>112</v>
      </c>
      <c r="B43182">
        <v>144713312</v>
      </c>
      <c r="C43182" s="2">
        <v>44629</v>
      </c>
      <c r="D43182">
        <v>16893631</v>
      </c>
      <c r="E43182">
        <v>11.6738610750613</v>
      </c>
    </row>
    <row r="43183" spans="1:5" x14ac:dyDescent="0.3">
      <c r="A43183" t="s">
        <v>38</v>
      </c>
      <c r="B43183">
        <v>3233530</v>
      </c>
      <c r="C43183" s="2">
        <v>44693</v>
      </c>
      <c r="D43183">
        <v>377475</v>
      </c>
      <c r="E43183">
        <v>11.673774481758301</v>
      </c>
    </row>
    <row r="43184" spans="1:5" x14ac:dyDescent="0.3">
      <c r="A43184" t="s">
        <v>209</v>
      </c>
      <c r="B43184">
        <v>11655923</v>
      </c>
      <c r="C43184" s="2">
        <v>44502</v>
      </c>
      <c r="D43184">
        <v>1360650</v>
      </c>
      <c r="E43184">
        <v>11.6734642121435</v>
      </c>
    </row>
    <row r="43185" spans="1:5" x14ac:dyDescent="0.3">
      <c r="A43185" t="s">
        <v>209</v>
      </c>
      <c r="B43185">
        <v>11655923</v>
      </c>
      <c r="C43185" s="2">
        <v>44499</v>
      </c>
      <c r="D43185">
        <v>1360650</v>
      </c>
      <c r="E43185">
        <v>11.6734642121435</v>
      </c>
    </row>
    <row r="43186" spans="1:5" x14ac:dyDescent="0.3">
      <c r="A43186" t="s">
        <v>209</v>
      </c>
      <c r="B43186">
        <v>11655923</v>
      </c>
      <c r="C43186" s="2">
        <v>44501</v>
      </c>
      <c r="D43186">
        <v>1360650</v>
      </c>
      <c r="E43186">
        <v>11.6734642121435</v>
      </c>
    </row>
    <row r="43187" spans="1:5" x14ac:dyDescent="0.3">
      <c r="A43187" t="s">
        <v>209</v>
      </c>
      <c r="B43187">
        <v>11655923</v>
      </c>
      <c r="C43187" s="2">
        <v>44498</v>
      </c>
      <c r="D43187">
        <v>1360650</v>
      </c>
      <c r="E43187">
        <v>11.6734642121435</v>
      </c>
    </row>
    <row r="43188" spans="1:5" x14ac:dyDescent="0.3">
      <c r="A43188" t="s">
        <v>209</v>
      </c>
      <c r="B43188">
        <v>11655923</v>
      </c>
      <c r="C43188" s="2">
        <v>44500</v>
      </c>
      <c r="D43188">
        <v>1360650</v>
      </c>
      <c r="E43188">
        <v>11.6734642121435</v>
      </c>
    </row>
    <row r="43189" spans="1:5" x14ac:dyDescent="0.3">
      <c r="A43189" t="s">
        <v>62</v>
      </c>
      <c r="B43189">
        <v>47681</v>
      </c>
      <c r="C43189" s="2">
        <v>44684</v>
      </c>
      <c r="D43189">
        <v>5566</v>
      </c>
      <c r="E43189">
        <v>11.673412889830299</v>
      </c>
    </row>
    <row r="43190" spans="1:5" x14ac:dyDescent="0.3">
      <c r="A43190" t="s">
        <v>62</v>
      </c>
      <c r="B43190">
        <v>47681</v>
      </c>
      <c r="C43190" s="2">
        <v>44682</v>
      </c>
      <c r="D43190">
        <v>5566</v>
      </c>
      <c r="E43190">
        <v>11.673412889830299</v>
      </c>
    </row>
    <row r="43191" spans="1:5" x14ac:dyDescent="0.3">
      <c r="A43191" t="s">
        <v>62</v>
      </c>
      <c r="B43191">
        <v>47681</v>
      </c>
      <c r="C43191" s="2">
        <v>44683</v>
      </c>
      <c r="D43191">
        <v>5566</v>
      </c>
      <c r="E43191">
        <v>11.673412889830299</v>
      </c>
    </row>
    <row r="43192" spans="1:5" x14ac:dyDescent="0.3">
      <c r="A43192" t="s">
        <v>13</v>
      </c>
      <c r="B43192">
        <v>2119843</v>
      </c>
      <c r="C43192" s="2">
        <v>44328</v>
      </c>
      <c r="D43192">
        <v>247449</v>
      </c>
      <c r="E43192">
        <v>11.6729871032902</v>
      </c>
    </row>
    <row r="43193" spans="1:5" x14ac:dyDescent="0.3">
      <c r="A43193" t="s">
        <v>38</v>
      </c>
      <c r="B43193">
        <v>3233530</v>
      </c>
      <c r="C43193" s="2">
        <v>44692</v>
      </c>
      <c r="D43193">
        <v>377432</v>
      </c>
      <c r="E43193">
        <v>11.6724446657368</v>
      </c>
    </row>
    <row r="43194" spans="1:5" x14ac:dyDescent="0.3">
      <c r="A43194" t="s">
        <v>138</v>
      </c>
      <c r="B43194">
        <v>45510324</v>
      </c>
      <c r="C43194" s="2">
        <v>44518</v>
      </c>
      <c r="D43194">
        <v>5312089</v>
      </c>
      <c r="E43194">
        <v>11.672272427680401</v>
      </c>
    </row>
    <row r="43195" spans="1:5" x14ac:dyDescent="0.3">
      <c r="A43195" t="s">
        <v>87</v>
      </c>
      <c r="B43195">
        <v>3422796</v>
      </c>
      <c r="C43195" s="2">
        <v>44529</v>
      </c>
      <c r="D43195">
        <v>399504</v>
      </c>
      <c r="E43195">
        <v>11.6718612502761</v>
      </c>
    </row>
    <row r="43196" spans="1:5" x14ac:dyDescent="0.3">
      <c r="A43196" t="s">
        <v>61</v>
      </c>
      <c r="B43196">
        <v>98186856</v>
      </c>
      <c r="C43196" s="2">
        <v>44823</v>
      </c>
      <c r="D43196">
        <v>11460227</v>
      </c>
      <c r="E43196">
        <v>11.671854530101299</v>
      </c>
    </row>
    <row r="43197" spans="1:5" x14ac:dyDescent="0.3">
      <c r="A43197" t="s">
        <v>183</v>
      </c>
      <c r="B43197">
        <v>51874028</v>
      </c>
      <c r="C43197" s="2">
        <v>44615</v>
      </c>
      <c r="D43197">
        <v>6054307</v>
      </c>
      <c r="E43197">
        <v>11.671171939838599</v>
      </c>
    </row>
    <row r="43198" spans="1:5" x14ac:dyDescent="0.3">
      <c r="A43198" t="s">
        <v>105</v>
      </c>
      <c r="B43198">
        <v>5180836</v>
      </c>
      <c r="C43198" s="2">
        <v>44574</v>
      </c>
      <c r="D43198">
        <v>604658</v>
      </c>
      <c r="E43198">
        <v>11.6710507725008</v>
      </c>
    </row>
    <row r="43199" spans="1:5" x14ac:dyDescent="0.3">
      <c r="A43199" t="s">
        <v>38</v>
      </c>
      <c r="B43199">
        <v>3233530</v>
      </c>
      <c r="C43199" s="2">
        <v>44691</v>
      </c>
      <c r="D43199">
        <v>377385</v>
      </c>
      <c r="E43199">
        <v>11.6709911458994</v>
      </c>
    </row>
    <row r="43200" spans="1:5" x14ac:dyDescent="0.3">
      <c r="A43200" t="s">
        <v>95</v>
      </c>
      <c r="B43200">
        <v>1531043</v>
      </c>
      <c r="C43200" s="2">
        <v>44801</v>
      </c>
      <c r="D43200">
        <v>178687</v>
      </c>
      <c r="E43200">
        <v>11.670932821612499</v>
      </c>
    </row>
    <row r="43201" spans="1:5" x14ac:dyDescent="0.3">
      <c r="A43201" t="s">
        <v>18</v>
      </c>
      <c r="B43201">
        <v>2842318</v>
      </c>
      <c r="C43201" s="2">
        <v>44824</v>
      </c>
      <c r="D43201">
        <v>331715</v>
      </c>
      <c r="E43201">
        <v>11.6705801391681</v>
      </c>
    </row>
    <row r="43202" spans="1:5" x14ac:dyDescent="0.3">
      <c r="A43202" t="s">
        <v>14</v>
      </c>
      <c r="B43202">
        <v>5489744</v>
      </c>
      <c r="C43202" s="2">
        <v>44498</v>
      </c>
      <c r="D43202">
        <v>640675</v>
      </c>
      <c r="E43202">
        <v>11.6703984739543</v>
      </c>
    </row>
    <row r="43203" spans="1:5" x14ac:dyDescent="0.3">
      <c r="A43203" t="s">
        <v>218</v>
      </c>
      <c r="B43203">
        <v>4030361</v>
      </c>
      <c r="C43203" s="2">
        <v>44500</v>
      </c>
      <c r="D43203">
        <v>470348</v>
      </c>
      <c r="E43203">
        <v>11.6701208651036</v>
      </c>
    </row>
    <row r="43204" spans="1:5" x14ac:dyDescent="0.3">
      <c r="A43204" t="s">
        <v>61</v>
      </c>
      <c r="B43204">
        <v>98186856</v>
      </c>
      <c r="C43204" s="2">
        <v>44822</v>
      </c>
      <c r="D43204">
        <v>11458449</v>
      </c>
      <c r="E43204">
        <v>11.6700436970912</v>
      </c>
    </row>
    <row r="43205" spans="1:5" x14ac:dyDescent="0.3">
      <c r="A43205" t="s">
        <v>120</v>
      </c>
      <c r="B43205">
        <v>1782115</v>
      </c>
      <c r="C43205" s="2">
        <v>44593</v>
      </c>
      <c r="D43205">
        <v>207971</v>
      </c>
      <c r="E43205">
        <v>11.6698978460986</v>
      </c>
    </row>
    <row r="43206" spans="1:5" x14ac:dyDescent="0.3">
      <c r="A43206" t="s">
        <v>38</v>
      </c>
      <c r="B43206">
        <v>3233530</v>
      </c>
      <c r="C43206" s="2">
        <v>44690</v>
      </c>
      <c r="D43206">
        <v>377345</v>
      </c>
      <c r="E43206">
        <v>11.6697541077398</v>
      </c>
    </row>
    <row r="43207" spans="1:5" x14ac:dyDescent="0.3">
      <c r="A43207" t="s">
        <v>245</v>
      </c>
      <c r="B43207">
        <v>306292</v>
      </c>
      <c r="C43207" s="2">
        <v>44427</v>
      </c>
      <c r="D43207">
        <v>35743</v>
      </c>
      <c r="E43207">
        <v>11.669583273477601</v>
      </c>
    </row>
    <row r="43208" spans="1:5" x14ac:dyDescent="0.3">
      <c r="A43208" t="s">
        <v>138</v>
      </c>
      <c r="B43208">
        <v>45510324</v>
      </c>
      <c r="C43208" s="2">
        <v>44517</v>
      </c>
      <c r="D43208">
        <v>5310334</v>
      </c>
      <c r="E43208">
        <v>11.668416159814599</v>
      </c>
    </row>
    <row r="43209" spans="1:5" x14ac:dyDescent="0.3">
      <c r="A43209" t="s">
        <v>61</v>
      </c>
      <c r="B43209">
        <v>98186856</v>
      </c>
      <c r="C43209" s="2">
        <v>44821</v>
      </c>
      <c r="D43209">
        <v>11456558</v>
      </c>
      <c r="E43209">
        <v>11.6681177773937</v>
      </c>
    </row>
    <row r="43210" spans="1:5" x14ac:dyDescent="0.3">
      <c r="A43210" t="s">
        <v>144</v>
      </c>
      <c r="B43210">
        <v>1326064</v>
      </c>
      <c r="C43210" s="2">
        <v>44467</v>
      </c>
      <c r="D43210">
        <v>154722</v>
      </c>
      <c r="E43210">
        <v>11.667762641923799</v>
      </c>
    </row>
    <row r="43211" spans="1:5" x14ac:dyDescent="0.3">
      <c r="A43211" t="s">
        <v>38</v>
      </c>
      <c r="B43211">
        <v>3233530</v>
      </c>
      <c r="C43211" s="2">
        <v>44689</v>
      </c>
      <c r="D43211">
        <v>377276</v>
      </c>
      <c r="E43211">
        <v>11.667620216914599</v>
      </c>
    </row>
    <row r="43212" spans="1:5" x14ac:dyDescent="0.3">
      <c r="A43212" t="s">
        <v>38</v>
      </c>
      <c r="B43212">
        <v>3233530</v>
      </c>
      <c r="C43212" s="2">
        <v>44688</v>
      </c>
      <c r="D43212">
        <v>377276</v>
      </c>
      <c r="E43212">
        <v>11.667620216914599</v>
      </c>
    </row>
    <row r="43213" spans="1:5" x14ac:dyDescent="0.3">
      <c r="A43213" t="s">
        <v>87</v>
      </c>
      <c r="B43213">
        <v>3422796</v>
      </c>
      <c r="C43213" s="2">
        <v>44528</v>
      </c>
      <c r="D43213">
        <v>399348</v>
      </c>
      <c r="E43213">
        <v>11.6673035728685</v>
      </c>
    </row>
    <row r="43214" spans="1:5" x14ac:dyDescent="0.3">
      <c r="A43214" t="s">
        <v>183</v>
      </c>
      <c r="B43214">
        <v>51874028</v>
      </c>
      <c r="C43214" s="2">
        <v>44614</v>
      </c>
      <c r="D43214">
        <v>6052126</v>
      </c>
      <c r="E43214">
        <v>11.6669675237096</v>
      </c>
    </row>
    <row r="43215" spans="1:5" x14ac:dyDescent="0.3">
      <c r="A43215" t="s">
        <v>18</v>
      </c>
      <c r="B43215">
        <v>2842318</v>
      </c>
      <c r="C43215" s="2">
        <v>44823</v>
      </c>
      <c r="D43215">
        <v>331601</v>
      </c>
      <c r="E43215">
        <v>11.666569328273599</v>
      </c>
    </row>
    <row r="43216" spans="1:5" x14ac:dyDescent="0.3">
      <c r="A43216" t="s">
        <v>230</v>
      </c>
      <c r="B43216">
        <v>27052</v>
      </c>
      <c r="C43216" s="2">
        <v>44544</v>
      </c>
      <c r="D43216">
        <v>3156</v>
      </c>
      <c r="E43216">
        <v>11.666420227709599</v>
      </c>
    </row>
    <row r="43217" spans="1:5" x14ac:dyDescent="0.3">
      <c r="A43217" t="s">
        <v>38</v>
      </c>
      <c r="B43217">
        <v>3233530</v>
      </c>
      <c r="C43217" s="2">
        <v>44687</v>
      </c>
      <c r="D43217">
        <v>377229</v>
      </c>
      <c r="E43217">
        <v>11.6661666970772</v>
      </c>
    </row>
    <row r="43218" spans="1:5" x14ac:dyDescent="0.3">
      <c r="A43218" t="s">
        <v>38</v>
      </c>
      <c r="B43218">
        <v>3233530</v>
      </c>
      <c r="C43218" s="2">
        <v>44686</v>
      </c>
      <c r="D43218">
        <v>377229</v>
      </c>
      <c r="E43218">
        <v>11.6661666970772</v>
      </c>
    </row>
    <row r="43219" spans="1:5" x14ac:dyDescent="0.3">
      <c r="A43219" t="s">
        <v>18</v>
      </c>
      <c r="B43219">
        <v>2842318</v>
      </c>
      <c r="C43219" s="2">
        <v>44822</v>
      </c>
      <c r="D43219">
        <v>331583</v>
      </c>
      <c r="E43219">
        <v>11.665936042342899</v>
      </c>
    </row>
    <row r="43220" spans="1:5" x14ac:dyDescent="0.3">
      <c r="A43220" t="s">
        <v>61</v>
      </c>
      <c r="B43220">
        <v>98186856</v>
      </c>
      <c r="C43220" s="2">
        <v>44820</v>
      </c>
      <c r="D43220">
        <v>11454079</v>
      </c>
      <c r="E43220">
        <v>11.6655929995355</v>
      </c>
    </row>
    <row r="43221" spans="1:5" x14ac:dyDescent="0.3">
      <c r="A43221" t="s">
        <v>62</v>
      </c>
      <c r="B43221">
        <v>47681</v>
      </c>
      <c r="C43221" s="2">
        <v>44676</v>
      </c>
      <c r="D43221">
        <v>5562</v>
      </c>
      <c r="E43221">
        <v>11.665023804031</v>
      </c>
    </row>
    <row r="43222" spans="1:5" x14ac:dyDescent="0.3">
      <c r="A43222" t="s">
        <v>62</v>
      </c>
      <c r="B43222">
        <v>47681</v>
      </c>
      <c r="C43222" s="2">
        <v>44677</v>
      </c>
      <c r="D43222">
        <v>5562</v>
      </c>
      <c r="E43222">
        <v>11.665023804031</v>
      </c>
    </row>
    <row r="43223" spans="1:5" x14ac:dyDescent="0.3">
      <c r="A43223" t="s">
        <v>62</v>
      </c>
      <c r="B43223">
        <v>47681</v>
      </c>
      <c r="C43223" s="2">
        <v>44679</v>
      </c>
      <c r="D43223">
        <v>5562</v>
      </c>
      <c r="E43223">
        <v>11.665023804031</v>
      </c>
    </row>
    <row r="43224" spans="1:5" x14ac:dyDescent="0.3">
      <c r="A43224" t="s">
        <v>62</v>
      </c>
      <c r="B43224">
        <v>47681</v>
      </c>
      <c r="C43224" s="2">
        <v>44678</v>
      </c>
      <c r="D43224">
        <v>5562</v>
      </c>
      <c r="E43224">
        <v>11.665023804031</v>
      </c>
    </row>
    <row r="43225" spans="1:5" x14ac:dyDescent="0.3">
      <c r="A43225" t="s">
        <v>62</v>
      </c>
      <c r="B43225">
        <v>47681</v>
      </c>
      <c r="C43225" s="2">
        <v>44680</v>
      </c>
      <c r="D43225">
        <v>5562</v>
      </c>
      <c r="E43225">
        <v>11.665023804031</v>
      </c>
    </row>
    <row r="43226" spans="1:5" x14ac:dyDescent="0.3">
      <c r="A43226" t="s">
        <v>62</v>
      </c>
      <c r="B43226">
        <v>47681</v>
      </c>
      <c r="C43226" s="2">
        <v>44681</v>
      </c>
      <c r="D43226">
        <v>5562</v>
      </c>
      <c r="E43226">
        <v>11.665023804031</v>
      </c>
    </row>
    <row r="43227" spans="1:5" x14ac:dyDescent="0.3">
      <c r="A43227" t="s">
        <v>138</v>
      </c>
      <c r="B43227">
        <v>45510324</v>
      </c>
      <c r="C43227" s="2">
        <v>44516</v>
      </c>
      <c r="D43227">
        <v>5308781</v>
      </c>
      <c r="E43227">
        <v>11.665003747281601</v>
      </c>
    </row>
    <row r="43228" spans="1:5" x14ac:dyDescent="0.3">
      <c r="A43228" t="s">
        <v>38</v>
      </c>
      <c r="B43228">
        <v>3233530</v>
      </c>
      <c r="C43228" s="2">
        <v>44685</v>
      </c>
      <c r="D43228">
        <v>377175</v>
      </c>
      <c r="E43228">
        <v>11.6644966955618</v>
      </c>
    </row>
    <row r="43229" spans="1:5" x14ac:dyDescent="0.3">
      <c r="A43229" t="s">
        <v>18</v>
      </c>
      <c r="B43229">
        <v>2842318</v>
      </c>
      <c r="C43229" s="2">
        <v>44821</v>
      </c>
      <c r="D43229">
        <v>331540</v>
      </c>
      <c r="E43229">
        <v>11.6644231926195</v>
      </c>
    </row>
    <row r="43230" spans="1:5" x14ac:dyDescent="0.3">
      <c r="A43230" t="s">
        <v>157</v>
      </c>
      <c r="B43230">
        <v>618046</v>
      </c>
      <c r="C43230" s="2">
        <v>44587</v>
      </c>
      <c r="D43230">
        <v>72088</v>
      </c>
      <c r="E43230">
        <v>11.663856735582799</v>
      </c>
    </row>
    <row r="43231" spans="1:5" x14ac:dyDescent="0.3">
      <c r="A43231" t="s">
        <v>38</v>
      </c>
      <c r="B43231">
        <v>3233530</v>
      </c>
      <c r="C43231" s="2">
        <v>44684</v>
      </c>
      <c r="D43231">
        <v>377145</v>
      </c>
      <c r="E43231">
        <v>11.6635689169422</v>
      </c>
    </row>
    <row r="43232" spans="1:5" x14ac:dyDescent="0.3">
      <c r="A43232" t="s">
        <v>62</v>
      </c>
      <c r="B43232">
        <v>47681</v>
      </c>
      <c r="C43232" s="2">
        <v>44675</v>
      </c>
      <c r="D43232">
        <v>5561</v>
      </c>
      <c r="E43232">
        <v>11.6629265325811</v>
      </c>
    </row>
    <row r="43233" spans="1:5" x14ac:dyDescent="0.3">
      <c r="A43233" t="s">
        <v>62</v>
      </c>
      <c r="B43233">
        <v>47681</v>
      </c>
      <c r="C43233" s="2">
        <v>44670</v>
      </c>
      <c r="D43233">
        <v>5561</v>
      </c>
      <c r="E43233">
        <v>11.6629265325811</v>
      </c>
    </row>
    <row r="43234" spans="1:5" x14ac:dyDescent="0.3">
      <c r="A43234" t="s">
        <v>62</v>
      </c>
      <c r="B43234">
        <v>47681</v>
      </c>
      <c r="C43234" s="2">
        <v>44674</v>
      </c>
      <c r="D43234">
        <v>5561</v>
      </c>
      <c r="E43234">
        <v>11.6629265325811</v>
      </c>
    </row>
    <row r="43235" spans="1:5" x14ac:dyDescent="0.3">
      <c r="A43235" t="s">
        <v>62</v>
      </c>
      <c r="B43235">
        <v>47681</v>
      </c>
      <c r="C43235" s="2">
        <v>44673</v>
      </c>
      <c r="D43235">
        <v>5561</v>
      </c>
      <c r="E43235">
        <v>11.6629265325811</v>
      </c>
    </row>
    <row r="43236" spans="1:5" x14ac:dyDescent="0.3">
      <c r="A43236" t="s">
        <v>62</v>
      </c>
      <c r="B43236">
        <v>47681</v>
      </c>
      <c r="C43236" s="2">
        <v>44672</v>
      </c>
      <c r="D43236">
        <v>5561</v>
      </c>
      <c r="E43236">
        <v>11.6629265325811</v>
      </c>
    </row>
    <row r="43237" spans="1:5" x14ac:dyDescent="0.3">
      <c r="A43237" t="s">
        <v>62</v>
      </c>
      <c r="B43237">
        <v>47681</v>
      </c>
      <c r="C43237" s="2">
        <v>44671</v>
      </c>
      <c r="D43237">
        <v>5561</v>
      </c>
      <c r="E43237">
        <v>11.6629265325811</v>
      </c>
    </row>
    <row r="43238" spans="1:5" x14ac:dyDescent="0.3">
      <c r="A43238" t="s">
        <v>143</v>
      </c>
      <c r="B43238">
        <v>17564020</v>
      </c>
      <c r="C43238" s="2">
        <v>44484</v>
      </c>
      <c r="D43238">
        <v>2048478</v>
      </c>
      <c r="E43238">
        <v>11.6629222695032</v>
      </c>
    </row>
    <row r="43239" spans="1:5" x14ac:dyDescent="0.3">
      <c r="A43239" t="s">
        <v>183</v>
      </c>
      <c r="B43239">
        <v>51874028</v>
      </c>
      <c r="C43239" s="2">
        <v>44613</v>
      </c>
      <c r="D43239">
        <v>6049952</v>
      </c>
      <c r="E43239">
        <v>11.6627766018093</v>
      </c>
    </row>
    <row r="43240" spans="1:5" x14ac:dyDescent="0.3">
      <c r="A43240" t="s">
        <v>61</v>
      </c>
      <c r="B43240">
        <v>98186856</v>
      </c>
      <c r="C43240" s="2">
        <v>44819</v>
      </c>
      <c r="D43240">
        <v>11450999</v>
      </c>
      <c r="E43240">
        <v>11.662456123455099</v>
      </c>
    </row>
    <row r="43241" spans="1:5" x14ac:dyDescent="0.3">
      <c r="A43241" t="s">
        <v>87</v>
      </c>
      <c r="B43241">
        <v>3422796</v>
      </c>
      <c r="C43241" s="2">
        <v>44527</v>
      </c>
      <c r="D43241">
        <v>399181</v>
      </c>
      <c r="E43241">
        <v>11.6624245207719</v>
      </c>
    </row>
    <row r="43242" spans="1:5" x14ac:dyDescent="0.3">
      <c r="A43242" t="s">
        <v>68</v>
      </c>
      <c r="B43242">
        <v>38454328</v>
      </c>
      <c r="C43242" s="2">
        <v>44916</v>
      </c>
      <c r="D43242">
        <v>4484611</v>
      </c>
      <c r="E43242">
        <v>11.662174931258701</v>
      </c>
    </row>
    <row r="43243" spans="1:5" x14ac:dyDescent="0.3">
      <c r="A43243" t="s">
        <v>38</v>
      </c>
      <c r="B43243">
        <v>3233530</v>
      </c>
      <c r="C43243" s="2">
        <v>44681</v>
      </c>
      <c r="D43243">
        <v>377087</v>
      </c>
      <c r="E43243">
        <v>11.6617752116108</v>
      </c>
    </row>
    <row r="43244" spans="1:5" x14ac:dyDescent="0.3">
      <c r="A43244" t="s">
        <v>38</v>
      </c>
      <c r="B43244">
        <v>3233530</v>
      </c>
      <c r="C43244" s="2">
        <v>44680</v>
      </c>
      <c r="D43244">
        <v>377087</v>
      </c>
      <c r="E43244">
        <v>11.6617752116108</v>
      </c>
    </row>
    <row r="43245" spans="1:5" x14ac:dyDescent="0.3">
      <c r="A43245" t="s">
        <v>38</v>
      </c>
      <c r="B43245">
        <v>3233530</v>
      </c>
      <c r="C43245" s="2">
        <v>44682</v>
      </c>
      <c r="D43245">
        <v>377087</v>
      </c>
      <c r="E43245">
        <v>11.6617752116108</v>
      </c>
    </row>
    <row r="43246" spans="1:5" x14ac:dyDescent="0.3">
      <c r="A43246" t="s">
        <v>38</v>
      </c>
      <c r="B43246">
        <v>3233530</v>
      </c>
      <c r="C43246" s="2">
        <v>44683</v>
      </c>
      <c r="D43246">
        <v>377087</v>
      </c>
      <c r="E43246">
        <v>11.6617752116108</v>
      </c>
    </row>
    <row r="43247" spans="1:5" x14ac:dyDescent="0.3">
      <c r="A43247" t="s">
        <v>18</v>
      </c>
      <c r="B43247">
        <v>2842318</v>
      </c>
      <c r="C43247" s="2">
        <v>44820</v>
      </c>
      <c r="D43247">
        <v>331459</v>
      </c>
      <c r="E43247">
        <v>11.661573405931399</v>
      </c>
    </row>
    <row r="43248" spans="1:5" x14ac:dyDescent="0.3">
      <c r="A43248" t="s">
        <v>138</v>
      </c>
      <c r="B43248">
        <v>45510324</v>
      </c>
      <c r="C43248" s="2">
        <v>44515</v>
      </c>
      <c r="D43248">
        <v>5307159</v>
      </c>
      <c r="E43248">
        <v>11.661439720798301</v>
      </c>
    </row>
    <row r="43249" spans="1:5" x14ac:dyDescent="0.3">
      <c r="A43249" t="s">
        <v>211</v>
      </c>
      <c r="B43249">
        <v>647601</v>
      </c>
      <c r="C43249" s="2">
        <v>44437</v>
      </c>
      <c r="D43249">
        <v>75517</v>
      </c>
      <c r="E43249">
        <v>11.661038200990999</v>
      </c>
    </row>
    <row r="43250" spans="1:5" x14ac:dyDescent="0.3">
      <c r="A43250" t="s">
        <v>211</v>
      </c>
      <c r="B43250">
        <v>647601</v>
      </c>
      <c r="C43250" s="2">
        <v>44435</v>
      </c>
      <c r="D43250">
        <v>75517</v>
      </c>
      <c r="E43250">
        <v>11.661038200990999</v>
      </c>
    </row>
    <row r="43251" spans="1:5" x14ac:dyDescent="0.3">
      <c r="A43251" t="s">
        <v>211</v>
      </c>
      <c r="B43251">
        <v>647601</v>
      </c>
      <c r="C43251" s="2">
        <v>44436</v>
      </c>
      <c r="D43251">
        <v>75517</v>
      </c>
      <c r="E43251">
        <v>11.661038200990999</v>
      </c>
    </row>
    <row r="43252" spans="1:5" x14ac:dyDescent="0.3">
      <c r="A43252" t="s">
        <v>95</v>
      </c>
      <c r="B43252">
        <v>1531043</v>
      </c>
      <c r="C43252" s="2">
        <v>44800</v>
      </c>
      <c r="D43252">
        <v>178532</v>
      </c>
      <c r="E43252">
        <v>11.660809004058001</v>
      </c>
    </row>
    <row r="43253" spans="1:5" x14ac:dyDescent="0.3">
      <c r="A43253" t="s">
        <v>131</v>
      </c>
      <c r="B43253">
        <v>34049588</v>
      </c>
      <c r="C43253" s="2">
        <v>44781</v>
      </c>
      <c r="D43253">
        <v>3970336</v>
      </c>
      <c r="E43253">
        <v>11.6604523966634</v>
      </c>
    </row>
    <row r="43254" spans="1:5" x14ac:dyDescent="0.3">
      <c r="A43254" t="s">
        <v>38</v>
      </c>
      <c r="B43254">
        <v>3233530</v>
      </c>
      <c r="C43254" s="2">
        <v>44679</v>
      </c>
      <c r="D43254">
        <v>377043</v>
      </c>
      <c r="E43254">
        <v>11.6604144696354</v>
      </c>
    </row>
    <row r="43255" spans="1:5" x14ac:dyDescent="0.3">
      <c r="A43255" t="s">
        <v>49</v>
      </c>
      <c r="B43255">
        <v>17032</v>
      </c>
      <c r="C43255" s="2">
        <v>44651</v>
      </c>
      <c r="D43255">
        <v>1986</v>
      </c>
      <c r="E43255">
        <v>11.6604039455143</v>
      </c>
    </row>
    <row r="43256" spans="1:5" x14ac:dyDescent="0.3">
      <c r="A43256" t="s">
        <v>90</v>
      </c>
      <c r="B43256">
        <v>125459</v>
      </c>
      <c r="C43256" s="2">
        <v>44680</v>
      </c>
      <c r="D43256">
        <v>14629</v>
      </c>
      <c r="E43256">
        <v>11.6603830733546</v>
      </c>
    </row>
    <row r="43257" spans="1:5" x14ac:dyDescent="0.3">
      <c r="A43257" t="s">
        <v>90</v>
      </c>
      <c r="B43257">
        <v>125459</v>
      </c>
      <c r="C43257" s="2">
        <v>44681</v>
      </c>
      <c r="D43257">
        <v>14629</v>
      </c>
      <c r="E43257">
        <v>11.6603830733546</v>
      </c>
    </row>
    <row r="43258" spans="1:5" x14ac:dyDescent="0.3">
      <c r="A43258" t="s">
        <v>90</v>
      </c>
      <c r="B43258">
        <v>125459</v>
      </c>
      <c r="C43258" s="2">
        <v>44679</v>
      </c>
      <c r="D43258">
        <v>14629</v>
      </c>
      <c r="E43258">
        <v>11.6603830733546</v>
      </c>
    </row>
    <row r="43259" spans="1:5" x14ac:dyDescent="0.3">
      <c r="A43259" t="s">
        <v>202</v>
      </c>
      <c r="B43259">
        <v>19659270</v>
      </c>
      <c r="C43259" s="2">
        <v>44594</v>
      </c>
      <c r="D43259">
        <v>2292345</v>
      </c>
      <c r="E43259">
        <v>11.6603770129817</v>
      </c>
    </row>
    <row r="43260" spans="1:5" x14ac:dyDescent="0.3">
      <c r="A43260" t="s">
        <v>228</v>
      </c>
      <c r="B43260">
        <v>10384972</v>
      </c>
      <c r="C43260" s="2">
        <v>44561</v>
      </c>
      <c r="D43260">
        <v>1210853</v>
      </c>
      <c r="E43260">
        <v>11.659665524375001</v>
      </c>
    </row>
    <row r="43261" spans="1:5" x14ac:dyDescent="0.3">
      <c r="A43261" t="s">
        <v>61</v>
      </c>
      <c r="B43261">
        <v>98186856</v>
      </c>
      <c r="C43261" s="2">
        <v>44818</v>
      </c>
      <c r="D43261">
        <v>11448034</v>
      </c>
      <c r="E43261">
        <v>11.6594363709945</v>
      </c>
    </row>
    <row r="43262" spans="1:5" x14ac:dyDescent="0.3">
      <c r="A43262" t="s">
        <v>212</v>
      </c>
      <c r="B43262">
        <v>3744385</v>
      </c>
      <c r="C43262" s="2">
        <v>44413</v>
      </c>
      <c r="D43262">
        <v>436573</v>
      </c>
      <c r="E43262">
        <v>11.6594046819438</v>
      </c>
    </row>
    <row r="43263" spans="1:5" x14ac:dyDescent="0.3">
      <c r="A43263" t="s">
        <v>187</v>
      </c>
      <c r="B43263">
        <v>67508936</v>
      </c>
      <c r="C43263" s="2">
        <v>44471</v>
      </c>
      <c r="D43263">
        <v>7871014</v>
      </c>
      <c r="E43263">
        <v>11.6592179737509</v>
      </c>
    </row>
    <row r="43264" spans="1:5" x14ac:dyDescent="0.3">
      <c r="A43264" t="s">
        <v>18</v>
      </c>
      <c r="B43264">
        <v>2842318</v>
      </c>
      <c r="C43264" s="2">
        <v>44819</v>
      </c>
      <c r="D43264">
        <v>331384</v>
      </c>
      <c r="E43264">
        <v>11.6589347145534</v>
      </c>
    </row>
    <row r="43265" spans="1:5" x14ac:dyDescent="0.3">
      <c r="A43265" t="s">
        <v>62</v>
      </c>
      <c r="B43265">
        <v>47681</v>
      </c>
      <c r="C43265" s="2">
        <v>44669</v>
      </c>
      <c r="D43265">
        <v>5559</v>
      </c>
      <c r="E43265">
        <v>11.658731989681399</v>
      </c>
    </row>
    <row r="43266" spans="1:5" x14ac:dyDescent="0.3">
      <c r="A43266" t="s">
        <v>62</v>
      </c>
      <c r="B43266">
        <v>47681</v>
      </c>
      <c r="C43266" s="2">
        <v>44668</v>
      </c>
      <c r="D43266">
        <v>5559</v>
      </c>
      <c r="E43266">
        <v>11.658731989681399</v>
      </c>
    </row>
    <row r="43267" spans="1:5" x14ac:dyDescent="0.3">
      <c r="A43267" t="s">
        <v>138</v>
      </c>
      <c r="B43267">
        <v>45510324</v>
      </c>
      <c r="C43267" s="2">
        <v>44514</v>
      </c>
      <c r="D43267">
        <v>5305742</v>
      </c>
      <c r="E43267">
        <v>11.6583261415586</v>
      </c>
    </row>
    <row r="43268" spans="1:5" x14ac:dyDescent="0.3">
      <c r="A43268" t="s">
        <v>14</v>
      </c>
      <c r="B43268">
        <v>5489744</v>
      </c>
      <c r="C43268" s="2">
        <v>44497</v>
      </c>
      <c r="D43268">
        <v>639995</v>
      </c>
      <c r="E43268">
        <v>11.658011739709501</v>
      </c>
    </row>
    <row r="43269" spans="1:5" x14ac:dyDescent="0.3">
      <c r="A43269" t="s">
        <v>20</v>
      </c>
      <c r="B43269">
        <v>79843</v>
      </c>
      <c r="C43269" s="2">
        <v>44216</v>
      </c>
      <c r="D43269">
        <v>9308</v>
      </c>
      <c r="E43269">
        <v>11.6578785867265</v>
      </c>
    </row>
    <row r="43270" spans="1:5" x14ac:dyDescent="0.3">
      <c r="A43270" t="s">
        <v>38</v>
      </c>
      <c r="B43270">
        <v>3233530</v>
      </c>
      <c r="C43270" s="2">
        <v>44678</v>
      </c>
      <c r="D43270">
        <v>376948</v>
      </c>
      <c r="E43270">
        <v>11.6574765040065</v>
      </c>
    </row>
    <row r="43271" spans="1:5" x14ac:dyDescent="0.3">
      <c r="A43271" t="s">
        <v>183</v>
      </c>
      <c r="B43271">
        <v>51874028</v>
      </c>
      <c r="C43271" s="2">
        <v>44612</v>
      </c>
      <c r="D43271">
        <v>6047042</v>
      </c>
      <c r="E43271">
        <v>11.657166858143301</v>
      </c>
    </row>
    <row r="43272" spans="1:5" x14ac:dyDescent="0.3">
      <c r="A43272" t="s">
        <v>138</v>
      </c>
      <c r="B43272">
        <v>45510324</v>
      </c>
      <c r="C43272" s="2">
        <v>44513</v>
      </c>
      <c r="D43272">
        <v>5305151</v>
      </c>
      <c r="E43272">
        <v>11.657027535114899</v>
      </c>
    </row>
    <row r="43273" spans="1:5" x14ac:dyDescent="0.3">
      <c r="A43273" t="s">
        <v>39</v>
      </c>
      <c r="B43273">
        <v>2630300</v>
      </c>
      <c r="C43273" s="2">
        <v>44704</v>
      </c>
      <c r="D43273">
        <v>306614</v>
      </c>
      <c r="E43273">
        <v>11.656997300688101</v>
      </c>
    </row>
    <row r="43274" spans="1:5" x14ac:dyDescent="0.3">
      <c r="A43274" t="s">
        <v>39</v>
      </c>
      <c r="B43274">
        <v>2630300</v>
      </c>
      <c r="C43274" s="2">
        <v>44701</v>
      </c>
      <c r="D43274">
        <v>306614</v>
      </c>
      <c r="E43274">
        <v>11.656997300688101</v>
      </c>
    </row>
    <row r="43275" spans="1:5" x14ac:dyDescent="0.3">
      <c r="A43275" t="s">
        <v>39</v>
      </c>
      <c r="B43275">
        <v>2630300</v>
      </c>
      <c r="C43275" s="2">
        <v>44700</v>
      </c>
      <c r="D43275">
        <v>306614</v>
      </c>
      <c r="E43275">
        <v>11.656997300688101</v>
      </c>
    </row>
    <row r="43276" spans="1:5" x14ac:dyDescent="0.3">
      <c r="A43276" t="s">
        <v>39</v>
      </c>
      <c r="B43276">
        <v>2630300</v>
      </c>
      <c r="C43276" s="2">
        <v>44699</v>
      </c>
      <c r="D43276">
        <v>306614</v>
      </c>
      <c r="E43276">
        <v>11.656997300688101</v>
      </c>
    </row>
    <row r="43277" spans="1:5" x14ac:dyDescent="0.3">
      <c r="A43277" t="s">
        <v>39</v>
      </c>
      <c r="B43277">
        <v>2630300</v>
      </c>
      <c r="C43277" s="2">
        <v>44702</v>
      </c>
      <c r="D43277">
        <v>306614</v>
      </c>
      <c r="E43277">
        <v>11.656997300688101</v>
      </c>
    </row>
    <row r="43278" spans="1:5" x14ac:dyDescent="0.3">
      <c r="A43278" t="s">
        <v>39</v>
      </c>
      <c r="B43278">
        <v>2630300</v>
      </c>
      <c r="C43278" s="2">
        <v>44703</v>
      </c>
      <c r="D43278">
        <v>306614</v>
      </c>
      <c r="E43278">
        <v>11.656997300688101</v>
      </c>
    </row>
    <row r="43279" spans="1:5" x14ac:dyDescent="0.3">
      <c r="A43279" t="s">
        <v>39</v>
      </c>
      <c r="B43279">
        <v>2630300</v>
      </c>
      <c r="C43279" s="2">
        <v>44698</v>
      </c>
      <c r="D43279">
        <v>306614</v>
      </c>
      <c r="E43279">
        <v>11.656997300688101</v>
      </c>
    </row>
    <row r="43280" spans="1:5" x14ac:dyDescent="0.3">
      <c r="A43280" t="s">
        <v>81</v>
      </c>
      <c r="B43280">
        <v>9967304</v>
      </c>
      <c r="C43280" s="2">
        <v>44537</v>
      </c>
      <c r="D43280">
        <v>1161879</v>
      </c>
      <c r="E43280">
        <v>11.6569034113939</v>
      </c>
    </row>
    <row r="43281" spans="1:5" x14ac:dyDescent="0.3">
      <c r="A43281" t="s">
        <v>61</v>
      </c>
      <c r="B43281">
        <v>98186856</v>
      </c>
      <c r="C43281" s="2">
        <v>44817</v>
      </c>
      <c r="D43281">
        <v>11444927</v>
      </c>
      <c r="E43281">
        <v>11.656271996325</v>
      </c>
    </row>
    <row r="43282" spans="1:5" x14ac:dyDescent="0.3">
      <c r="A43282" t="s">
        <v>68</v>
      </c>
      <c r="B43282">
        <v>38454328</v>
      </c>
      <c r="C43282" s="2">
        <v>44915</v>
      </c>
      <c r="D43282">
        <v>4482256</v>
      </c>
      <c r="E43282">
        <v>11.6560507831524</v>
      </c>
    </row>
    <row r="43283" spans="1:5" x14ac:dyDescent="0.3">
      <c r="A43283" t="s">
        <v>128</v>
      </c>
      <c r="B43283">
        <v>896007</v>
      </c>
      <c r="C43283" s="2">
        <v>44411</v>
      </c>
      <c r="D43283">
        <v>104438</v>
      </c>
      <c r="E43283">
        <v>11.6559357237164</v>
      </c>
    </row>
    <row r="43284" spans="1:5" x14ac:dyDescent="0.3">
      <c r="A43284" t="s">
        <v>38</v>
      </c>
      <c r="B43284">
        <v>3233530</v>
      </c>
      <c r="C43284" s="2">
        <v>44677</v>
      </c>
      <c r="D43284">
        <v>376897</v>
      </c>
      <c r="E43284">
        <v>11.655899280353101</v>
      </c>
    </row>
    <row r="43285" spans="1:5" x14ac:dyDescent="0.3">
      <c r="A43285" t="s">
        <v>18</v>
      </c>
      <c r="B43285">
        <v>2842318</v>
      </c>
      <c r="C43285" s="2">
        <v>44818</v>
      </c>
      <c r="D43285">
        <v>331295</v>
      </c>
      <c r="E43285">
        <v>11.6558034674516</v>
      </c>
    </row>
    <row r="43286" spans="1:5" x14ac:dyDescent="0.3">
      <c r="A43286" t="s">
        <v>138</v>
      </c>
      <c r="B43286">
        <v>45510324</v>
      </c>
      <c r="C43286" s="2">
        <v>44512</v>
      </c>
      <c r="D43286">
        <v>5304059</v>
      </c>
      <c r="E43286">
        <v>11.654628079554</v>
      </c>
    </row>
    <row r="43287" spans="1:5" x14ac:dyDescent="0.3">
      <c r="A43287" t="s">
        <v>62</v>
      </c>
      <c r="B43287">
        <v>47681</v>
      </c>
      <c r="C43287" s="2">
        <v>44667</v>
      </c>
      <c r="D43287">
        <v>5557</v>
      </c>
      <c r="E43287">
        <v>11.654537446781699</v>
      </c>
    </row>
    <row r="43288" spans="1:5" x14ac:dyDescent="0.3">
      <c r="A43288" t="s">
        <v>38</v>
      </c>
      <c r="B43288">
        <v>3233530</v>
      </c>
      <c r="C43288" s="2">
        <v>44676</v>
      </c>
      <c r="D43288">
        <v>376841</v>
      </c>
      <c r="E43288">
        <v>11.6541674269297</v>
      </c>
    </row>
    <row r="43289" spans="1:5" x14ac:dyDescent="0.3">
      <c r="A43289" t="s">
        <v>185</v>
      </c>
      <c r="B43289">
        <v>2780472</v>
      </c>
      <c r="C43289" s="2">
        <v>44510</v>
      </c>
      <c r="D43289">
        <v>324039</v>
      </c>
      <c r="E43289">
        <v>11.6541004548868</v>
      </c>
    </row>
    <row r="43290" spans="1:5" x14ac:dyDescent="0.3">
      <c r="A43290" t="s">
        <v>87</v>
      </c>
      <c r="B43290">
        <v>3422796</v>
      </c>
      <c r="C43290" s="2">
        <v>44526</v>
      </c>
      <c r="D43290">
        <v>398890</v>
      </c>
      <c r="E43290">
        <v>11.653922699453901</v>
      </c>
    </row>
    <row r="43291" spans="1:5" x14ac:dyDescent="0.3">
      <c r="A43291" t="s">
        <v>98</v>
      </c>
      <c r="B43291">
        <v>2695131</v>
      </c>
      <c r="C43291" s="2">
        <v>44581</v>
      </c>
      <c r="D43291">
        <v>314073</v>
      </c>
      <c r="E43291">
        <v>11.6533482045956</v>
      </c>
    </row>
    <row r="43292" spans="1:5" x14ac:dyDescent="0.3">
      <c r="A43292" t="s">
        <v>226</v>
      </c>
      <c r="B43292">
        <v>4268886</v>
      </c>
      <c r="C43292" s="2">
        <v>44584</v>
      </c>
      <c r="D43292">
        <v>497454</v>
      </c>
      <c r="E43292">
        <v>11.653016735513701</v>
      </c>
    </row>
    <row r="43293" spans="1:5" x14ac:dyDescent="0.3">
      <c r="A43293" t="s">
        <v>61</v>
      </c>
      <c r="B43293">
        <v>98186856</v>
      </c>
      <c r="C43293" s="2">
        <v>44816</v>
      </c>
      <c r="D43293">
        <v>11441626</v>
      </c>
      <c r="E43293">
        <v>11.652910039201201</v>
      </c>
    </row>
    <row r="43294" spans="1:5" x14ac:dyDescent="0.3">
      <c r="A43294" t="s">
        <v>18</v>
      </c>
      <c r="B43294">
        <v>2842318</v>
      </c>
      <c r="C43294" s="2">
        <v>44817</v>
      </c>
      <c r="D43294">
        <v>331191</v>
      </c>
      <c r="E43294">
        <v>11.6521444820741</v>
      </c>
    </row>
    <row r="43295" spans="1:5" x14ac:dyDescent="0.3">
      <c r="A43295" t="s">
        <v>77</v>
      </c>
      <c r="B43295">
        <v>10549349</v>
      </c>
      <c r="C43295" s="2">
        <v>44541</v>
      </c>
      <c r="D43295">
        <v>1229217</v>
      </c>
      <c r="E43295">
        <v>11.652064975763</v>
      </c>
    </row>
    <row r="43296" spans="1:5" x14ac:dyDescent="0.3">
      <c r="A43296" t="s">
        <v>77</v>
      </c>
      <c r="B43296">
        <v>10549349</v>
      </c>
      <c r="C43296" s="2">
        <v>44540</v>
      </c>
      <c r="D43296">
        <v>1229217</v>
      </c>
      <c r="E43296">
        <v>11.652064975763</v>
      </c>
    </row>
    <row r="43297" spans="1:5" x14ac:dyDescent="0.3">
      <c r="A43297" t="s">
        <v>77</v>
      </c>
      <c r="B43297">
        <v>10549349</v>
      </c>
      <c r="C43297" s="2">
        <v>44543</v>
      </c>
      <c r="D43297">
        <v>1229217</v>
      </c>
      <c r="E43297">
        <v>11.652064975763</v>
      </c>
    </row>
    <row r="43298" spans="1:5" x14ac:dyDescent="0.3">
      <c r="A43298" t="s">
        <v>77</v>
      </c>
      <c r="B43298">
        <v>10549349</v>
      </c>
      <c r="C43298" s="2">
        <v>44542</v>
      </c>
      <c r="D43298">
        <v>1229217</v>
      </c>
      <c r="E43298">
        <v>11.652064975763</v>
      </c>
    </row>
    <row r="43299" spans="1:5" x14ac:dyDescent="0.3">
      <c r="A43299" t="s">
        <v>158</v>
      </c>
      <c r="B43299">
        <v>68722</v>
      </c>
      <c r="C43299" s="2">
        <v>44545</v>
      </c>
      <c r="D43299">
        <v>8007</v>
      </c>
      <c r="E43299">
        <v>11.6512907074881</v>
      </c>
    </row>
    <row r="43300" spans="1:5" x14ac:dyDescent="0.3">
      <c r="A43300" t="s">
        <v>138</v>
      </c>
      <c r="B43300">
        <v>45510324</v>
      </c>
      <c r="C43300" s="2">
        <v>44511</v>
      </c>
      <c r="D43300">
        <v>5302445</v>
      </c>
      <c r="E43300">
        <v>11.6510816314997</v>
      </c>
    </row>
    <row r="43301" spans="1:5" x14ac:dyDescent="0.3">
      <c r="A43301" t="s">
        <v>68</v>
      </c>
      <c r="B43301">
        <v>38454328</v>
      </c>
      <c r="C43301" s="2">
        <v>44914</v>
      </c>
      <c r="D43301">
        <v>4480315</v>
      </c>
      <c r="E43301">
        <v>11.6510032368788</v>
      </c>
    </row>
    <row r="43302" spans="1:5" x14ac:dyDescent="0.3">
      <c r="A43302" t="s">
        <v>60</v>
      </c>
      <c r="B43302">
        <v>39701744</v>
      </c>
      <c r="C43302" s="2">
        <v>44602</v>
      </c>
      <c r="D43302">
        <v>4625614</v>
      </c>
      <c r="E43302">
        <v>11.650908836649601</v>
      </c>
    </row>
    <row r="43303" spans="1:5" x14ac:dyDescent="0.3">
      <c r="A43303" t="s">
        <v>61</v>
      </c>
      <c r="B43303">
        <v>98186856</v>
      </c>
      <c r="C43303" s="2">
        <v>44815</v>
      </c>
      <c r="D43303">
        <v>11439613</v>
      </c>
      <c r="E43303">
        <v>11.650859866619999</v>
      </c>
    </row>
    <row r="43304" spans="1:5" x14ac:dyDescent="0.3">
      <c r="A43304" t="s">
        <v>183</v>
      </c>
      <c r="B43304">
        <v>51874028</v>
      </c>
      <c r="C43304" s="2">
        <v>44611</v>
      </c>
      <c r="D43304">
        <v>6043661</v>
      </c>
      <c r="E43304">
        <v>11.6506491456572</v>
      </c>
    </row>
    <row r="43305" spans="1:5" x14ac:dyDescent="0.3">
      <c r="A43305" t="s">
        <v>97</v>
      </c>
      <c r="B43305">
        <v>10270857</v>
      </c>
      <c r="C43305" s="2">
        <v>44543</v>
      </c>
      <c r="D43305">
        <v>1196602</v>
      </c>
      <c r="E43305">
        <v>11.650459158374</v>
      </c>
    </row>
    <row r="43306" spans="1:5" x14ac:dyDescent="0.3">
      <c r="A43306" t="s">
        <v>131</v>
      </c>
      <c r="B43306">
        <v>34049588</v>
      </c>
      <c r="C43306" s="2">
        <v>44780</v>
      </c>
      <c r="D43306">
        <v>3966898</v>
      </c>
      <c r="E43306">
        <v>11.650355358191099</v>
      </c>
    </row>
    <row r="43307" spans="1:5" x14ac:dyDescent="0.3">
      <c r="A43307" t="s">
        <v>62</v>
      </c>
      <c r="B43307">
        <v>47681</v>
      </c>
      <c r="C43307" s="2">
        <v>44665</v>
      </c>
      <c r="D43307">
        <v>5555</v>
      </c>
      <c r="E43307">
        <v>11.650342903882001</v>
      </c>
    </row>
    <row r="43308" spans="1:5" x14ac:dyDescent="0.3">
      <c r="A43308" t="s">
        <v>62</v>
      </c>
      <c r="B43308">
        <v>47681</v>
      </c>
      <c r="C43308" s="2">
        <v>44666</v>
      </c>
      <c r="D43308">
        <v>5555</v>
      </c>
      <c r="E43308">
        <v>11.650342903882001</v>
      </c>
    </row>
    <row r="43309" spans="1:5" x14ac:dyDescent="0.3">
      <c r="A43309" t="s">
        <v>189</v>
      </c>
      <c r="B43309">
        <v>2750058</v>
      </c>
      <c r="C43309" s="2">
        <v>44461</v>
      </c>
      <c r="D43309">
        <v>320381</v>
      </c>
      <c r="E43309">
        <v>11.6499724733078</v>
      </c>
    </row>
    <row r="43310" spans="1:5" x14ac:dyDescent="0.3">
      <c r="A43310" t="s">
        <v>38</v>
      </c>
      <c r="B43310">
        <v>3233530</v>
      </c>
      <c r="C43310" s="2">
        <v>44673</v>
      </c>
      <c r="D43310">
        <v>376699</v>
      </c>
      <c r="E43310">
        <v>11.6497759414634</v>
      </c>
    </row>
    <row r="43311" spans="1:5" x14ac:dyDescent="0.3">
      <c r="A43311" t="s">
        <v>38</v>
      </c>
      <c r="B43311">
        <v>3233530</v>
      </c>
      <c r="C43311" s="2">
        <v>44674</v>
      </c>
      <c r="D43311">
        <v>376699</v>
      </c>
      <c r="E43311">
        <v>11.6497759414634</v>
      </c>
    </row>
    <row r="43312" spans="1:5" x14ac:dyDescent="0.3">
      <c r="A43312" t="s">
        <v>38</v>
      </c>
      <c r="B43312">
        <v>3233530</v>
      </c>
      <c r="C43312" s="2">
        <v>44675</v>
      </c>
      <c r="D43312">
        <v>376699</v>
      </c>
      <c r="E43312">
        <v>11.6497759414634</v>
      </c>
    </row>
    <row r="43313" spans="1:5" x14ac:dyDescent="0.3">
      <c r="A43313" t="s">
        <v>225</v>
      </c>
      <c r="B43313">
        <v>123951696</v>
      </c>
      <c r="C43313" s="2">
        <v>44781</v>
      </c>
      <c r="D43313">
        <v>14439709</v>
      </c>
      <c r="E43313">
        <v>11.6494646430655</v>
      </c>
    </row>
    <row r="43314" spans="1:5" x14ac:dyDescent="0.3">
      <c r="A43314" t="s">
        <v>211</v>
      </c>
      <c r="B43314">
        <v>647601</v>
      </c>
      <c r="C43314" s="2">
        <v>44434</v>
      </c>
      <c r="D43314">
        <v>75442</v>
      </c>
      <c r="E43314">
        <v>11.6494569958972</v>
      </c>
    </row>
    <row r="43315" spans="1:5" x14ac:dyDescent="0.3">
      <c r="A43315" t="s">
        <v>61</v>
      </c>
      <c r="B43315">
        <v>98186856</v>
      </c>
      <c r="C43315" s="2">
        <v>44814</v>
      </c>
      <c r="D43315">
        <v>11437970</v>
      </c>
      <c r="E43315">
        <v>11.649186526555001</v>
      </c>
    </row>
    <row r="43316" spans="1:5" x14ac:dyDescent="0.3">
      <c r="A43316" t="s">
        <v>62</v>
      </c>
      <c r="B43316">
        <v>47681</v>
      </c>
      <c r="C43316" s="2">
        <v>44663</v>
      </c>
      <c r="D43316">
        <v>5554</v>
      </c>
      <c r="E43316">
        <v>11.6482456324322</v>
      </c>
    </row>
    <row r="43317" spans="1:5" x14ac:dyDescent="0.3">
      <c r="A43317" t="s">
        <v>62</v>
      </c>
      <c r="B43317">
        <v>47681</v>
      </c>
      <c r="C43317" s="2">
        <v>44662</v>
      </c>
      <c r="D43317">
        <v>5554</v>
      </c>
      <c r="E43317">
        <v>11.6482456324322</v>
      </c>
    </row>
    <row r="43318" spans="1:5" x14ac:dyDescent="0.3">
      <c r="A43318" t="s">
        <v>62</v>
      </c>
      <c r="B43318">
        <v>47681</v>
      </c>
      <c r="C43318" s="2">
        <v>44664</v>
      </c>
      <c r="D43318">
        <v>5554</v>
      </c>
      <c r="E43318">
        <v>11.6482456324322</v>
      </c>
    </row>
    <row r="43319" spans="1:5" x14ac:dyDescent="0.3">
      <c r="A43319" t="s">
        <v>38</v>
      </c>
      <c r="B43319">
        <v>3233530</v>
      </c>
      <c r="C43319" s="2">
        <v>44672</v>
      </c>
      <c r="D43319">
        <v>376642</v>
      </c>
      <c r="E43319">
        <v>11.648013162086</v>
      </c>
    </row>
    <row r="43320" spans="1:5" x14ac:dyDescent="0.3">
      <c r="A43320" t="s">
        <v>138</v>
      </c>
      <c r="B43320">
        <v>45510324</v>
      </c>
      <c r="C43320" s="2">
        <v>44510</v>
      </c>
      <c r="D43320">
        <v>5300985</v>
      </c>
      <c r="E43320">
        <v>11.647873568204</v>
      </c>
    </row>
    <row r="43321" spans="1:5" x14ac:dyDescent="0.3">
      <c r="A43321" t="s">
        <v>87</v>
      </c>
      <c r="B43321">
        <v>3422796</v>
      </c>
      <c r="C43321" s="2">
        <v>44525</v>
      </c>
      <c r="D43321">
        <v>398676</v>
      </c>
      <c r="E43321">
        <v>11.647670500958901</v>
      </c>
    </row>
    <row r="43322" spans="1:5" x14ac:dyDescent="0.3">
      <c r="A43322" t="s">
        <v>32</v>
      </c>
      <c r="B43322">
        <v>6871547</v>
      </c>
      <c r="C43322" s="2">
        <v>44448</v>
      </c>
      <c r="D43322">
        <v>800359</v>
      </c>
      <c r="E43322">
        <v>11.647435431933999</v>
      </c>
    </row>
    <row r="43323" spans="1:5" x14ac:dyDescent="0.3">
      <c r="A43323" t="s">
        <v>3</v>
      </c>
      <c r="B43323">
        <v>436816679</v>
      </c>
      <c r="C43323" s="2">
        <v>44600</v>
      </c>
      <c r="D43323">
        <v>50877922</v>
      </c>
      <c r="E43323">
        <v>11.6474311641383</v>
      </c>
    </row>
    <row r="43324" spans="1:5" x14ac:dyDescent="0.3">
      <c r="A43324" t="s">
        <v>18</v>
      </c>
      <c r="B43324">
        <v>2842318</v>
      </c>
      <c r="C43324" s="2">
        <v>44816</v>
      </c>
      <c r="D43324">
        <v>331053</v>
      </c>
      <c r="E43324">
        <v>11.647289289938699</v>
      </c>
    </row>
    <row r="43325" spans="1:5" x14ac:dyDescent="0.3">
      <c r="A43325" t="s">
        <v>9</v>
      </c>
      <c r="B43325">
        <v>26177410</v>
      </c>
      <c r="C43325" s="2">
        <v>44612</v>
      </c>
      <c r="D43325">
        <v>3048857</v>
      </c>
      <c r="E43325">
        <v>11.6469008966128</v>
      </c>
    </row>
    <row r="43326" spans="1:5" x14ac:dyDescent="0.3">
      <c r="A43326" t="s">
        <v>18</v>
      </c>
      <c r="B43326">
        <v>2842318</v>
      </c>
      <c r="C43326" s="2">
        <v>44815</v>
      </c>
      <c r="D43326">
        <v>331036</v>
      </c>
      <c r="E43326">
        <v>11.6466911865597</v>
      </c>
    </row>
    <row r="43327" spans="1:5" x14ac:dyDescent="0.3">
      <c r="A43327" t="s">
        <v>61</v>
      </c>
      <c r="B43327">
        <v>98186856</v>
      </c>
      <c r="C43327" s="2">
        <v>44813</v>
      </c>
      <c r="D43327">
        <v>11435472</v>
      </c>
      <c r="E43327">
        <v>11.646642397837899</v>
      </c>
    </row>
    <row r="43328" spans="1:5" x14ac:dyDescent="0.3">
      <c r="A43328" t="s">
        <v>62</v>
      </c>
      <c r="B43328">
        <v>47681</v>
      </c>
      <c r="C43328" s="2">
        <v>44661</v>
      </c>
      <c r="D43328">
        <v>5553</v>
      </c>
      <c r="E43328">
        <v>11.6461483609824</v>
      </c>
    </row>
    <row r="43329" spans="1:5" x14ac:dyDescent="0.3">
      <c r="A43329" t="s">
        <v>62</v>
      </c>
      <c r="B43329">
        <v>47681</v>
      </c>
      <c r="C43329" s="2">
        <v>44660</v>
      </c>
      <c r="D43329">
        <v>5553</v>
      </c>
      <c r="E43329">
        <v>11.6461483609824</v>
      </c>
    </row>
    <row r="43330" spans="1:5" x14ac:dyDescent="0.3">
      <c r="A43330" t="s">
        <v>39</v>
      </c>
      <c r="B43330">
        <v>2630300</v>
      </c>
      <c r="C43330" s="2">
        <v>44697</v>
      </c>
      <c r="D43330">
        <v>306324</v>
      </c>
      <c r="E43330">
        <v>11.645971942364</v>
      </c>
    </row>
    <row r="43331" spans="1:5" x14ac:dyDescent="0.3">
      <c r="A43331" t="s">
        <v>39</v>
      </c>
      <c r="B43331">
        <v>2630300</v>
      </c>
      <c r="C43331" s="2">
        <v>44696</v>
      </c>
      <c r="D43331">
        <v>306324</v>
      </c>
      <c r="E43331">
        <v>11.645971942364</v>
      </c>
    </row>
    <row r="43332" spans="1:5" x14ac:dyDescent="0.3">
      <c r="A43332" t="s">
        <v>39</v>
      </c>
      <c r="B43332">
        <v>2630300</v>
      </c>
      <c r="C43332" s="2">
        <v>44693</v>
      </c>
      <c r="D43332">
        <v>306324</v>
      </c>
      <c r="E43332">
        <v>11.645971942364</v>
      </c>
    </row>
    <row r="43333" spans="1:5" x14ac:dyDescent="0.3">
      <c r="A43333" t="s">
        <v>39</v>
      </c>
      <c r="B43333">
        <v>2630300</v>
      </c>
      <c r="C43333" s="2">
        <v>44692</v>
      </c>
      <c r="D43333">
        <v>306324</v>
      </c>
      <c r="E43333">
        <v>11.645971942364</v>
      </c>
    </row>
    <row r="43334" spans="1:5" x14ac:dyDescent="0.3">
      <c r="A43334" t="s">
        <v>39</v>
      </c>
      <c r="B43334">
        <v>2630300</v>
      </c>
      <c r="C43334" s="2">
        <v>44695</v>
      </c>
      <c r="D43334">
        <v>306324</v>
      </c>
      <c r="E43334">
        <v>11.645971942364</v>
      </c>
    </row>
    <row r="43335" spans="1:5" x14ac:dyDescent="0.3">
      <c r="A43335" t="s">
        <v>39</v>
      </c>
      <c r="B43335">
        <v>2630300</v>
      </c>
      <c r="C43335" s="2">
        <v>44694</v>
      </c>
      <c r="D43335">
        <v>306324</v>
      </c>
      <c r="E43335">
        <v>11.645971942364</v>
      </c>
    </row>
    <row r="43336" spans="1:5" x14ac:dyDescent="0.3">
      <c r="A43336" t="s">
        <v>39</v>
      </c>
      <c r="B43336">
        <v>2630300</v>
      </c>
      <c r="C43336" s="2">
        <v>44691</v>
      </c>
      <c r="D43336">
        <v>306324</v>
      </c>
      <c r="E43336">
        <v>11.645971942364</v>
      </c>
    </row>
    <row r="43337" spans="1:5" x14ac:dyDescent="0.3">
      <c r="A43337" t="s">
        <v>14</v>
      </c>
      <c r="B43337">
        <v>5489744</v>
      </c>
      <c r="C43337" s="2">
        <v>44496</v>
      </c>
      <c r="D43337">
        <v>639332</v>
      </c>
      <c r="E43337">
        <v>11.6459346738209</v>
      </c>
    </row>
    <row r="43338" spans="1:5" x14ac:dyDescent="0.3">
      <c r="A43338" t="s">
        <v>44</v>
      </c>
      <c r="B43338">
        <v>5882259</v>
      </c>
      <c r="C43338" s="2">
        <v>44556</v>
      </c>
      <c r="D43338">
        <v>685036</v>
      </c>
      <c r="E43338">
        <v>11.6457979833938</v>
      </c>
    </row>
    <row r="43339" spans="1:5" x14ac:dyDescent="0.3">
      <c r="A43339" t="s">
        <v>44</v>
      </c>
      <c r="B43339">
        <v>5882259</v>
      </c>
      <c r="C43339" s="2">
        <v>44554</v>
      </c>
      <c r="D43339">
        <v>685036</v>
      </c>
      <c r="E43339">
        <v>11.6457979833938</v>
      </c>
    </row>
    <row r="43340" spans="1:5" x14ac:dyDescent="0.3">
      <c r="A43340" t="s">
        <v>44</v>
      </c>
      <c r="B43340">
        <v>5882259</v>
      </c>
      <c r="C43340" s="2">
        <v>44555</v>
      </c>
      <c r="D43340">
        <v>685036</v>
      </c>
      <c r="E43340">
        <v>11.6457979833938</v>
      </c>
    </row>
    <row r="43341" spans="1:5" x14ac:dyDescent="0.3">
      <c r="A43341" t="s">
        <v>38</v>
      </c>
      <c r="B43341">
        <v>3233530</v>
      </c>
      <c r="C43341" s="2">
        <v>44671</v>
      </c>
      <c r="D43341">
        <v>376567</v>
      </c>
      <c r="E43341">
        <v>11.6456937155369</v>
      </c>
    </row>
    <row r="43342" spans="1:5" x14ac:dyDescent="0.3">
      <c r="A43342" t="s">
        <v>186</v>
      </c>
      <c r="B43342">
        <v>5643455</v>
      </c>
      <c r="C43342" s="2">
        <v>44270</v>
      </c>
      <c r="D43342">
        <v>657214</v>
      </c>
      <c r="E43342">
        <v>11.645596536164501</v>
      </c>
    </row>
    <row r="43343" spans="1:5" x14ac:dyDescent="0.3">
      <c r="A43343" t="s">
        <v>54</v>
      </c>
      <c r="B43343">
        <v>11285875</v>
      </c>
      <c r="C43343" s="2">
        <v>44597</v>
      </c>
      <c r="D43343">
        <v>1314243</v>
      </c>
      <c r="E43343">
        <v>11.6450253081839</v>
      </c>
    </row>
    <row r="43344" spans="1:5" x14ac:dyDescent="0.3">
      <c r="A43344" t="s">
        <v>170</v>
      </c>
      <c r="B43344">
        <v>84534</v>
      </c>
      <c r="C43344" s="2">
        <v>44503</v>
      </c>
      <c r="D43344">
        <v>9844</v>
      </c>
      <c r="E43344">
        <v>11.6450185724087</v>
      </c>
    </row>
    <row r="43345" spans="1:5" x14ac:dyDescent="0.3">
      <c r="A43345" t="s">
        <v>23</v>
      </c>
      <c r="B43345">
        <v>338289856</v>
      </c>
      <c r="C43345" s="2">
        <v>44439</v>
      </c>
      <c r="D43345">
        <v>39392579</v>
      </c>
      <c r="E43345">
        <v>11.644623183735099</v>
      </c>
    </row>
    <row r="43346" spans="1:5" x14ac:dyDescent="0.3">
      <c r="A43346" t="s">
        <v>68</v>
      </c>
      <c r="B43346">
        <v>38454328</v>
      </c>
      <c r="C43346" s="2">
        <v>44913</v>
      </c>
      <c r="D43346">
        <v>4477829</v>
      </c>
      <c r="E43346">
        <v>11.6445384249076</v>
      </c>
    </row>
    <row r="43347" spans="1:5" x14ac:dyDescent="0.3">
      <c r="A43347" t="s">
        <v>138</v>
      </c>
      <c r="B43347">
        <v>45510324</v>
      </c>
      <c r="C43347" s="2">
        <v>44509</v>
      </c>
      <c r="D43347">
        <v>5299418</v>
      </c>
      <c r="E43347">
        <v>11.644430393420199</v>
      </c>
    </row>
    <row r="43348" spans="1:5" x14ac:dyDescent="0.3">
      <c r="A43348" t="s">
        <v>38</v>
      </c>
      <c r="B43348">
        <v>3233530</v>
      </c>
      <c r="C43348" s="2">
        <v>44670</v>
      </c>
      <c r="D43348">
        <v>376526</v>
      </c>
      <c r="E43348">
        <v>11.6444257514234</v>
      </c>
    </row>
    <row r="43349" spans="1:5" x14ac:dyDescent="0.3">
      <c r="A43349" t="s">
        <v>62</v>
      </c>
      <c r="B43349">
        <v>47681</v>
      </c>
      <c r="C43349" s="2">
        <v>44659</v>
      </c>
      <c r="D43349">
        <v>5552</v>
      </c>
      <c r="E43349">
        <v>11.6440510895325</v>
      </c>
    </row>
    <row r="43350" spans="1:5" x14ac:dyDescent="0.3">
      <c r="A43350" t="s">
        <v>43</v>
      </c>
      <c r="B43350">
        <v>281646</v>
      </c>
      <c r="C43350" s="2">
        <v>44572</v>
      </c>
      <c r="D43350">
        <v>32795</v>
      </c>
      <c r="E43350">
        <v>11.644049622575899</v>
      </c>
    </row>
    <row r="43351" spans="1:5" x14ac:dyDescent="0.3">
      <c r="A43351" t="s">
        <v>37</v>
      </c>
      <c r="B43351">
        <v>33938216</v>
      </c>
      <c r="C43351" s="2">
        <v>44638</v>
      </c>
      <c r="D43351">
        <v>3951678</v>
      </c>
      <c r="E43351">
        <v>11.643741085270999</v>
      </c>
    </row>
    <row r="43352" spans="1:5" x14ac:dyDescent="0.3">
      <c r="A43352" t="s">
        <v>18</v>
      </c>
      <c r="B43352">
        <v>2842318</v>
      </c>
      <c r="C43352" s="2">
        <v>44814</v>
      </c>
      <c r="D43352">
        <v>330948</v>
      </c>
      <c r="E43352">
        <v>11.6435951220096</v>
      </c>
    </row>
    <row r="43353" spans="1:5" x14ac:dyDescent="0.3">
      <c r="A43353" t="s">
        <v>61</v>
      </c>
      <c r="B43353">
        <v>98186856</v>
      </c>
      <c r="C43353" s="2">
        <v>44812</v>
      </c>
      <c r="D43353">
        <v>11431823</v>
      </c>
      <c r="E43353">
        <v>11.642926014455499</v>
      </c>
    </row>
    <row r="43354" spans="1:5" x14ac:dyDescent="0.3">
      <c r="A43354" t="s">
        <v>63</v>
      </c>
      <c r="B43354">
        <v>179872</v>
      </c>
      <c r="C43354" s="2">
        <v>44593</v>
      </c>
      <c r="D43354">
        <v>20942</v>
      </c>
      <c r="E43354">
        <v>11.6427237146415</v>
      </c>
    </row>
    <row r="43355" spans="1:5" x14ac:dyDescent="0.3">
      <c r="A43355" t="s">
        <v>63</v>
      </c>
      <c r="B43355">
        <v>179872</v>
      </c>
      <c r="C43355" s="2">
        <v>44592</v>
      </c>
      <c r="D43355">
        <v>20942</v>
      </c>
      <c r="E43355">
        <v>11.6427237146415</v>
      </c>
    </row>
    <row r="43356" spans="1:5" x14ac:dyDescent="0.3">
      <c r="A43356" t="s">
        <v>68</v>
      </c>
      <c r="B43356">
        <v>38454328</v>
      </c>
      <c r="C43356" s="2">
        <v>44912</v>
      </c>
      <c r="D43356">
        <v>4476968</v>
      </c>
      <c r="E43356">
        <v>11.6422994051541</v>
      </c>
    </row>
    <row r="43357" spans="1:5" x14ac:dyDescent="0.3">
      <c r="A43357" t="s">
        <v>183</v>
      </c>
      <c r="B43357">
        <v>51874028</v>
      </c>
      <c r="C43357" s="2">
        <v>44610</v>
      </c>
      <c r="D43357">
        <v>6039163</v>
      </c>
      <c r="E43357">
        <v>11.6419781398121</v>
      </c>
    </row>
    <row r="43358" spans="1:5" x14ac:dyDescent="0.3">
      <c r="A43358" t="s">
        <v>62</v>
      </c>
      <c r="B43358">
        <v>47681</v>
      </c>
      <c r="C43358" s="2">
        <v>44657</v>
      </c>
      <c r="D43358">
        <v>5551</v>
      </c>
      <c r="E43358">
        <v>11.641953818082699</v>
      </c>
    </row>
    <row r="43359" spans="1:5" x14ac:dyDescent="0.3">
      <c r="A43359" t="s">
        <v>62</v>
      </c>
      <c r="B43359">
        <v>47681</v>
      </c>
      <c r="C43359" s="2">
        <v>44658</v>
      </c>
      <c r="D43359">
        <v>5551</v>
      </c>
      <c r="E43359">
        <v>11.641953818082699</v>
      </c>
    </row>
    <row r="43360" spans="1:5" x14ac:dyDescent="0.3">
      <c r="A43360" t="s">
        <v>143</v>
      </c>
      <c r="B43360">
        <v>17564020</v>
      </c>
      <c r="C43360" s="2">
        <v>44483</v>
      </c>
      <c r="D43360">
        <v>2044775</v>
      </c>
      <c r="E43360">
        <v>11.641839396675699</v>
      </c>
    </row>
    <row r="43361" spans="1:5" x14ac:dyDescent="0.3">
      <c r="A43361" t="s">
        <v>38</v>
      </c>
      <c r="B43361">
        <v>3233530</v>
      </c>
      <c r="C43361" s="2">
        <v>44666</v>
      </c>
      <c r="D43361">
        <v>376437</v>
      </c>
      <c r="E43361">
        <v>11.6416733415184</v>
      </c>
    </row>
    <row r="43362" spans="1:5" x14ac:dyDescent="0.3">
      <c r="A43362" t="s">
        <v>38</v>
      </c>
      <c r="B43362">
        <v>3233530</v>
      </c>
      <c r="C43362" s="2">
        <v>44667</v>
      </c>
      <c r="D43362">
        <v>376437</v>
      </c>
      <c r="E43362">
        <v>11.6416733415184</v>
      </c>
    </row>
    <row r="43363" spans="1:5" x14ac:dyDescent="0.3">
      <c r="A43363" t="s">
        <v>38</v>
      </c>
      <c r="B43363">
        <v>3233530</v>
      </c>
      <c r="C43363" s="2">
        <v>44668</v>
      </c>
      <c r="D43363">
        <v>376437</v>
      </c>
      <c r="E43363">
        <v>11.6416733415184</v>
      </c>
    </row>
    <row r="43364" spans="1:5" x14ac:dyDescent="0.3">
      <c r="A43364" t="s">
        <v>38</v>
      </c>
      <c r="B43364">
        <v>3233530</v>
      </c>
      <c r="C43364" s="2">
        <v>44669</v>
      </c>
      <c r="D43364">
        <v>376437</v>
      </c>
      <c r="E43364">
        <v>11.6416733415184</v>
      </c>
    </row>
    <row r="43365" spans="1:5" x14ac:dyDescent="0.3">
      <c r="A43365" t="s">
        <v>138</v>
      </c>
      <c r="B43365">
        <v>45510324</v>
      </c>
      <c r="C43365" s="2">
        <v>44508</v>
      </c>
      <c r="D43365">
        <v>5298069</v>
      </c>
      <c r="E43365">
        <v>11.641466230827101</v>
      </c>
    </row>
    <row r="43366" spans="1:5" x14ac:dyDescent="0.3">
      <c r="A43366" t="s">
        <v>162</v>
      </c>
      <c r="B43366">
        <v>33690</v>
      </c>
      <c r="C43366" s="2">
        <v>44262</v>
      </c>
      <c r="D43366">
        <v>3922</v>
      </c>
      <c r="E43366">
        <v>11.6414366280795</v>
      </c>
    </row>
    <row r="43367" spans="1:5" x14ac:dyDescent="0.3">
      <c r="A43367" t="s">
        <v>12</v>
      </c>
      <c r="B43367">
        <v>744807803</v>
      </c>
      <c r="C43367" s="2">
        <v>44559</v>
      </c>
      <c r="D43367">
        <v>86706163</v>
      </c>
      <c r="E43367">
        <v>11.641414422721899</v>
      </c>
    </row>
    <row r="43368" spans="1:5" x14ac:dyDescent="0.3">
      <c r="A43368" t="s">
        <v>39</v>
      </c>
      <c r="B43368">
        <v>2630300</v>
      </c>
      <c r="C43368" s="2">
        <v>44688</v>
      </c>
      <c r="D43368">
        <v>306200</v>
      </c>
      <c r="E43368">
        <v>11.641257651218501</v>
      </c>
    </row>
    <row r="43369" spans="1:5" x14ac:dyDescent="0.3">
      <c r="A43369" t="s">
        <v>39</v>
      </c>
      <c r="B43369">
        <v>2630300</v>
      </c>
      <c r="C43369" s="2">
        <v>44687</v>
      </c>
      <c r="D43369">
        <v>306200</v>
      </c>
      <c r="E43369">
        <v>11.641257651218501</v>
      </c>
    </row>
    <row r="43370" spans="1:5" x14ac:dyDescent="0.3">
      <c r="A43370" t="s">
        <v>39</v>
      </c>
      <c r="B43370">
        <v>2630300</v>
      </c>
      <c r="C43370" s="2">
        <v>44686</v>
      </c>
      <c r="D43370">
        <v>306200</v>
      </c>
      <c r="E43370">
        <v>11.641257651218501</v>
      </c>
    </row>
    <row r="43371" spans="1:5" x14ac:dyDescent="0.3">
      <c r="A43371" t="s">
        <v>39</v>
      </c>
      <c r="B43371">
        <v>2630300</v>
      </c>
      <c r="C43371" s="2">
        <v>44689</v>
      </c>
      <c r="D43371">
        <v>306200</v>
      </c>
      <c r="E43371">
        <v>11.641257651218501</v>
      </c>
    </row>
    <row r="43372" spans="1:5" x14ac:dyDescent="0.3">
      <c r="A43372" t="s">
        <v>39</v>
      </c>
      <c r="B43372">
        <v>2630300</v>
      </c>
      <c r="C43372" s="2">
        <v>44690</v>
      </c>
      <c r="D43372">
        <v>306200</v>
      </c>
      <c r="E43372">
        <v>11.641257651218501</v>
      </c>
    </row>
    <row r="43373" spans="1:5" x14ac:dyDescent="0.3">
      <c r="A43373" t="s">
        <v>39</v>
      </c>
      <c r="B43373">
        <v>2630300</v>
      </c>
      <c r="C43373" s="2">
        <v>44685</v>
      </c>
      <c r="D43373">
        <v>306200</v>
      </c>
      <c r="E43373">
        <v>11.641257651218501</v>
      </c>
    </row>
    <row r="43374" spans="1:5" x14ac:dyDescent="0.3">
      <c r="A43374" t="s">
        <v>87</v>
      </c>
      <c r="B43374">
        <v>3422796</v>
      </c>
      <c r="C43374" s="2">
        <v>44524</v>
      </c>
      <c r="D43374">
        <v>398436</v>
      </c>
      <c r="E43374">
        <v>11.640658689562599</v>
      </c>
    </row>
    <row r="43375" spans="1:5" x14ac:dyDescent="0.3">
      <c r="A43375" t="s">
        <v>84</v>
      </c>
      <c r="B43375">
        <v>3272993</v>
      </c>
      <c r="C43375" s="2">
        <v>44571</v>
      </c>
      <c r="D43375">
        <v>380985</v>
      </c>
      <c r="E43375">
        <v>11.6402632086289</v>
      </c>
    </row>
    <row r="43376" spans="1:5" x14ac:dyDescent="0.3">
      <c r="A43376" t="s">
        <v>239</v>
      </c>
      <c r="B43376">
        <v>1472237</v>
      </c>
      <c r="C43376" s="2">
        <v>44311</v>
      </c>
      <c r="D43376">
        <v>171370</v>
      </c>
      <c r="E43376">
        <v>11.6401095747492</v>
      </c>
    </row>
    <row r="43377" spans="1:5" x14ac:dyDescent="0.3">
      <c r="A43377" t="s">
        <v>38</v>
      </c>
      <c r="B43377">
        <v>3233530</v>
      </c>
      <c r="C43377" s="2">
        <v>44665</v>
      </c>
      <c r="D43377">
        <v>376384</v>
      </c>
      <c r="E43377">
        <v>11.640034265957</v>
      </c>
    </row>
    <row r="43378" spans="1:5" x14ac:dyDescent="0.3">
      <c r="A43378" t="s">
        <v>18</v>
      </c>
      <c r="B43378">
        <v>2842318</v>
      </c>
      <c r="C43378" s="2">
        <v>44813</v>
      </c>
      <c r="D43378">
        <v>330842</v>
      </c>
      <c r="E43378">
        <v>11.639865771528701</v>
      </c>
    </row>
    <row r="43379" spans="1:5" x14ac:dyDescent="0.3">
      <c r="A43379" t="s">
        <v>62</v>
      </c>
      <c r="B43379">
        <v>47681</v>
      </c>
      <c r="C43379" s="2">
        <v>44656</v>
      </c>
      <c r="D43379">
        <v>5550</v>
      </c>
      <c r="E43379">
        <v>11.639856546632799</v>
      </c>
    </row>
    <row r="43380" spans="1:5" x14ac:dyDescent="0.3">
      <c r="A43380" t="s">
        <v>102</v>
      </c>
      <c r="B43380">
        <v>106867</v>
      </c>
      <c r="C43380" s="2">
        <v>44761</v>
      </c>
      <c r="D43380">
        <v>12439</v>
      </c>
      <c r="E43380">
        <v>11.6397016852723</v>
      </c>
    </row>
    <row r="43381" spans="1:5" x14ac:dyDescent="0.3">
      <c r="A43381" t="s">
        <v>102</v>
      </c>
      <c r="B43381">
        <v>106867</v>
      </c>
      <c r="C43381" s="2">
        <v>44760</v>
      </c>
      <c r="D43381">
        <v>12439</v>
      </c>
      <c r="E43381">
        <v>11.6397016852723</v>
      </c>
    </row>
    <row r="43382" spans="1:5" x14ac:dyDescent="0.3">
      <c r="A43382" t="s">
        <v>102</v>
      </c>
      <c r="B43382">
        <v>106867</v>
      </c>
      <c r="C43382" s="2">
        <v>44759</v>
      </c>
      <c r="D43382">
        <v>12439</v>
      </c>
      <c r="E43382">
        <v>11.6397016852723</v>
      </c>
    </row>
    <row r="43383" spans="1:5" x14ac:dyDescent="0.3">
      <c r="A43383" t="s">
        <v>102</v>
      </c>
      <c r="B43383">
        <v>106867</v>
      </c>
      <c r="C43383" s="2">
        <v>44762</v>
      </c>
      <c r="D43383">
        <v>12439</v>
      </c>
      <c r="E43383">
        <v>11.6397016852723</v>
      </c>
    </row>
    <row r="43384" spans="1:5" x14ac:dyDescent="0.3">
      <c r="A43384" t="s">
        <v>61</v>
      </c>
      <c r="B43384">
        <v>98186856</v>
      </c>
      <c r="C43384" s="2">
        <v>44811</v>
      </c>
      <c r="D43384">
        <v>11428632</v>
      </c>
      <c r="E43384">
        <v>11.6396760886203</v>
      </c>
    </row>
    <row r="43385" spans="1:5" x14ac:dyDescent="0.3">
      <c r="A43385" t="s">
        <v>68</v>
      </c>
      <c r="B43385">
        <v>38454328</v>
      </c>
      <c r="C43385" s="2">
        <v>44911</v>
      </c>
      <c r="D43385">
        <v>4475933</v>
      </c>
      <c r="E43385">
        <v>11.639607900572299</v>
      </c>
    </row>
    <row r="43386" spans="1:5" x14ac:dyDescent="0.3">
      <c r="A43386" t="s">
        <v>13</v>
      </c>
      <c r="B43386">
        <v>2119843</v>
      </c>
      <c r="C43386" s="2">
        <v>44327</v>
      </c>
      <c r="D43386">
        <v>246725</v>
      </c>
      <c r="E43386">
        <v>11.6388336306038</v>
      </c>
    </row>
    <row r="43387" spans="1:5" x14ac:dyDescent="0.3">
      <c r="A43387" t="s">
        <v>119</v>
      </c>
      <c r="B43387">
        <v>47558632</v>
      </c>
      <c r="C43387" s="2">
        <v>44550</v>
      </c>
      <c r="D43387">
        <v>5535231</v>
      </c>
      <c r="E43387">
        <v>11.638751509925701</v>
      </c>
    </row>
    <row r="43388" spans="1:5" x14ac:dyDescent="0.3">
      <c r="A43388" t="s">
        <v>38</v>
      </c>
      <c r="B43388">
        <v>3233530</v>
      </c>
      <c r="C43388" s="2">
        <v>44664</v>
      </c>
      <c r="D43388">
        <v>376339</v>
      </c>
      <c r="E43388">
        <v>11.6386425980275</v>
      </c>
    </row>
    <row r="43389" spans="1:5" x14ac:dyDescent="0.3">
      <c r="A43389" t="s">
        <v>138</v>
      </c>
      <c r="B43389">
        <v>45510324</v>
      </c>
      <c r="C43389" s="2">
        <v>44507</v>
      </c>
      <c r="D43389">
        <v>5296781</v>
      </c>
      <c r="E43389">
        <v>11.638636103755299</v>
      </c>
    </row>
    <row r="43390" spans="1:5" x14ac:dyDescent="0.3">
      <c r="A43390" t="s">
        <v>62</v>
      </c>
      <c r="B43390">
        <v>47681</v>
      </c>
      <c r="C43390" s="2">
        <v>44655</v>
      </c>
      <c r="D43390">
        <v>5549</v>
      </c>
      <c r="E43390">
        <v>11.637759275183001</v>
      </c>
    </row>
    <row r="43391" spans="1:5" x14ac:dyDescent="0.3">
      <c r="A43391" t="s">
        <v>62</v>
      </c>
      <c r="B43391">
        <v>47681</v>
      </c>
      <c r="C43391" s="2">
        <v>44650</v>
      </c>
      <c r="D43391">
        <v>5549</v>
      </c>
      <c r="E43391">
        <v>11.637759275183001</v>
      </c>
    </row>
    <row r="43392" spans="1:5" x14ac:dyDescent="0.3">
      <c r="A43392" t="s">
        <v>62</v>
      </c>
      <c r="B43392">
        <v>47681</v>
      </c>
      <c r="C43392" s="2">
        <v>44654</v>
      </c>
      <c r="D43392">
        <v>5549</v>
      </c>
      <c r="E43392">
        <v>11.637759275183001</v>
      </c>
    </row>
    <row r="43393" spans="1:5" x14ac:dyDescent="0.3">
      <c r="A43393" t="s">
        <v>62</v>
      </c>
      <c r="B43393">
        <v>47681</v>
      </c>
      <c r="C43393" s="2">
        <v>44652</v>
      </c>
      <c r="D43393">
        <v>5549</v>
      </c>
      <c r="E43393">
        <v>11.637759275183001</v>
      </c>
    </row>
    <row r="43394" spans="1:5" x14ac:dyDescent="0.3">
      <c r="A43394" t="s">
        <v>62</v>
      </c>
      <c r="B43394">
        <v>47681</v>
      </c>
      <c r="C43394" s="2">
        <v>44651</v>
      </c>
      <c r="D43394">
        <v>5549</v>
      </c>
      <c r="E43394">
        <v>11.637759275183001</v>
      </c>
    </row>
    <row r="43395" spans="1:5" x14ac:dyDescent="0.3">
      <c r="A43395" t="s">
        <v>62</v>
      </c>
      <c r="B43395">
        <v>47681</v>
      </c>
      <c r="C43395" s="2">
        <v>44648</v>
      </c>
      <c r="D43395">
        <v>5549</v>
      </c>
      <c r="E43395">
        <v>11.637759275183001</v>
      </c>
    </row>
    <row r="43396" spans="1:5" x14ac:dyDescent="0.3">
      <c r="A43396" t="s">
        <v>62</v>
      </c>
      <c r="B43396">
        <v>47681</v>
      </c>
      <c r="C43396" s="2">
        <v>44653</v>
      </c>
      <c r="D43396">
        <v>5549</v>
      </c>
      <c r="E43396">
        <v>11.637759275183001</v>
      </c>
    </row>
    <row r="43397" spans="1:5" x14ac:dyDescent="0.3">
      <c r="A43397" t="s">
        <v>62</v>
      </c>
      <c r="B43397">
        <v>47681</v>
      </c>
      <c r="C43397" s="2">
        <v>44649</v>
      </c>
      <c r="D43397">
        <v>5549</v>
      </c>
      <c r="E43397">
        <v>11.637759275183001</v>
      </c>
    </row>
    <row r="43398" spans="1:5" x14ac:dyDescent="0.3">
      <c r="A43398" t="s">
        <v>138</v>
      </c>
      <c r="B43398">
        <v>45510324</v>
      </c>
      <c r="C43398" s="2">
        <v>44506</v>
      </c>
      <c r="D43398">
        <v>5296188</v>
      </c>
      <c r="E43398">
        <v>11.6373331027043</v>
      </c>
    </row>
    <row r="43399" spans="1:5" x14ac:dyDescent="0.3">
      <c r="A43399" t="s">
        <v>38</v>
      </c>
      <c r="B43399">
        <v>3233530</v>
      </c>
      <c r="C43399" s="2">
        <v>44663</v>
      </c>
      <c r="D43399">
        <v>376264</v>
      </c>
      <c r="E43399">
        <v>11.6363231514784</v>
      </c>
    </row>
    <row r="43400" spans="1:5" x14ac:dyDescent="0.3">
      <c r="A43400" t="s">
        <v>127</v>
      </c>
      <c r="B43400">
        <v>627082</v>
      </c>
      <c r="C43400" s="2">
        <v>44250</v>
      </c>
      <c r="D43400">
        <v>72969</v>
      </c>
      <c r="E43400">
        <v>11.6362772332805</v>
      </c>
    </row>
    <row r="43401" spans="1:5" x14ac:dyDescent="0.3">
      <c r="A43401" t="s">
        <v>203</v>
      </c>
      <c r="B43401">
        <v>39857144</v>
      </c>
      <c r="C43401" s="2">
        <v>44587</v>
      </c>
      <c r="D43401">
        <v>4637776</v>
      </c>
      <c r="E43401">
        <v>11.635996798967801</v>
      </c>
    </row>
    <row r="43402" spans="1:5" x14ac:dyDescent="0.3">
      <c r="A43402" t="s">
        <v>33</v>
      </c>
      <c r="B43402">
        <v>107135</v>
      </c>
      <c r="C43402" s="2">
        <v>44355</v>
      </c>
      <c r="D43402">
        <v>12466</v>
      </c>
      <c r="E43402">
        <v>11.6357866243525</v>
      </c>
    </row>
    <row r="43403" spans="1:5" x14ac:dyDescent="0.3">
      <c r="A43403" t="s">
        <v>61</v>
      </c>
      <c r="B43403">
        <v>98186856</v>
      </c>
      <c r="C43403" s="2">
        <v>44810</v>
      </c>
      <c r="D43403">
        <v>11424754</v>
      </c>
      <c r="E43403">
        <v>11.6357264764644</v>
      </c>
    </row>
    <row r="43404" spans="1:5" x14ac:dyDescent="0.3">
      <c r="A43404" t="s">
        <v>62</v>
      </c>
      <c r="B43404">
        <v>47681</v>
      </c>
      <c r="C43404" s="2">
        <v>44642</v>
      </c>
      <c r="D43404">
        <v>5548</v>
      </c>
      <c r="E43404">
        <v>11.635662003733099</v>
      </c>
    </row>
    <row r="43405" spans="1:5" x14ac:dyDescent="0.3">
      <c r="A43405" t="s">
        <v>62</v>
      </c>
      <c r="B43405">
        <v>47681</v>
      </c>
      <c r="C43405" s="2">
        <v>44646</v>
      </c>
      <c r="D43405">
        <v>5548</v>
      </c>
      <c r="E43405">
        <v>11.635662003733099</v>
      </c>
    </row>
    <row r="43406" spans="1:5" x14ac:dyDescent="0.3">
      <c r="A43406" t="s">
        <v>62</v>
      </c>
      <c r="B43406">
        <v>47681</v>
      </c>
      <c r="C43406" s="2">
        <v>44640</v>
      </c>
      <c r="D43406">
        <v>5548</v>
      </c>
      <c r="E43406">
        <v>11.635662003733099</v>
      </c>
    </row>
    <row r="43407" spans="1:5" x14ac:dyDescent="0.3">
      <c r="A43407" t="s">
        <v>62</v>
      </c>
      <c r="B43407">
        <v>47681</v>
      </c>
      <c r="C43407" s="2">
        <v>44645</v>
      </c>
      <c r="D43407">
        <v>5548</v>
      </c>
      <c r="E43407">
        <v>11.635662003733099</v>
      </c>
    </row>
    <row r="43408" spans="1:5" x14ac:dyDescent="0.3">
      <c r="A43408" t="s">
        <v>62</v>
      </c>
      <c r="B43408">
        <v>47681</v>
      </c>
      <c r="C43408" s="2">
        <v>44643</v>
      </c>
      <c r="D43408">
        <v>5548</v>
      </c>
      <c r="E43408">
        <v>11.635662003733099</v>
      </c>
    </row>
    <row r="43409" spans="1:5" x14ac:dyDescent="0.3">
      <c r="A43409" t="s">
        <v>62</v>
      </c>
      <c r="B43409">
        <v>47681</v>
      </c>
      <c r="C43409" s="2">
        <v>44644</v>
      </c>
      <c r="D43409">
        <v>5548</v>
      </c>
      <c r="E43409">
        <v>11.635662003733099</v>
      </c>
    </row>
    <row r="43410" spans="1:5" x14ac:dyDescent="0.3">
      <c r="A43410" t="s">
        <v>62</v>
      </c>
      <c r="B43410">
        <v>47681</v>
      </c>
      <c r="C43410" s="2">
        <v>44641</v>
      </c>
      <c r="D43410">
        <v>5548</v>
      </c>
      <c r="E43410">
        <v>11.635662003733099</v>
      </c>
    </row>
    <row r="43411" spans="1:5" x14ac:dyDescent="0.3">
      <c r="A43411" t="s">
        <v>62</v>
      </c>
      <c r="B43411">
        <v>47681</v>
      </c>
      <c r="C43411" s="2">
        <v>44647</v>
      </c>
      <c r="D43411">
        <v>5548</v>
      </c>
      <c r="E43411">
        <v>11.635662003733099</v>
      </c>
    </row>
    <row r="43412" spans="1:5" x14ac:dyDescent="0.3">
      <c r="A43412" t="s">
        <v>68</v>
      </c>
      <c r="B43412">
        <v>38454328</v>
      </c>
      <c r="C43412" s="2">
        <v>44910</v>
      </c>
      <c r="D43412">
        <v>4474287</v>
      </c>
      <c r="E43412">
        <v>11.6353274981167</v>
      </c>
    </row>
    <row r="43413" spans="1:5" x14ac:dyDescent="0.3">
      <c r="A43413" t="s">
        <v>138</v>
      </c>
      <c r="B43413">
        <v>45510324</v>
      </c>
      <c r="C43413" s="2">
        <v>44505</v>
      </c>
      <c r="D43413">
        <v>5295260</v>
      </c>
      <c r="E43413">
        <v>11.6352940049383</v>
      </c>
    </row>
    <row r="43414" spans="1:5" x14ac:dyDescent="0.3">
      <c r="A43414" t="s">
        <v>156</v>
      </c>
      <c r="B43414">
        <v>523798</v>
      </c>
      <c r="C43414" s="2">
        <v>44343</v>
      </c>
      <c r="D43414">
        <v>60943</v>
      </c>
      <c r="E43414">
        <v>11.634828693504</v>
      </c>
    </row>
    <row r="43415" spans="1:5" x14ac:dyDescent="0.3">
      <c r="A43415" t="s">
        <v>131</v>
      </c>
      <c r="B43415">
        <v>34049588</v>
      </c>
      <c r="C43415" s="2">
        <v>44779</v>
      </c>
      <c r="D43415">
        <v>3961513</v>
      </c>
      <c r="E43415">
        <v>11.634540188856301</v>
      </c>
    </row>
    <row r="43416" spans="1:5" x14ac:dyDescent="0.3">
      <c r="A43416" t="s">
        <v>149</v>
      </c>
      <c r="B43416">
        <v>215313504</v>
      </c>
      <c r="C43416" s="2">
        <v>44589</v>
      </c>
      <c r="D43416">
        <v>25050601</v>
      </c>
      <c r="E43416">
        <v>11.634477417635599</v>
      </c>
    </row>
    <row r="43417" spans="1:5" x14ac:dyDescent="0.3">
      <c r="A43417" t="s">
        <v>18</v>
      </c>
      <c r="B43417">
        <v>2842318</v>
      </c>
      <c r="C43417" s="2">
        <v>44812</v>
      </c>
      <c r="D43417">
        <v>330687</v>
      </c>
      <c r="E43417">
        <v>11.634412476014299</v>
      </c>
    </row>
    <row r="43418" spans="1:5" x14ac:dyDescent="0.3">
      <c r="A43418" t="s">
        <v>38</v>
      </c>
      <c r="B43418">
        <v>3233530</v>
      </c>
      <c r="C43418" s="2">
        <v>44662</v>
      </c>
      <c r="D43418">
        <v>376198</v>
      </c>
      <c r="E43418">
        <v>11.634282038515201</v>
      </c>
    </row>
    <row r="43419" spans="1:5" x14ac:dyDescent="0.3">
      <c r="A43419" t="s">
        <v>183</v>
      </c>
      <c r="B43419">
        <v>51874028</v>
      </c>
      <c r="C43419" s="2">
        <v>44609</v>
      </c>
      <c r="D43419">
        <v>6035143</v>
      </c>
      <c r="E43419">
        <v>11.634228597015801</v>
      </c>
    </row>
    <row r="43420" spans="1:5" x14ac:dyDescent="0.3">
      <c r="A43420" t="s">
        <v>87</v>
      </c>
      <c r="B43420">
        <v>3422796</v>
      </c>
      <c r="C43420" s="2">
        <v>44523</v>
      </c>
      <c r="D43420">
        <v>398213</v>
      </c>
      <c r="E43420">
        <v>11.6341435481402</v>
      </c>
    </row>
    <row r="43421" spans="1:5" x14ac:dyDescent="0.3">
      <c r="A43421" t="s">
        <v>112</v>
      </c>
      <c r="B43421">
        <v>144713312</v>
      </c>
      <c r="C43421" s="2">
        <v>44628</v>
      </c>
      <c r="D43421">
        <v>16835844</v>
      </c>
      <c r="E43421">
        <v>11.633929019605301</v>
      </c>
    </row>
    <row r="43422" spans="1:5" x14ac:dyDescent="0.3">
      <c r="A43422" t="s">
        <v>95</v>
      </c>
      <c r="B43422">
        <v>1531043</v>
      </c>
      <c r="C43422" s="2">
        <v>44799</v>
      </c>
      <c r="D43422">
        <v>178111</v>
      </c>
      <c r="E43422">
        <v>11.633311409281101</v>
      </c>
    </row>
    <row r="43423" spans="1:5" x14ac:dyDescent="0.3">
      <c r="A43423" t="s">
        <v>236</v>
      </c>
      <c r="B43423">
        <v>405285</v>
      </c>
      <c r="C43423" s="2">
        <v>44585</v>
      </c>
      <c r="D43423">
        <v>47147</v>
      </c>
      <c r="E43423">
        <v>11.633048348692901</v>
      </c>
    </row>
    <row r="43424" spans="1:5" x14ac:dyDescent="0.3">
      <c r="A43424" t="s">
        <v>39</v>
      </c>
      <c r="B43424">
        <v>2630300</v>
      </c>
      <c r="C43424" s="2">
        <v>44682</v>
      </c>
      <c r="D43424">
        <v>305984</v>
      </c>
      <c r="E43424">
        <v>11.6330456601909</v>
      </c>
    </row>
    <row r="43425" spans="1:5" x14ac:dyDescent="0.3">
      <c r="A43425" t="s">
        <v>39</v>
      </c>
      <c r="B43425">
        <v>2630300</v>
      </c>
      <c r="C43425" s="2">
        <v>44683</v>
      </c>
      <c r="D43425">
        <v>305984</v>
      </c>
      <c r="E43425">
        <v>11.6330456601909</v>
      </c>
    </row>
    <row r="43426" spans="1:5" x14ac:dyDescent="0.3">
      <c r="A43426" t="s">
        <v>39</v>
      </c>
      <c r="B43426">
        <v>2630300</v>
      </c>
      <c r="C43426" s="2">
        <v>44681</v>
      </c>
      <c r="D43426">
        <v>305984</v>
      </c>
      <c r="E43426">
        <v>11.6330456601909</v>
      </c>
    </row>
    <row r="43427" spans="1:5" x14ac:dyDescent="0.3">
      <c r="A43427" t="s">
        <v>39</v>
      </c>
      <c r="B43427">
        <v>2630300</v>
      </c>
      <c r="C43427" s="2">
        <v>44680</v>
      </c>
      <c r="D43427">
        <v>305984</v>
      </c>
      <c r="E43427">
        <v>11.6330456601909</v>
      </c>
    </row>
    <row r="43428" spans="1:5" x14ac:dyDescent="0.3">
      <c r="A43428" t="s">
        <v>39</v>
      </c>
      <c r="B43428">
        <v>2630300</v>
      </c>
      <c r="C43428" s="2">
        <v>44679</v>
      </c>
      <c r="D43428">
        <v>305984</v>
      </c>
      <c r="E43428">
        <v>11.6330456601909</v>
      </c>
    </row>
    <row r="43429" spans="1:5" x14ac:dyDescent="0.3">
      <c r="A43429" t="s">
        <v>39</v>
      </c>
      <c r="B43429">
        <v>2630300</v>
      </c>
      <c r="C43429" s="2">
        <v>44684</v>
      </c>
      <c r="D43429">
        <v>305984</v>
      </c>
      <c r="E43429">
        <v>11.6330456601909</v>
      </c>
    </row>
    <row r="43430" spans="1:5" x14ac:dyDescent="0.3">
      <c r="A43430" t="s">
        <v>138</v>
      </c>
      <c r="B43430">
        <v>45510324</v>
      </c>
      <c r="C43430" s="2">
        <v>44504</v>
      </c>
      <c r="D43430">
        <v>5293989</v>
      </c>
      <c r="E43430">
        <v>11.632501232028099</v>
      </c>
    </row>
    <row r="43431" spans="1:5" x14ac:dyDescent="0.3">
      <c r="A43431" t="s">
        <v>14</v>
      </c>
      <c r="B43431">
        <v>5489744</v>
      </c>
      <c r="C43431" s="2">
        <v>44495</v>
      </c>
      <c r="D43431">
        <v>638581</v>
      </c>
      <c r="E43431">
        <v>11.632254618794599</v>
      </c>
    </row>
    <row r="43432" spans="1:5" x14ac:dyDescent="0.3">
      <c r="A43432" t="s">
        <v>61</v>
      </c>
      <c r="B43432">
        <v>98186856</v>
      </c>
      <c r="C43432" s="2">
        <v>44809</v>
      </c>
      <c r="D43432">
        <v>11421055</v>
      </c>
      <c r="E43432">
        <v>11.6319591697691</v>
      </c>
    </row>
    <row r="43433" spans="1:5" x14ac:dyDescent="0.3">
      <c r="A43433" t="s">
        <v>93</v>
      </c>
      <c r="B43433">
        <v>1250514600</v>
      </c>
      <c r="C43433" s="2">
        <v>44566</v>
      </c>
      <c r="D43433">
        <v>145458498</v>
      </c>
      <c r="E43433">
        <v>11.631891223021301</v>
      </c>
    </row>
    <row r="43434" spans="1:5" x14ac:dyDescent="0.3">
      <c r="A43434" t="s">
        <v>38</v>
      </c>
      <c r="B43434">
        <v>3233530</v>
      </c>
      <c r="C43434" s="2">
        <v>44660</v>
      </c>
      <c r="D43434">
        <v>376081</v>
      </c>
      <c r="E43434">
        <v>11.6306637018985</v>
      </c>
    </row>
    <row r="43435" spans="1:5" x14ac:dyDescent="0.3">
      <c r="A43435" t="s">
        <v>38</v>
      </c>
      <c r="B43435">
        <v>3233530</v>
      </c>
      <c r="C43435" s="2">
        <v>44661</v>
      </c>
      <c r="D43435">
        <v>376081</v>
      </c>
      <c r="E43435">
        <v>11.6306637018985</v>
      </c>
    </row>
    <row r="43436" spans="1:5" x14ac:dyDescent="0.3">
      <c r="A43436" t="s">
        <v>38</v>
      </c>
      <c r="B43436">
        <v>3233530</v>
      </c>
      <c r="C43436" s="2">
        <v>44659</v>
      </c>
      <c r="D43436">
        <v>376081</v>
      </c>
      <c r="E43436">
        <v>11.6306637018985</v>
      </c>
    </row>
    <row r="43437" spans="1:5" x14ac:dyDescent="0.3">
      <c r="A43437" t="s">
        <v>61</v>
      </c>
      <c r="B43437">
        <v>98186856</v>
      </c>
      <c r="C43437" s="2">
        <v>44808</v>
      </c>
      <c r="D43437">
        <v>11418894</v>
      </c>
      <c r="E43437">
        <v>11.6297582641815</v>
      </c>
    </row>
    <row r="43438" spans="1:5" x14ac:dyDescent="0.3">
      <c r="A43438" t="s">
        <v>68</v>
      </c>
      <c r="B43438">
        <v>38454328</v>
      </c>
      <c r="C43438" s="2">
        <v>44909</v>
      </c>
      <c r="D43438">
        <v>4472056</v>
      </c>
      <c r="E43438">
        <v>11.629525810462701</v>
      </c>
    </row>
    <row r="43439" spans="1:5" x14ac:dyDescent="0.3">
      <c r="A43439" t="s">
        <v>211</v>
      </c>
      <c r="B43439">
        <v>647601</v>
      </c>
      <c r="C43439" s="2">
        <v>44433</v>
      </c>
      <c r="D43439">
        <v>75312</v>
      </c>
      <c r="E43439">
        <v>11.6293829070678</v>
      </c>
    </row>
    <row r="43440" spans="1:5" x14ac:dyDescent="0.3">
      <c r="A43440" t="s">
        <v>138</v>
      </c>
      <c r="B43440">
        <v>45510324</v>
      </c>
      <c r="C43440" s="2">
        <v>44503</v>
      </c>
      <c r="D43440">
        <v>5292549</v>
      </c>
      <c r="E43440">
        <v>11.629337114805001</v>
      </c>
    </row>
    <row r="43441" spans="1:5" x14ac:dyDescent="0.3">
      <c r="A43441" t="s">
        <v>38</v>
      </c>
      <c r="B43441">
        <v>3233530</v>
      </c>
      <c r="C43441" s="2">
        <v>44658</v>
      </c>
      <c r="D43441">
        <v>376028</v>
      </c>
      <c r="E43441">
        <v>11.6290246263372</v>
      </c>
    </row>
    <row r="43442" spans="1:5" x14ac:dyDescent="0.3">
      <c r="A43442" t="s">
        <v>18</v>
      </c>
      <c r="B43442">
        <v>2842318</v>
      </c>
      <c r="C43442" s="2">
        <v>44811</v>
      </c>
      <c r="D43442">
        <v>330516</v>
      </c>
      <c r="E43442">
        <v>11.6283962596726</v>
      </c>
    </row>
    <row r="43443" spans="1:5" x14ac:dyDescent="0.3">
      <c r="A43443" t="s">
        <v>61</v>
      </c>
      <c r="B43443">
        <v>98186856</v>
      </c>
      <c r="C43443" s="2">
        <v>44807</v>
      </c>
      <c r="D43443">
        <v>11417503</v>
      </c>
      <c r="E43443">
        <v>11.628341577614</v>
      </c>
    </row>
    <row r="43444" spans="1:5" x14ac:dyDescent="0.3">
      <c r="A43444" t="s">
        <v>39</v>
      </c>
      <c r="B43444">
        <v>2630300</v>
      </c>
      <c r="C43444" s="2">
        <v>44672</v>
      </c>
      <c r="D43444">
        <v>305859</v>
      </c>
      <c r="E43444">
        <v>11.6282933505684</v>
      </c>
    </row>
    <row r="43445" spans="1:5" x14ac:dyDescent="0.3">
      <c r="A43445" t="s">
        <v>39</v>
      </c>
      <c r="B43445">
        <v>2630300</v>
      </c>
      <c r="C43445" s="2">
        <v>44664</v>
      </c>
      <c r="D43445">
        <v>305859</v>
      </c>
      <c r="E43445">
        <v>11.6282933505684</v>
      </c>
    </row>
    <row r="43446" spans="1:5" x14ac:dyDescent="0.3">
      <c r="A43446" t="s">
        <v>39</v>
      </c>
      <c r="B43446">
        <v>2630300</v>
      </c>
      <c r="C43446" s="2">
        <v>44663</v>
      </c>
      <c r="D43446">
        <v>305859</v>
      </c>
      <c r="E43446">
        <v>11.6282933505684</v>
      </c>
    </row>
    <row r="43447" spans="1:5" x14ac:dyDescent="0.3">
      <c r="A43447" t="s">
        <v>39</v>
      </c>
      <c r="B43447">
        <v>2630300</v>
      </c>
      <c r="C43447" s="2">
        <v>44676</v>
      </c>
      <c r="D43447">
        <v>305859</v>
      </c>
      <c r="E43447">
        <v>11.6282933505684</v>
      </c>
    </row>
    <row r="43448" spans="1:5" x14ac:dyDescent="0.3">
      <c r="A43448" t="s">
        <v>39</v>
      </c>
      <c r="B43448">
        <v>2630300</v>
      </c>
      <c r="C43448" s="2">
        <v>44677</v>
      </c>
      <c r="D43448">
        <v>305859</v>
      </c>
      <c r="E43448">
        <v>11.6282933505684</v>
      </c>
    </row>
    <row r="43449" spans="1:5" x14ac:dyDescent="0.3">
      <c r="A43449" t="s">
        <v>39</v>
      </c>
      <c r="B43449">
        <v>2630300</v>
      </c>
      <c r="C43449" s="2">
        <v>44670</v>
      </c>
      <c r="D43449">
        <v>305859</v>
      </c>
      <c r="E43449">
        <v>11.6282933505684</v>
      </c>
    </row>
    <row r="43450" spans="1:5" x14ac:dyDescent="0.3">
      <c r="A43450" t="s">
        <v>39</v>
      </c>
      <c r="B43450">
        <v>2630300</v>
      </c>
      <c r="C43450" s="2">
        <v>44666</v>
      </c>
      <c r="D43450">
        <v>305859</v>
      </c>
      <c r="E43450">
        <v>11.6282933505684</v>
      </c>
    </row>
    <row r="43451" spans="1:5" x14ac:dyDescent="0.3">
      <c r="A43451" t="s">
        <v>39</v>
      </c>
      <c r="B43451">
        <v>2630300</v>
      </c>
      <c r="C43451" s="2">
        <v>44674</v>
      </c>
      <c r="D43451">
        <v>305859</v>
      </c>
      <c r="E43451">
        <v>11.6282933505684</v>
      </c>
    </row>
    <row r="43452" spans="1:5" x14ac:dyDescent="0.3">
      <c r="A43452" t="s">
        <v>39</v>
      </c>
      <c r="B43452">
        <v>2630300</v>
      </c>
      <c r="C43452" s="2">
        <v>44678</v>
      </c>
      <c r="D43452">
        <v>305859</v>
      </c>
      <c r="E43452">
        <v>11.6282933505684</v>
      </c>
    </row>
    <row r="43453" spans="1:5" x14ac:dyDescent="0.3">
      <c r="A43453" t="s">
        <v>39</v>
      </c>
      <c r="B43453">
        <v>2630300</v>
      </c>
      <c r="C43453" s="2">
        <v>44665</v>
      </c>
      <c r="D43453">
        <v>305859</v>
      </c>
      <c r="E43453">
        <v>11.6282933505684</v>
      </c>
    </row>
    <row r="43454" spans="1:5" x14ac:dyDescent="0.3">
      <c r="A43454" t="s">
        <v>39</v>
      </c>
      <c r="B43454">
        <v>2630300</v>
      </c>
      <c r="C43454" s="2">
        <v>44671</v>
      </c>
      <c r="D43454">
        <v>305859</v>
      </c>
      <c r="E43454">
        <v>11.6282933505684</v>
      </c>
    </row>
    <row r="43455" spans="1:5" x14ac:dyDescent="0.3">
      <c r="A43455" t="s">
        <v>39</v>
      </c>
      <c r="B43455">
        <v>2630300</v>
      </c>
      <c r="C43455" s="2">
        <v>44667</v>
      </c>
      <c r="D43455">
        <v>305859</v>
      </c>
      <c r="E43455">
        <v>11.6282933505684</v>
      </c>
    </row>
    <row r="43456" spans="1:5" x14ac:dyDescent="0.3">
      <c r="A43456" t="s">
        <v>39</v>
      </c>
      <c r="B43456">
        <v>2630300</v>
      </c>
      <c r="C43456" s="2">
        <v>44675</v>
      </c>
      <c r="D43456">
        <v>305859</v>
      </c>
      <c r="E43456">
        <v>11.6282933505684</v>
      </c>
    </row>
    <row r="43457" spans="1:5" x14ac:dyDescent="0.3">
      <c r="A43457" t="s">
        <v>39</v>
      </c>
      <c r="B43457">
        <v>2630300</v>
      </c>
      <c r="C43457" s="2">
        <v>44669</v>
      </c>
      <c r="D43457">
        <v>305859</v>
      </c>
      <c r="E43457">
        <v>11.6282933505684</v>
      </c>
    </row>
    <row r="43458" spans="1:5" x14ac:dyDescent="0.3">
      <c r="A43458" t="s">
        <v>39</v>
      </c>
      <c r="B43458">
        <v>2630300</v>
      </c>
      <c r="C43458" s="2">
        <v>44668</v>
      </c>
      <c r="D43458">
        <v>305859</v>
      </c>
      <c r="E43458">
        <v>11.6282933505684</v>
      </c>
    </row>
    <row r="43459" spans="1:5" x14ac:dyDescent="0.3">
      <c r="A43459" t="s">
        <v>39</v>
      </c>
      <c r="B43459">
        <v>2630300</v>
      </c>
      <c r="C43459" s="2">
        <v>44673</v>
      </c>
      <c r="D43459">
        <v>305859</v>
      </c>
      <c r="E43459">
        <v>11.6282933505684</v>
      </c>
    </row>
    <row r="43460" spans="1:5" x14ac:dyDescent="0.3">
      <c r="A43460" t="s">
        <v>97</v>
      </c>
      <c r="B43460">
        <v>10270857</v>
      </c>
      <c r="C43460" s="2">
        <v>44542</v>
      </c>
      <c r="D43460">
        <v>1194288</v>
      </c>
      <c r="E43460">
        <v>11.6279293928442</v>
      </c>
    </row>
    <row r="43461" spans="1:5" x14ac:dyDescent="0.3">
      <c r="A43461" t="s">
        <v>87</v>
      </c>
      <c r="B43461">
        <v>3422796</v>
      </c>
      <c r="C43461" s="2">
        <v>44522</v>
      </c>
      <c r="D43461">
        <v>397990</v>
      </c>
      <c r="E43461">
        <v>11.6276284067178</v>
      </c>
    </row>
    <row r="43462" spans="1:5" x14ac:dyDescent="0.3">
      <c r="A43462" t="s">
        <v>114</v>
      </c>
      <c r="B43462">
        <v>8939617</v>
      </c>
      <c r="C43462" s="2">
        <v>44521</v>
      </c>
      <c r="D43462">
        <v>1039442</v>
      </c>
      <c r="E43462">
        <v>11.6273661388402</v>
      </c>
    </row>
    <row r="43463" spans="1:5" x14ac:dyDescent="0.3">
      <c r="A43463" t="s">
        <v>62</v>
      </c>
      <c r="B43463">
        <v>47681</v>
      </c>
      <c r="C43463" s="2">
        <v>44637</v>
      </c>
      <c r="D43463">
        <v>5544</v>
      </c>
      <c r="E43463">
        <v>11.6272729179338</v>
      </c>
    </row>
    <row r="43464" spans="1:5" x14ac:dyDescent="0.3">
      <c r="A43464" t="s">
        <v>62</v>
      </c>
      <c r="B43464">
        <v>47681</v>
      </c>
      <c r="C43464" s="2">
        <v>44638</v>
      </c>
      <c r="D43464">
        <v>5544</v>
      </c>
      <c r="E43464">
        <v>11.6272729179338</v>
      </c>
    </row>
    <row r="43465" spans="1:5" x14ac:dyDescent="0.3">
      <c r="A43465" t="s">
        <v>62</v>
      </c>
      <c r="B43465">
        <v>47681</v>
      </c>
      <c r="C43465" s="2">
        <v>44639</v>
      </c>
      <c r="D43465">
        <v>5544</v>
      </c>
      <c r="E43465">
        <v>11.6272729179338</v>
      </c>
    </row>
    <row r="43466" spans="1:5" x14ac:dyDescent="0.3">
      <c r="A43466" t="s">
        <v>61</v>
      </c>
      <c r="B43466">
        <v>98186856</v>
      </c>
      <c r="C43466" s="2">
        <v>44806</v>
      </c>
      <c r="D43466">
        <v>11415907</v>
      </c>
      <c r="E43466">
        <v>11.626716105463199</v>
      </c>
    </row>
    <row r="43467" spans="1:5" x14ac:dyDescent="0.3">
      <c r="A43467" t="s">
        <v>138</v>
      </c>
      <c r="B43467">
        <v>45510324</v>
      </c>
      <c r="C43467" s="2">
        <v>44502</v>
      </c>
      <c r="D43467">
        <v>5291285</v>
      </c>
      <c r="E43467">
        <v>11.6265597230202</v>
      </c>
    </row>
    <row r="43468" spans="1:5" x14ac:dyDescent="0.3">
      <c r="A43468" t="s">
        <v>38</v>
      </c>
      <c r="B43468">
        <v>3233530</v>
      </c>
      <c r="C43468" s="2">
        <v>44657</v>
      </c>
      <c r="D43468">
        <v>375948</v>
      </c>
      <c r="E43468">
        <v>11.6265505500181</v>
      </c>
    </row>
    <row r="43469" spans="1:5" x14ac:dyDescent="0.3">
      <c r="A43469" t="s">
        <v>183</v>
      </c>
      <c r="B43469">
        <v>51874028</v>
      </c>
      <c r="C43469" s="2">
        <v>44608</v>
      </c>
      <c r="D43469">
        <v>6031130</v>
      </c>
      <c r="E43469">
        <v>11.626492548448301</v>
      </c>
    </row>
    <row r="43470" spans="1:5" x14ac:dyDescent="0.3">
      <c r="A43470" t="s">
        <v>61</v>
      </c>
      <c r="B43470">
        <v>98186856</v>
      </c>
      <c r="C43470" s="2">
        <v>44805</v>
      </c>
      <c r="D43470">
        <v>11414359</v>
      </c>
      <c r="E43470">
        <v>11.625139519692899</v>
      </c>
    </row>
    <row r="43471" spans="1:5" x14ac:dyDescent="0.3">
      <c r="A43471" t="s">
        <v>63</v>
      </c>
      <c r="B43471">
        <v>179872</v>
      </c>
      <c r="C43471" s="2">
        <v>44591</v>
      </c>
      <c r="D43471">
        <v>20909</v>
      </c>
      <c r="E43471">
        <v>11.624377334993801</v>
      </c>
    </row>
    <row r="43472" spans="1:5" x14ac:dyDescent="0.3">
      <c r="A43472" t="s">
        <v>138</v>
      </c>
      <c r="B43472">
        <v>45510324</v>
      </c>
      <c r="C43472" s="2">
        <v>44501</v>
      </c>
      <c r="D43472">
        <v>5289945</v>
      </c>
      <c r="E43472">
        <v>11.6236153361598</v>
      </c>
    </row>
    <row r="43473" spans="1:5" x14ac:dyDescent="0.3">
      <c r="A43473" t="s">
        <v>38</v>
      </c>
      <c r="B43473">
        <v>3233530</v>
      </c>
      <c r="C43473" s="2">
        <v>44656</v>
      </c>
      <c r="D43473">
        <v>375849</v>
      </c>
      <c r="E43473">
        <v>11.6234888805732</v>
      </c>
    </row>
    <row r="43474" spans="1:5" x14ac:dyDescent="0.3">
      <c r="A43474" t="s">
        <v>68</v>
      </c>
      <c r="B43474">
        <v>38454328</v>
      </c>
      <c r="C43474" s="2">
        <v>44908</v>
      </c>
      <c r="D43474">
        <v>4469719</v>
      </c>
      <c r="E43474">
        <v>11.6234484711318</v>
      </c>
    </row>
    <row r="43475" spans="1:5" x14ac:dyDescent="0.3">
      <c r="A43475" t="s">
        <v>87</v>
      </c>
      <c r="B43475">
        <v>3422796</v>
      </c>
      <c r="C43475" s="2">
        <v>44521</v>
      </c>
      <c r="D43475">
        <v>397841</v>
      </c>
      <c r="E43475">
        <v>11.6232752404759</v>
      </c>
    </row>
    <row r="43476" spans="1:5" x14ac:dyDescent="0.3">
      <c r="A43476" t="s">
        <v>96</v>
      </c>
      <c r="B43476">
        <v>4408582</v>
      </c>
      <c r="C43476" s="2">
        <v>44567</v>
      </c>
      <c r="D43476">
        <v>512402</v>
      </c>
      <c r="E43476">
        <v>11.622830198009201</v>
      </c>
    </row>
    <row r="43477" spans="1:5" x14ac:dyDescent="0.3">
      <c r="A43477" t="s">
        <v>14</v>
      </c>
      <c r="B43477">
        <v>5489744</v>
      </c>
      <c r="C43477" s="2">
        <v>44494</v>
      </c>
      <c r="D43477">
        <v>638054</v>
      </c>
      <c r="E43477">
        <v>11.622654899754901</v>
      </c>
    </row>
    <row r="43478" spans="1:5" x14ac:dyDescent="0.3">
      <c r="A43478" t="s">
        <v>61</v>
      </c>
      <c r="B43478">
        <v>98186856</v>
      </c>
      <c r="C43478" s="2">
        <v>44804</v>
      </c>
      <c r="D43478">
        <v>11411679</v>
      </c>
      <c r="E43478">
        <v>11.6224100301165</v>
      </c>
    </row>
    <row r="43479" spans="1:5" x14ac:dyDescent="0.3">
      <c r="A43479" t="s">
        <v>77</v>
      </c>
      <c r="B43479">
        <v>10549349</v>
      </c>
      <c r="C43479" s="2">
        <v>44539</v>
      </c>
      <c r="D43479">
        <v>1226055</v>
      </c>
      <c r="E43479">
        <v>11.6220915622376</v>
      </c>
    </row>
    <row r="43480" spans="1:5" x14ac:dyDescent="0.3">
      <c r="A43480" t="s">
        <v>138</v>
      </c>
      <c r="B43480">
        <v>45510324</v>
      </c>
      <c r="C43480" s="2">
        <v>44500</v>
      </c>
      <c r="D43480">
        <v>5288807</v>
      </c>
      <c r="E43480">
        <v>11.621114804632001</v>
      </c>
    </row>
    <row r="43481" spans="1:5" x14ac:dyDescent="0.3">
      <c r="A43481" t="s">
        <v>62</v>
      </c>
      <c r="B43481">
        <v>47681</v>
      </c>
      <c r="C43481" s="2">
        <v>44634</v>
      </c>
      <c r="D43481">
        <v>5541</v>
      </c>
      <c r="E43481">
        <v>11.620981103584199</v>
      </c>
    </row>
    <row r="43482" spans="1:5" x14ac:dyDescent="0.3">
      <c r="A43482" t="s">
        <v>62</v>
      </c>
      <c r="B43482">
        <v>47681</v>
      </c>
      <c r="C43482" s="2">
        <v>44636</v>
      </c>
      <c r="D43482">
        <v>5541</v>
      </c>
      <c r="E43482">
        <v>11.620981103584199</v>
      </c>
    </row>
    <row r="43483" spans="1:5" x14ac:dyDescent="0.3">
      <c r="A43483" t="s">
        <v>62</v>
      </c>
      <c r="B43483">
        <v>47681</v>
      </c>
      <c r="C43483" s="2">
        <v>44635</v>
      </c>
      <c r="D43483">
        <v>5541</v>
      </c>
      <c r="E43483">
        <v>11.620981103584199</v>
      </c>
    </row>
    <row r="43484" spans="1:5" x14ac:dyDescent="0.3">
      <c r="A43484" t="s">
        <v>143</v>
      </c>
      <c r="B43484">
        <v>17564020</v>
      </c>
      <c r="C43484" s="2">
        <v>44482</v>
      </c>
      <c r="D43484">
        <v>2041059</v>
      </c>
      <c r="E43484">
        <v>11.6206825089017</v>
      </c>
    </row>
    <row r="43485" spans="1:5" x14ac:dyDescent="0.3">
      <c r="A43485" t="s">
        <v>219</v>
      </c>
      <c r="B43485">
        <v>106459</v>
      </c>
      <c r="C43485" s="2">
        <v>44415</v>
      </c>
      <c r="D43485">
        <v>12371</v>
      </c>
      <c r="E43485">
        <v>11.6204360364084</v>
      </c>
    </row>
    <row r="43486" spans="1:5" x14ac:dyDescent="0.3">
      <c r="A43486" t="s">
        <v>108</v>
      </c>
      <c r="B43486">
        <v>2093606</v>
      </c>
      <c r="C43486" s="2">
        <v>44576</v>
      </c>
      <c r="D43486">
        <v>243284</v>
      </c>
      <c r="E43486">
        <v>11.620333529804601</v>
      </c>
    </row>
    <row r="43487" spans="1:5" x14ac:dyDescent="0.3">
      <c r="A43487" t="s">
        <v>18</v>
      </c>
      <c r="B43487">
        <v>2842318</v>
      </c>
      <c r="C43487" s="2">
        <v>44810</v>
      </c>
      <c r="D43487">
        <v>330283</v>
      </c>
      <c r="E43487">
        <v>11.6201987251251</v>
      </c>
    </row>
    <row r="43488" spans="1:5" x14ac:dyDescent="0.3">
      <c r="A43488" t="s">
        <v>91</v>
      </c>
      <c r="B43488">
        <v>85341248</v>
      </c>
      <c r="C43488" s="2">
        <v>44569</v>
      </c>
      <c r="D43488">
        <v>9916725</v>
      </c>
      <c r="E43488">
        <v>11.6200843465519</v>
      </c>
    </row>
    <row r="43489" spans="1:5" x14ac:dyDescent="0.3">
      <c r="A43489" t="s">
        <v>38</v>
      </c>
      <c r="B43489">
        <v>3233530</v>
      </c>
      <c r="C43489" s="2">
        <v>44655</v>
      </c>
      <c r="D43489">
        <v>375735</v>
      </c>
      <c r="E43489">
        <v>11.6199633218186</v>
      </c>
    </row>
    <row r="43490" spans="1:5" x14ac:dyDescent="0.3">
      <c r="A43490" t="s">
        <v>138</v>
      </c>
      <c r="B43490">
        <v>45510324</v>
      </c>
      <c r="C43490" s="2">
        <v>44499</v>
      </c>
      <c r="D43490">
        <v>5288259</v>
      </c>
      <c r="E43490">
        <v>11.619910682244299</v>
      </c>
    </row>
    <row r="43491" spans="1:5" x14ac:dyDescent="0.3">
      <c r="A43491" t="s">
        <v>61</v>
      </c>
      <c r="B43491">
        <v>98186856</v>
      </c>
      <c r="C43491" s="2">
        <v>44803</v>
      </c>
      <c r="D43491">
        <v>11408952</v>
      </c>
      <c r="E43491">
        <v>11.6196326726258</v>
      </c>
    </row>
    <row r="43492" spans="1:5" x14ac:dyDescent="0.3">
      <c r="A43492" t="s">
        <v>87</v>
      </c>
      <c r="B43492">
        <v>3422796</v>
      </c>
      <c r="C43492" s="2">
        <v>44520</v>
      </c>
      <c r="D43492">
        <v>397712</v>
      </c>
      <c r="E43492">
        <v>11.6195063918504</v>
      </c>
    </row>
    <row r="43493" spans="1:5" x14ac:dyDescent="0.3">
      <c r="A43493" t="s">
        <v>84</v>
      </c>
      <c r="B43493">
        <v>3272993</v>
      </c>
      <c r="C43493" s="2">
        <v>44570</v>
      </c>
      <c r="D43493">
        <v>380290</v>
      </c>
      <c r="E43493">
        <v>11.619028821632099</v>
      </c>
    </row>
    <row r="43494" spans="1:5" x14ac:dyDescent="0.3">
      <c r="A43494" t="s">
        <v>62</v>
      </c>
      <c r="B43494">
        <v>47681</v>
      </c>
      <c r="C43494" s="2">
        <v>44633</v>
      </c>
      <c r="D43494">
        <v>5540</v>
      </c>
      <c r="E43494">
        <v>11.618883832134401</v>
      </c>
    </row>
    <row r="43495" spans="1:5" x14ac:dyDescent="0.3">
      <c r="A43495" t="s">
        <v>62</v>
      </c>
      <c r="B43495">
        <v>47681</v>
      </c>
      <c r="C43495" s="2">
        <v>44632</v>
      </c>
      <c r="D43495">
        <v>5540</v>
      </c>
      <c r="E43495">
        <v>11.618883832134401</v>
      </c>
    </row>
    <row r="43496" spans="1:5" x14ac:dyDescent="0.3">
      <c r="A43496" t="s">
        <v>68</v>
      </c>
      <c r="B43496">
        <v>38454328</v>
      </c>
      <c r="C43496" s="2">
        <v>44907</v>
      </c>
      <c r="D43496">
        <v>4467899</v>
      </c>
      <c r="E43496">
        <v>11.6187155838479</v>
      </c>
    </row>
    <row r="43497" spans="1:5" x14ac:dyDescent="0.3">
      <c r="A43497" t="s">
        <v>183</v>
      </c>
      <c r="B43497">
        <v>51874028</v>
      </c>
      <c r="C43497" s="2">
        <v>44607</v>
      </c>
      <c r="D43497">
        <v>6026988</v>
      </c>
      <c r="E43497">
        <v>11.618507820522399</v>
      </c>
    </row>
    <row r="43498" spans="1:5" x14ac:dyDescent="0.3">
      <c r="A43498" t="s">
        <v>14</v>
      </c>
      <c r="B43498">
        <v>5489744</v>
      </c>
      <c r="C43498" s="2">
        <v>44493</v>
      </c>
      <c r="D43498">
        <v>637819</v>
      </c>
      <c r="E43498">
        <v>11.6183741901262</v>
      </c>
    </row>
    <row r="43499" spans="1:5" x14ac:dyDescent="0.3">
      <c r="A43499" t="s">
        <v>138</v>
      </c>
      <c r="B43499">
        <v>45510324</v>
      </c>
      <c r="C43499" s="2">
        <v>44498</v>
      </c>
      <c r="D43499">
        <v>5287447</v>
      </c>
      <c r="E43499">
        <v>11.618126471699</v>
      </c>
    </row>
    <row r="43500" spans="1:5" x14ac:dyDescent="0.3">
      <c r="A43500" t="s">
        <v>18</v>
      </c>
      <c r="B43500">
        <v>2842318</v>
      </c>
      <c r="C43500" s="2">
        <v>44809</v>
      </c>
      <c r="D43500">
        <v>330221</v>
      </c>
      <c r="E43500">
        <v>11.6180174069193</v>
      </c>
    </row>
    <row r="43501" spans="1:5" x14ac:dyDescent="0.3">
      <c r="A43501" t="s">
        <v>18</v>
      </c>
      <c r="B43501">
        <v>2842318</v>
      </c>
      <c r="C43501" s="2">
        <v>44808</v>
      </c>
      <c r="D43501">
        <v>330193</v>
      </c>
      <c r="E43501">
        <v>11.6170322954715</v>
      </c>
    </row>
    <row r="43502" spans="1:5" x14ac:dyDescent="0.3">
      <c r="A43502" t="s">
        <v>61</v>
      </c>
      <c r="B43502">
        <v>98186856</v>
      </c>
      <c r="C43502" s="2">
        <v>44802</v>
      </c>
      <c r="D43502">
        <v>11405711</v>
      </c>
      <c r="E43502">
        <v>11.6163318234775</v>
      </c>
    </row>
    <row r="43503" spans="1:5" x14ac:dyDescent="0.3">
      <c r="A43503" t="s">
        <v>25</v>
      </c>
      <c r="B43503">
        <v>5023108</v>
      </c>
      <c r="C43503" s="2">
        <v>44533</v>
      </c>
      <c r="D43503">
        <v>583472</v>
      </c>
      <c r="E43503">
        <v>11.6157566192087</v>
      </c>
    </row>
    <row r="43504" spans="1:5" x14ac:dyDescent="0.3">
      <c r="A43504" t="s">
        <v>187</v>
      </c>
      <c r="B43504">
        <v>67508936</v>
      </c>
      <c r="C43504" s="2">
        <v>44470</v>
      </c>
      <c r="D43504">
        <v>7841625</v>
      </c>
      <c r="E43504">
        <v>11.615684477681601</v>
      </c>
    </row>
    <row r="43505" spans="1:5" x14ac:dyDescent="0.3">
      <c r="A43505" t="s">
        <v>39</v>
      </c>
      <c r="B43505">
        <v>2630300</v>
      </c>
      <c r="C43505" s="2">
        <v>44656</v>
      </c>
      <c r="D43505">
        <v>305526</v>
      </c>
      <c r="E43505">
        <v>11.6156331977341</v>
      </c>
    </row>
    <row r="43506" spans="1:5" x14ac:dyDescent="0.3">
      <c r="A43506" t="s">
        <v>39</v>
      </c>
      <c r="B43506">
        <v>2630300</v>
      </c>
      <c r="C43506" s="2">
        <v>44660</v>
      </c>
      <c r="D43506">
        <v>305526</v>
      </c>
      <c r="E43506">
        <v>11.6156331977341</v>
      </c>
    </row>
    <row r="43507" spans="1:5" x14ac:dyDescent="0.3">
      <c r="A43507" t="s">
        <v>39</v>
      </c>
      <c r="B43507">
        <v>2630300</v>
      </c>
      <c r="C43507" s="2">
        <v>44661</v>
      </c>
      <c r="D43507">
        <v>305526</v>
      </c>
      <c r="E43507">
        <v>11.6156331977341</v>
      </c>
    </row>
    <row r="43508" spans="1:5" x14ac:dyDescent="0.3">
      <c r="A43508" t="s">
        <v>39</v>
      </c>
      <c r="B43508">
        <v>2630300</v>
      </c>
      <c r="C43508" s="2">
        <v>44654</v>
      </c>
      <c r="D43508">
        <v>305526</v>
      </c>
      <c r="E43508">
        <v>11.6156331977341</v>
      </c>
    </row>
    <row r="43509" spans="1:5" x14ac:dyDescent="0.3">
      <c r="A43509" t="s">
        <v>39</v>
      </c>
      <c r="B43509">
        <v>2630300</v>
      </c>
      <c r="C43509" s="2">
        <v>44657</v>
      </c>
      <c r="D43509">
        <v>305526</v>
      </c>
      <c r="E43509">
        <v>11.6156331977341</v>
      </c>
    </row>
    <row r="43510" spans="1:5" x14ac:dyDescent="0.3">
      <c r="A43510" t="s">
        <v>39</v>
      </c>
      <c r="B43510">
        <v>2630300</v>
      </c>
      <c r="C43510" s="2">
        <v>44662</v>
      </c>
      <c r="D43510">
        <v>305526</v>
      </c>
      <c r="E43510">
        <v>11.6156331977341</v>
      </c>
    </row>
    <row r="43511" spans="1:5" x14ac:dyDescent="0.3">
      <c r="A43511" t="s">
        <v>39</v>
      </c>
      <c r="B43511">
        <v>2630300</v>
      </c>
      <c r="C43511" s="2">
        <v>44659</v>
      </c>
      <c r="D43511">
        <v>305526</v>
      </c>
      <c r="E43511">
        <v>11.6156331977341</v>
      </c>
    </row>
    <row r="43512" spans="1:5" x14ac:dyDescent="0.3">
      <c r="A43512" t="s">
        <v>39</v>
      </c>
      <c r="B43512">
        <v>2630300</v>
      </c>
      <c r="C43512" s="2">
        <v>44658</v>
      </c>
      <c r="D43512">
        <v>305526</v>
      </c>
      <c r="E43512">
        <v>11.6156331977341</v>
      </c>
    </row>
    <row r="43513" spans="1:5" x14ac:dyDescent="0.3">
      <c r="A43513" t="s">
        <v>39</v>
      </c>
      <c r="B43513">
        <v>2630300</v>
      </c>
      <c r="C43513" s="2">
        <v>44652</v>
      </c>
      <c r="D43513">
        <v>305526</v>
      </c>
      <c r="E43513">
        <v>11.6156331977341</v>
      </c>
    </row>
    <row r="43514" spans="1:5" x14ac:dyDescent="0.3">
      <c r="A43514" t="s">
        <v>39</v>
      </c>
      <c r="B43514">
        <v>2630300</v>
      </c>
      <c r="C43514" s="2">
        <v>44655</v>
      </c>
      <c r="D43514">
        <v>305526</v>
      </c>
      <c r="E43514">
        <v>11.6156331977341</v>
      </c>
    </row>
    <row r="43515" spans="1:5" x14ac:dyDescent="0.3">
      <c r="A43515" t="s">
        <v>39</v>
      </c>
      <c r="B43515">
        <v>2630300</v>
      </c>
      <c r="C43515" s="2">
        <v>44651</v>
      </c>
      <c r="D43515">
        <v>305526</v>
      </c>
      <c r="E43515">
        <v>11.6156331977341</v>
      </c>
    </row>
    <row r="43516" spans="1:5" x14ac:dyDescent="0.3">
      <c r="A43516" t="s">
        <v>39</v>
      </c>
      <c r="B43516">
        <v>2630300</v>
      </c>
      <c r="C43516" s="2">
        <v>44653</v>
      </c>
      <c r="D43516">
        <v>305526</v>
      </c>
      <c r="E43516">
        <v>11.6156331977341</v>
      </c>
    </row>
    <row r="43517" spans="1:5" x14ac:dyDescent="0.3">
      <c r="A43517" t="s">
        <v>39</v>
      </c>
      <c r="B43517">
        <v>2630300</v>
      </c>
      <c r="C43517" s="2">
        <v>44650</v>
      </c>
      <c r="D43517">
        <v>305526</v>
      </c>
      <c r="E43517">
        <v>11.6156331977341</v>
      </c>
    </row>
    <row r="43518" spans="1:5" x14ac:dyDescent="0.3">
      <c r="A43518" t="s">
        <v>13</v>
      </c>
      <c r="B43518">
        <v>2119843</v>
      </c>
      <c r="C43518" s="2">
        <v>44326</v>
      </c>
      <c r="D43518">
        <v>246231</v>
      </c>
      <c r="E43518">
        <v>11.6155300180249</v>
      </c>
    </row>
    <row r="43519" spans="1:5" x14ac:dyDescent="0.3">
      <c r="A43519" t="s">
        <v>138</v>
      </c>
      <c r="B43519">
        <v>45510324</v>
      </c>
      <c r="C43519" s="2">
        <v>44497</v>
      </c>
      <c r="D43519">
        <v>5286074</v>
      </c>
      <c r="E43519">
        <v>11.6151095738189</v>
      </c>
    </row>
    <row r="43520" spans="1:5" x14ac:dyDescent="0.3">
      <c r="A43520" t="s">
        <v>87</v>
      </c>
      <c r="B43520">
        <v>3422796</v>
      </c>
      <c r="C43520" s="2">
        <v>44519</v>
      </c>
      <c r="D43520">
        <v>397549</v>
      </c>
      <c r="E43520">
        <v>11.6147442032771</v>
      </c>
    </row>
    <row r="43521" spans="1:5" x14ac:dyDescent="0.3">
      <c r="A43521" t="s">
        <v>62</v>
      </c>
      <c r="B43521">
        <v>47681</v>
      </c>
      <c r="C43521" s="2">
        <v>44630</v>
      </c>
      <c r="D43521">
        <v>5538</v>
      </c>
      <c r="E43521">
        <v>11.6146892892347</v>
      </c>
    </row>
    <row r="43522" spans="1:5" x14ac:dyDescent="0.3">
      <c r="A43522" t="s">
        <v>62</v>
      </c>
      <c r="B43522">
        <v>47681</v>
      </c>
      <c r="C43522" s="2">
        <v>44631</v>
      </c>
      <c r="D43522">
        <v>5538</v>
      </c>
      <c r="E43522">
        <v>11.6146892892347</v>
      </c>
    </row>
    <row r="43523" spans="1:5" x14ac:dyDescent="0.3">
      <c r="A43523" t="s">
        <v>95</v>
      </c>
      <c r="B43523">
        <v>1531043</v>
      </c>
      <c r="C43523" s="2">
        <v>44798</v>
      </c>
      <c r="D43523">
        <v>177824</v>
      </c>
      <c r="E43523">
        <v>11.6145660180674</v>
      </c>
    </row>
    <row r="43524" spans="1:5" x14ac:dyDescent="0.3">
      <c r="A43524" t="s">
        <v>211</v>
      </c>
      <c r="B43524">
        <v>647601</v>
      </c>
      <c r="C43524" s="2">
        <v>44432</v>
      </c>
      <c r="D43524">
        <v>75216</v>
      </c>
      <c r="E43524">
        <v>11.6145589645476</v>
      </c>
    </row>
    <row r="43525" spans="1:5" x14ac:dyDescent="0.3">
      <c r="A43525" t="s">
        <v>38</v>
      </c>
      <c r="B43525">
        <v>3233530</v>
      </c>
      <c r="C43525" s="2">
        <v>44654</v>
      </c>
      <c r="D43525">
        <v>375554</v>
      </c>
      <c r="E43525">
        <v>11.614365724146699</v>
      </c>
    </row>
    <row r="43526" spans="1:5" x14ac:dyDescent="0.3">
      <c r="A43526" t="s">
        <v>38</v>
      </c>
      <c r="B43526">
        <v>3233530</v>
      </c>
      <c r="C43526" s="2">
        <v>44652</v>
      </c>
      <c r="D43526">
        <v>375554</v>
      </c>
      <c r="E43526">
        <v>11.614365724146699</v>
      </c>
    </row>
    <row r="43527" spans="1:5" x14ac:dyDescent="0.3">
      <c r="A43527" t="s">
        <v>38</v>
      </c>
      <c r="B43527">
        <v>3233530</v>
      </c>
      <c r="C43527" s="2">
        <v>44653</v>
      </c>
      <c r="D43527">
        <v>375554</v>
      </c>
      <c r="E43527">
        <v>11.614365724146699</v>
      </c>
    </row>
    <row r="43528" spans="1:5" x14ac:dyDescent="0.3">
      <c r="A43528" t="s">
        <v>61</v>
      </c>
      <c r="B43528">
        <v>98186856</v>
      </c>
      <c r="C43528" s="2">
        <v>44801</v>
      </c>
      <c r="D43528">
        <v>11403302</v>
      </c>
      <c r="E43528">
        <v>11.6138783382574</v>
      </c>
    </row>
    <row r="43529" spans="1:5" x14ac:dyDescent="0.3">
      <c r="A43529" t="s">
        <v>81</v>
      </c>
      <c r="B43529">
        <v>9967304</v>
      </c>
      <c r="C43529" s="2">
        <v>44536</v>
      </c>
      <c r="D43529">
        <v>1157568</v>
      </c>
      <c r="E43529">
        <v>11.613651996568001</v>
      </c>
    </row>
    <row r="43530" spans="1:5" x14ac:dyDescent="0.3">
      <c r="A43530" t="s">
        <v>62</v>
      </c>
      <c r="B43530">
        <v>47681</v>
      </c>
      <c r="C43530" s="2">
        <v>44629</v>
      </c>
      <c r="D43530">
        <v>5537</v>
      </c>
      <c r="E43530">
        <v>11.6125920177849</v>
      </c>
    </row>
    <row r="43531" spans="1:5" x14ac:dyDescent="0.3">
      <c r="A43531" t="s">
        <v>62</v>
      </c>
      <c r="B43531">
        <v>47681</v>
      </c>
      <c r="C43531" s="2">
        <v>44628</v>
      </c>
      <c r="D43531">
        <v>5537</v>
      </c>
      <c r="E43531">
        <v>11.6125920177849</v>
      </c>
    </row>
    <row r="43532" spans="1:5" x14ac:dyDescent="0.3">
      <c r="A43532" t="s">
        <v>18</v>
      </c>
      <c r="B43532">
        <v>2842318</v>
      </c>
      <c r="C43532" s="2">
        <v>44807</v>
      </c>
      <c r="D43532">
        <v>330062</v>
      </c>
      <c r="E43532">
        <v>11.612423381198001</v>
      </c>
    </row>
    <row r="43533" spans="1:5" x14ac:dyDescent="0.3">
      <c r="A43533" t="s">
        <v>67</v>
      </c>
      <c r="B43533">
        <v>533293</v>
      </c>
      <c r="C43533" s="2">
        <v>44573</v>
      </c>
      <c r="D43533">
        <v>61928</v>
      </c>
      <c r="E43533">
        <v>11.612378186100299</v>
      </c>
    </row>
    <row r="43534" spans="1:5" x14ac:dyDescent="0.3">
      <c r="A43534" t="s">
        <v>61</v>
      </c>
      <c r="B43534">
        <v>98186856</v>
      </c>
      <c r="C43534" s="2">
        <v>44800</v>
      </c>
      <c r="D43534">
        <v>11401597</v>
      </c>
      <c r="E43534">
        <v>11.612141853284299</v>
      </c>
    </row>
    <row r="43535" spans="1:5" x14ac:dyDescent="0.3">
      <c r="A43535" t="s">
        <v>138</v>
      </c>
      <c r="B43535">
        <v>45510324</v>
      </c>
      <c r="C43535" s="2">
        <v>44496</v>
      </c>
      <c r="D43535">
        <v>5284485</v>
      </c>
      <c r="E43535">
        <v>11.611618058355299</v>
      </c>
    </row>
    <row r="43536" spans="1:5" x14ac:dyDescent="0.3">
      <c r="A43536" t="s">
        <v>183</v>
      </c>
      <c r="B43536">
        <v>51874028</v>
      </c>
      <c r="C43536" s="2">
        <v>44606</v>
      </c>
      <c r="D43536">
        <v>6023257</v>
      </c>
      <c r="E43536">
        <v>11.611315396598901</v>
      </c>
    </row>
    <row r="43537" spans="1:5" x14ac:dyDescent="0.3">
      <c r="A43537" t="s">
        <v>38</v>
      </c>
      <c r="B43537">
        <v>3233530</v>
      </c>
      <c r="C43537" s="2">
        <v>44651</v>
      </c>
      <c r="D43537">
        <v>375440</v>
      </c>
      <c r="E43537">
        <v>11.610840165392</v>
      </c>
    </row>
    <row r="43538" spans="1:5" x14ac:dyDescent="0.3">
      <c r="A43538" t="s">
        <v>68</v>
      </c>
      <c r="B43538">
        <v>38454328</v>
      </c>
      <c r="C43538" s="2">
        <v>44906</v>
      </c>
      <c r="D43538">
        <v>4464788</v>
      </c>
      <c r="E43538">
        <v>11.6106254671776</v>
      </c>
    </row>
    <row r="43539" spans="1:5" x14ac:dyDescent="0.3">
      <c r="A43539" t="s">
        <v>62</v>
      </c>
      <c r="B43539">
        <v>47681</v>
      </c>
      <c r="C43539" s="2">
        <v>44626</v>
      </c>
      <c r="D43539">
        <v>5536</v>
      </c>
      <c r="E43539">
        <v>11.610494746335</v>
      </c>
    </row>
    <row r="43540" spans="1:5" x14ac:dyDescent="0.3">
      <c r="A43540" t="s">
        <v>62</v>
      </c>
      <c r="B43540">
        <v>47681</v>
      </c>
      <c r="C43540" s="2">
        <v>44627</v>
      </c>
      <c r="D43540">
        <v>5536</v>
      </c>
      <c r="E43540">
        <v>11.610494746335</v>
      </c>
    </row>
    <row r="43541" spans="1:5" x14ac:dyDescent="0.3">
      <c r="A43541" t="s">
        <v>62</v>
      </c>
      <c r="B43541">
        <v>47681</v>
      </c>
      <c r="C43541" s="2">
        <v>44625</v>
      </c>
      <c r="D43541">
        <v>5536</v>
      </c>
      <c r="E43541">
        <v>11.610494746335</v>
      </c>
    </row>
    <row r="43542" spans="1:5" x14ac:dyDescent="0.3">
      <c r="A43542" t="s">
        <v>61</v>
      </c>
      <c r="B43542">
        <v>98186856</v>
      </c>
      <c r="C43542" s="2">
        <v>44799</v>
      </c>
      <c r="D43542">
        <v>11399400</v>
      </c>
      <c r="E43542">
        <v>11.6099042829113</v>
      </c>
    </row>
    <row r="43543" spans="1:5" x14ac:dyDescent="0.3">
      <c r="A43543" t="s">
        <v>14</v>
      </c>
      <c r="B43543">
        <v>5489744</v>
      </c>
      <c r="C43543" s="2">
        <v>44492</v>
      </c>
      <c r="D43543">
        <v>637312</v>
      </c>
      <c r="E43543">
        <v>11.6091387867995</v>
      </c>
    </row>
    <row r="43544" spans="1:5" x14ac:dyDescent="0.3">
      <c r="A43544" t="s">
        <v>78</v>
      </c>
      <c r="B43544">
        <v>8740471</v>
      </c>
      <c r="C43544" s="2">
        <v>44530</v>
      </c>
      <c r="D43544">
        <v>1014662</v>
      </c>
      <c r="E43544">
        <v>11.608779435341599</v>
      </c>
    </row>
    <row r="43545" spans="1:5" x14ac:dyDescent="0.3">
      <c r="A43545" t="s">
        <v>68</v>
      </c>
      <c r="B43545">
        <v>38454328</v>
      </c>
      <c r="C43545" s="2">
        <v>44905</v>
      </c>
      <c r="D43545">
        <v>4463982</v>
      </c>
      <c r="E43545">
        <v>11.608529474237599</v>
      </c>
    </row>
    <row r="43546" spans="1:5" x14ac:dyDescent="0.3">
      <c r="A43546" t="s">
        <v>13</v>
      </c>
      <c r="B43546">
        <v>2119843</v>
      </c>
      <c r="C43546" s="2">
        <v>44325</v>
      </c>
      <c r="D43546">
        <v>246082</v>
      </c>
      <c r="E43546">
        <v>11.608501195607399</v>
      </c>
    </row>
    <row r="43547" spans="1:5" x14ac:dyDescent="0.3">
      <c r="A43547" t="s">
        <v>229</v>
      </c>
      <c r="B43547">
        <v>9449000</v>
      </c>
      <c r="C43547" s="2">
        <v>44441</v>
      </c>
      <c r="D43547">
        <v>1096881</v>
      </c>
      <c r="E43547">
        <v>11.6084347550005</v>
      </c>
    </row>
    <row r="43548" spans="1:5" x14ac:dyDescent="0.3">
      <c r="A43548" t="s">
        <v>138</v>
      </c>
      <c r="B43548">
        <v>45510324</v>
      </c>
      <c r="C43548" s="2">
        <v>44495</v>
      </c>
      <c r="D43548">
        <v>5283000</v>
      </c>
      <c r="E43548">
        <v>11.608355062468901</v>
      </c>
    </row>
    <row r="43549" spans="1:5" x14ac:dyDescent="0.3">
      <c r="A43549" t="s">
        <v>87</v>
      </c>
      <c r="B43549">
        <v>3422796</v>
      </c>
      <c r="C43549" s="2">
        <v>44518</v>
      </c>
      <c r="D43549">
        <v>397318</v>
      </c>
      <c r="E43549">
        <v>11.6079953348081</v>
      </c>
    </row>
    <row r="43550" spans="1:5" x14ac:dyDescent="0.3">
      <c r="A43550" t="s">
        <v>144</v>
      </c>
      <c r="B43550">
        <v>1326064</v>
      </c>
      <c r="C43550" s="2">
        <v>44466</v>
      </c>
      <c r="D43550">
        <v>153926</v>
      </c>
      <c r="E43550">
        <v>11.607735373255</v>
      </c>
    </row>
    <row r="43551" spans="1:5" x14ac:dyDescent="0.3">
      <c r="A43551" t="s">
        <v>175</v>
      </c>
      <c r="B43551">
        <v>32677</v>
      </c>
      <c r="C43551" s="2">
        <v>44215</v>
      </c>
      <c r="D43551">
        <v>3793</v>
      </c>
      <c r="E43551">
        <v>11.6075527129173</v>
      </c>
    </row>
    <row r="43552" spans="1:5" x14ac:dyDescent="0.3">
      <c r="A43552" t="s">
        <v>38</v>
      </c>
      <c r="B43552">
        <v>3233530</v>
      </c>
      <c r="C43552" s="2">
        <v>44650</v>
      </c>
      <c r="D43552">
        <v>375332</v>
      </c>
      <c r="E43552">
        <v>11.607500162361299</v>
      </c>
    </row>
    <row r="43553" spans="1:5" x14ac:dyDescent="0.3">
      <c r="A43553" t="s">
        <v>84</v>
      </c>
      <c r="B43553">
        <v>3272993</v>
      </c>
      <c r="C43553" s="2">
        <v>44569</v>
      </c>
      <c r="D43553">
        <v>379901</v>
      </c>
      <c r="E43553">
        <v>11.6071436755288</v>
      </c>
    </row>
    <row r="43554" spans="1:5" x14ac:dyDescent="0.3">
      <c r="A43554" t="s">
        <v>250</v>
      </c>
      <c r="B43554">
        <v>6781955</v>
      </c>
      <c r="C43554" s="2">
        <v>44571</v>
      </c>
      <c r="D43554">
        <v>787178</v>
      </c>
      <c r="E43554">
        <v>11.6069481440086</v>
      </c>
    </row>
    <row r="43555" spans="1:5" x14ac:dyDescent="0.3">
      <c r="A43555" t="s">
        <v>61</v>
      </c>
      <c r="B43555">
        <v>98186856</v>
      </c>
      <c r="C43555" s="2">
        <v>44798</v>
      </c>
      <c r="D43555">
        <v>11396205</v>
      </c>
      <c r="E43555">
        <v>11.606650283211</v>
      </c>
    </row>
    <row r="43556" spans="1:5" x14ac:dyDescent="0.3">
      <c r="A43556" t="s">
        <v>68</v>
      </c>
      <c r="B43556">
        <v>38454328</v>
      </c>
      <c r="C43556" s="2">
        <v>44904</v>
      </c>
      <c r="D43556">
        <v>4463034</v>
      </c>
      <c r="E43556">
        <v>11.606064212070001</v>
      </c>
    </row>
    <row r="43557" spans="1:5" x14ac:dyDescent="0.3">
      <c r="A43557" t="s">
        <v>18</v>
      </c>
      <c r="B43557">
        <v>2842318</v>
      </c>
      <c r="C43557" s="2">
        <v>44806</v>
      </c>
      <c r="D43557">
        <v>329862</v>
      </c>
      <c r="E43557">
        <v>11.605386870856799</v>
      </c>
    </row>
    <row r="43558" spans="1:5" x14ac:dyDescent="0.3">
      <c r="A43558" t="s">
        <v>138</v>
      </c>
      <c r="B43558">
        <v>45510324</v>
      </c>
      <c r="C43558" s="2">
        <v>44494</v>
      </c>
      <c r="D43558">
        <v>5281585</v>
      </c>
      <c r="E43558">
        <v>11.605245877836399</v>
      </c>
    </row>
    <row r="43559" spans="1:5" x14ac:dyDescent="0.3">
      <c r="A43559" t="s">
        <v>183</v>
      </c>
      <c r="B43559">
        <v>51874028</v>
      </c>
      <c r="C43559" s="2">
        <v>44605</v>
      </c>
      <c r="D43559">
        <v>6020095</v>
      </c>
      <c r="E43559">
        <v>11.6052198606979</v>
      </c>
    </row>
    <row r="43560" spans="1:5" x14ac:dyDescent="0.3">
      <c r="A43560" t="s">
        <v>131</v>
      </c>
      <c r="B43560">
        <v>34049588</v>
      </c>
      <c r="C43560" s="2">
        <v>44778</v>
      </c>
      <c r="D43560">
        <v>3951495</v>
      </c>
      <c r="E43560">
        <v>11.605118393796699</v>
      </c>
    </row>
    <row r="43561" spans="1:5" x14ac:dyDescent="0.3">
      <c r="A43561" t="s">
        <v>186</v>
      </c>
      <c r="B43561">
        <v>5643455</v>
      </c>
      <c r="C43561" s="2">
        <v>44269</v>
      </c>
      <c r="D43561">
        <v>654912</v>
      </c>
      <c r="E43561">
        <v>11.6048059211954</v>
      </c>
    </row>
    <row r="43562" spans="1:5" x14ac:dyDescent="0.3">
      <c r="A43562" t="s">
        <v>62</v>
      </c>
      <c r="B43562">
        <v>47681</v>
      </c>
      <c r="C43562" s="2">
        <v>44624</v>
      </c>
      <c r="D43562">
        <v>5533</v>
      </c>
      <c r="E43562">
        <v>11.604202931985499</v>
      </c>
    </row>
    <row r="43563" spans="1:5" x14ac:dyDescent="0.3">
      <c r="A43563" t="s">
        <v>38</v>
      </c>
      <c r="B43563">
        <v>3233530</v>
      </c>
      <c r="C43563" s="2">
        <v>44649</v>
      </c>
      <c r="D43563">
        <v>375222</v>
      </c>
      <c r="E43563">
        <v>11.6040983074225</v>
      </c>
    </row>
    <row r="43564" spans="1:5" x14ac:dyDescent="0.3">
      <c r="A43564" t="s">
        <v>61</v>
      </c>
      <c r="B43564">
        <v>98186856</v>
      </c>
      <c r="C43564" s="2">
        <v>44797</v>
      </c>
      <c r="D43564">
        <v>11392859</v>
      </c>
      <c r="E43564">
        <v>11.6032424951055</v>
      </c>
    </row>
    <row r="43565" spans="1:5" x14ac:dyDescent="0.3">
      <c r="A43565" t="s">
        <v>87</v>
      </c>
      <c r="B43565">
        <v>3422796</v>
      </c>
      <c r="C43565" s="2">
        <v>44517</v>
      </c>
      <c r="D43565">
        <v>397143</v>
      </c>
      <c r="E43565">
        <v>11.602882555664999</v>
      </c>
    </row>
    <row r="43566" spans="1:5" x14ac:dyDescent="0.3">
      <c r="A43566" t="s">
        <v>215</v>
      </c>
      <c r="B43566">
        <v>67813000</v>
      </c>
      <c r="C43566" s="2">
        <v>44533</v>
      </c>
      <c r="D43566">
        <v>7868167</v>
      </c>
      <c r="E43566">
        <v>11.602741362275699</v>
      </c>
    </row>
    <row r="43567" spans="1:5" x14ac:dyDescent="0.3">
      <c r="A43567" t="s">
        <v>138</v>
      </c>
      <c r="B43567">
        <v>45510324</v>
      </c>
      <c r="C43567" s="2">
        <v>44493</v>
      </c>
      <c r="D43567">
        <v>5280358</v>
      </c>
      <c r="E43567">
        <v>11.6025497862859</v>
      </c>
    </row>
    <row r="43568" spans="1:5" x14ac:dyDescent="0.3">
      <c r="A43568" t="s">
        <v>138</v>
      </c>
      <c r="B43568">
        <v>45510324</v>
      </c>
      <c r="C43568" s="2">
        <v>44492</v>
      </c>
      <c r="D43568">
        <v>5279818</v>
      </c>
      <c r="E43568">
        <v>11.601363242327199</v>
      </c>
    </row>
    <row r="43569" spans="1:5" x14ac:dyDescent="0.3">
      <c r="A43569" t="s">
        <v>211</v>
      </c>
      <c r="B43569">
        <v>647601</v>
      </c>
      <c r="C43569" s="2">
        <v>44431</v>
      </c>
      <c r="D43569">
        <v>75130</v>
      </c>
      <c r="E43569">
        <v>11.6012791827066</v>
      </c>
    </row>
    <row r="43570" spans="1:5" x14ac:dyDescent="0.3">
      <c r="A43570" t="s">
        <v>68</v>
      </c>
      <c r="B43570">
        <v>38454328</v>
      </c>
      <c r="C43570" s="2">
        <v>44903</v>
      </c>
      <c r="D43570">
        <v>4461131</v>
      </c>
      <c r="E43570">
        <v>11.601115484322101</v>
      </c>
    </row>
    <row r="43571" spans="1:5" x14ac:dyDescent="0.3">
      <c r="A43571" t="s">
        <v>128</v>
      </c>
      <c r="B43571">
        <v>896007</v>
      </c>
      <c r="C43571" s="2">
        <v>44410</v>
      </c>
      <c r="D43571">
        <v>103945</v>
      </c>
      <c r="E43571">
        <v>11.6009138321464</v>
      </c>
    </row>
    <row r="43572" spans="1:5" x14ac:dyDescent="0.3">
      <c r="A43572" t="s">
        <v>62</v>
      </c>
      <c r="B43572">
        <v>47681</v>
      </c>
      <c r="C43572" s="2">
        <v>44623</v>
      </c>
      <c r="D43572">
        <v>5531</v>
      </c>
      <c r="E43572">
        <v>11.600008389085801</v>
      </c>
    </row>
    <row r="43573" spans="1:5" x14ac:dyDescent="0.3">
      <c r="A43573" t="s">
        <v>143</v>
      </c>
      <c r="B43573">
        <v>17564020</v>
      </c>
      <c r="C43573" s="2">
        <v>44481</v>
      </c>
      <c r="D43573">
        <v>2037425</v>
      </c>
      <c r="E43573">
        <v>11.5999924846362</v>
      </c>
    </row>
    <row r="43574" spans="1:5" x14ac:dyDescent="0.3">
      <c r="A43574" t="s">
        <v>230</v>
      </c>
      <c r="B43574">
        <v>27052</v>
      </c>
      <c r="C43574" s="2">
        <v>44542</v>
      </c>
      <c r="D43574">
        <v>3138</v>
      </c>
      <c r="E43574">
        <v>11.5998817093006</v>
      </c>
    </row>
    <row r="43575" spans="1:5" x14ac:dyDescent="0.3">
      <c r="A43575" t="s">
        <v>230</v>
      </c>
      <c r="B43575">
        <v>27052</v>
      </c>
      <c r="C43575" s="2">
        <v>44543</v>
      </c>
      <c r="D43575">
        <v>3138</v>
      </c>
      <c r="E43575">
        <v>11.5998817093006</v>
      </c>
    </row>
    <row r="43576" spans="1:5" x14ac:dyDescent="0.3">
      <c r="A43576" t="s">
        <v>61</v>
      </c>
      <c r="B43576">
        <v>98186856</v>
      </c>
      <c r="C43576" s="2">
        <v>44796</v>
      </c>
      <c r="D43576">
        <v>11389268</v>
      </c>
      <c r="E43576">
        <v>11.5995851827662</v>
      </c>
    </row>
    <row r="43577" spans="1:5" x14ac:dyDescent="0.3">
      <c r="A43577" t="s">
        <v>138</v>
      </c>
      <c r="B43577">
        <v>45510324</v>
      </c>
      <c r="C43577" s="2">
        <v>44491</v>
      </c>
      <c r="D43577">
        <v>5278910</v>
      </c>
      <c r="E43577">
        <v>11.5993680906337</v>
      </c>
    </row>
    <row r="43578" spans="1:5" x14ac:dyDescent="0.3">
      <c r="A43578" t="s">
        <v>38</v>
      </c>
      <c r="B43578">
        <v>3233530</v>
      </c>
      <c r="C43578" s="2">
        <v>44648</v>
      </c>
      <c r="D43578">
        <v>375054</v>
      </c>
      <c r="E43578">
        <v>11.598902747152501</v>
      </c>
    </row>
    <row r="43579" spans="1:5" x14ac:dyDescent="0.3">
      <c r="A43579" t="s">
        <v>95</v>
      </c>
      <c r="B43579">
        <v>1531043</v>
      </c>
      <c r="C43579" s="2">
        <v>44797</v>
      </c>
      <c r="D43579">
        <v>177583</v>
      </c>
      <c r="E43579">
        <v>11.5988251146441</v>
      </c>
    </row>
    <row r="43580" spans="1:5" x14ac:dyDescent="0.3">
      <c r="A43580" t="s">
        <v>209</v>
      </c>
      <c r="B43580">
        <v>11655923</v>
      </c>
      <c r="C43580" s="2">
        <v>44497</v>
      </c>
      <c r="D43580">
        <v>1351913</v>
      </c>
      <c r="E43580">
        <v>11.598506613333001</v>
      </c>
    </row>
    <row r="43581" spans="1:5" x14ac:dyDescent="0.3">
      <c r="A43581" t="s">
        <v>148</v>
      </c>
      <c r="B43581">
        <v>450146793</v>
      </c>
      <c r="C43581" s="2">
        <v>44552</v>
      </c>
      <c r="D43581">
        <v>52209640</v>
      </c>
      <c r="E43581">
        <v>11.5983587602722</v>
      </c>
    </row>
    <row r="43582" spans="1:5" x14ac:dyDescent="0.3">
      <c r="A43582" t="s">
        <v>62</v>
      </c>
      <c r="B43582">
        <v>47681</v>
      </c>
      <c r="C43582" s="2">
        <v>44618</v>
      </c>
      <c r="D43582">
        <v>5530</v>
      </c>
      <c r="E43582">
        <v>11.597911117636</v>
      </c>
    </row>
    <row r="43583" spans="1:5" x14ac:dyDescent="0.3">
      <c r="A43583" t="s">
        <v>62</v>
      </c>
      <c r="B43583">
        <v>47681</v>
      </c>
      <c r="C43583" s="2">
        <v>44621</v>
      </c>
      <c r="D43583">
        <v>5530</v>
      </c>
      <c r="E43583">
        <v>11.597911117636</v>
      </c>
    </row>
    <row r="43584" spans="1:5" x14ac:dyDescent="0.3">
      <c r="A43584" t="s">
        <v>62</v>
      </c>
      <c r="B43584">
        <v>47681</v>
      </c>
      <c r="C43584" s="2">
        <v>44620</v>
      </c>
      <c r="D43584">
        <v>5530</v>
      </c>
      <c r="E43584">
        <v>11.597911117636</v>
      </c>
    </row>
    <row r="43585" spans="1:5" x14ac:dyDescent="0.3">
      <c r="A43585" t="s">
        <v>62</v>
      </c>
      <c r="B43585">
        <v>47681</v>
      </c>
      <c r="C43585" s="2">
        <v>44619</v>
      </c>
      <c r="D43585">
        <v>5530</v>
      </c>
      <c r="E43585">
        <v>11.597911117636</v>
      </c>
    </row>
    <row r="43586" spans="1:5" x14ac:dyDescent="0.3">
      <c r="A43586" t="s">
        <v>62</v>
      </c>
      <c r="B43586">
        <v>47681</v>
      </c>
      <c r="C43586" s="2">
        <v>44622</v>
      </c>
      <c r="D43586">
        <v>5530</v>
      </c>
      <c r="E43586">
        <v>11.597911117636</v>
      </c>
    </row>
    <row r="43587" spans="1:5" x14ac:dyDescent="0.3">
      <c r="A43587" t="s">
        <v>14</v>
      </c>
      <c r="B43587">
        <v>5489744</v>
      </c>
      <c r="C43587" s="2">
        <v>44491</v>
      </c>
      <c r="D43587">
        <v>636685</v>
      </c>
      <c r="E43587">
        <v>11.5977174891944</v>
      </c>
    </row>
    <row r="43588" spans="1:5" x14ac:dyDescent="0.3">
      <c r="A43588" t="s">
        <v>84</v>
      </c>
      <c r="B43588">
        <v>3272993</v>
      </c>
      <c r="C43588" s="2">
        <v>44568</v>
      </c>
      <c r="D43588">
        <v>379572</v>
      </c>
      <c r="E43588">
        <v>11.5970917139145</v>
      </c>
    </row>
    <row r="43589" spans="1:5" x14ac:dyDescent="0.3">
      <c r="A43589" t="s">
        <v>18</v>
      </c>
      <c r="B43589">
        <v>2842318</v>
      </c>
      <c r="C43589" s="2">
        <v>44805</v>
      </c>
      <c r="D43589">
        <v>329615</v>
      </c>
      <c r="E43589">
        <v>11.5966967805854</v>
      </c>
    </row>
    <row r="43590" spans="1:5" x14ac:dyDescent="0.3">
      <c r="A43590" t="s">
        <v>138</v>
      </c>
      <c r="B43590">
        <v>45510324</v>
      </c>
      <c r="C43590" s="2">
        <v>44490</v>
      </c>
      <c r="D43590">
        <v>5277525</v>
      </c>
      <c r="E43590">
        <v>11.596324825110001</v>
      </c>
    </row>
    <row r="43591" spans="1:5" x14ac:dyDescent="0.3">
      <c r="A43591" t="s">
        <v>61</v>
      </c>
      <c r="B43591">
        <v>98186856</v>
      </c>
      <c r="C43591" s="2">
        <v>44795</v>
      </c>
      <c r="D43591">
        <v>11386016</v>
      </c>
      <c r="E43591">
        <v>11.5962731304891</v>
      </c>
    </row>
    <row r="43592" spans="1:5" x14ac:dyDescent="0.3">
      <c r="A43592" t="s">
        <v>189</v>
      </c>
      <c r="B43592">
        <v>2750058</v>
      </c>
      <c r="C43592" s="2">
        <v>44460</v>
      </c>
      <c r="D43592">
        <v>318898</v>
      </c>
      <c r="E43592">
        <v>11.596046337931799</v>
      </c>
    </row>
    <row r="43593" spans="1:5" x14ac:dyDescent="0.3">
      <c r="A43593" t="s">
        <v>87</v>
      </c>
      <c r="B43593">
        <v>3422796</v>
      </c>
      <c r="C43593" s="2">
        <v>44516</v>
      </c>
      <c r="D43593">
        <v>396888</v>
      </c>
      <c r="E43593">
        <v>11.5954325060565</v>
      </c>
    </row>
    <row r="43594" spans="1:5" x14ac:dyDescent="0.3">
      <c r="A43594" t="s">
        <v>13</v>
      </c>
      <c r="B43594">
        <v>2119843</v>
      </c>
      <c r="C43594" s="2">
        <v>44324</v>
      </c>
      <c r="D43594">
        <v>245793</v>
      </c>
      <c r="E43594">
        <v>11.5948681105157</v>
      </c>
    </row>
    <row r="43595" spans="1:5" x14ac:dyDescent="0.3">
      <c r="A43595" t="s">
        <v>183</v>
      </c>
      <c r="B43595">
        <v>51874028</v>
      </c>
      <c r="C43595" s="2">
        <v>44604</v>
      </c>
      <c r="D43595">
        <v>6014563</v>
      </c>
      <c r="E43595">
        <v>11.594555564491699</v>
      </c>
    </row>
    <row r="43596" spans="1:5" x14ac:dyDescent="0.3">
      <c r="A43596" t="s">
        <v>61</v>
      </c>
      <c r="B43596">
        <v>98186856</v>
      </c>
      <c r="C43596" s="2">
        <v>44794</v>
      </c>
      <c r="D43596">
        <v>11383819</v>
      </c>
      <c r="E43596">
        <v>11.594035560116099</v>
      </c>
    </row>
    <row r="43597" spans="1:5" x14ac:dyDescent="0.3">
      <c r="A43597" t="s">
        <v>185</v>
      </c>
      <c r="B43597">
        <v>2780472</v>
      </c>
      <c r="C43597" s="2">
        <v>44509</v>
      </c>
      <c r="D43597">
        <v>322364</v>
      </c>
      <c r="E43597">
        <v>11.593858884390899</v>
      </c>
    </row>
    <row r="43598" spans="1:5" x14ac:dyDescent="0.3">
      <c r="A43598" t="s">
        <v>138</v>
      </c>
      <c r="B43598">
        <v>45510324</v>
      </c>
      <c r="C43598" s="2">
        <v>44489</v>
      </c>
      <c r="D43598">
        <v>5275984</v>
      </c>
      <c r="E43598">
        <v>11.5929387802205</v>
      </c>
    </row>
    <row r="43599" spans="1:5" x14ac:dyDescent="0.3">
      <c r="A43599" t="s">
        <v>61</v>
      </c>
      <c r="B43599">
        <v>98186856</v>
      </c>
      <c r="C43599" s="2">
        <v>44793</v>
      </c>
      <c r="D43599">
        <v>11382258</v>
      </c>
      <c r="E43599">
        <v>11.5924457342844</v>
      </c>
    </row>
    <row r="43600" spans="1:5" x14ac:dyDescent="0.3">
      <c r="A43600" t="s">
        <v>77</v>
      </c>
      <c r="B43600">
        <v>10549349</v>
      </c>
      <c r="C43600" s="2">
        <v>44538</v>
      </c>
      <c r="D43600">
        <v>1222892</v>
      </c>
      <c r="E43600">
        <v>11.592108669454401</v>
      </c>
    </row>
    <row r="43601" spans="1:5" x14ac:dyDescent="0.3">
      <c r="A43601" t="s">
        <v>66</v>
      </c>
      <c r="B43601">
        <v>39355</v>
      </c>
      <c r="C43601" s="2">
        <v>44529</v>
      </c>
      <c r="D43601">
        <v>4562</v>
      </c>
      <c r="E43601">
        <v>11.591919705247101</v>
      </c>
    </row>
    <row r="43602" spans="1:5" x14ac:dyDescent="0.3">
      <c r="A43602" t="s">
        <v>23</v>
      </c>
      <c r="B43602">
        <v>338289856</v>
      </c>
      <c r="C43602" s="2">
        <v>44438</v>
      </c>
      <c r="D43602">
        <v>39212609</v>
      </c>
      <c r="E43602">
        <v>11.591423243858699</v>
      </c>
    </row>
    <row r="43603" spans="1:5" x14ac:dyDescent="0.3">
      <c r="A43603" t="s">
        <v>38</v>
      </c>
      <c r="B43603">
        <v>3233530</v>
      </c>
      <c r="C43603" s="2">
        <v>44646</v>
      </c>
      <c r="D43603">
        <v>374810</v>
      </c>
      <c r="E43603">
        <v>11.591356814379299</v>
      </c>
    </row>
    <row r="43604" spans="1:5" x14ac:dyDescent="0.3">
      <c r="A43604" t="s">
        <v>38</v>
      </c>
      <c r="B43604">
        <v>3233530</v>
      </c>
      <c r="C43604" s="2">
        <v>44647</v>
      </c>
      <c r="D43604">
        <v>374810</v>
      </c>
      <c r="E43604">
        <v>11.591356814379299</v>
      </c>
    </row>
    <row r="43605" spans="1:5" x14ac:dyDescent="0.3">
      <c r="A43605" t="s">
        <v>38</v>
      </c>
      <c r="B43605">
        <v>3233530</v>
      </c>
      <c r="C43605" s="2">
        <v>44645</v>
      </c>
      <c r="D43605">
        <v>374810</v>
      </c>
      <c r="E43605">
        <v>11.591356814379299</v>
      </c>
    </row>
    <row r="43606" spans="1:5" x14ac:dyDescent="0.3">
      <c r="A43606" t="s">
        <v>138</v>
      </c>
      <c r="B43606">
        <v>45510324</v>
      </c>
      <c r="C43606" s="2">
        <v>44488</v>
      </c>
      <c r="D43606">
        <v>5274766</v>
      </c>
      <c r="E43606">
        <v>11.590262464402601</v>
      </c>
    </row>
    <row r="43607" spans="1:5" x14ac:dyDescent="0.3">
      <c r="A43607" t="s">
        <v>97</v>
      </c>
      <c r="B43607">
        <v>10270857</v>
      </c>
      <c r="C43607" s="2">
        <v>44541</v>
      </c>
      <c r="D43607">
        <v>1190409</v>
      </c>
      <c r="E43607">
        <v>11.590162339909901</v>
      </c>
    </row>
    <row r="43608" spans="1:5" x14ac:dyDescent="0.3">
      <c r="A43608" t="s">
        <v>61</v>
      </c>
      <c r="B43608">
        <v>98186856</v>
      </c>
      <c r="C43608" s="2">
        <v>44792</v>
      </c>
      <c r="D43608">
        <v>11379554</v>
      </c>
      <c r="E43608">
        <v>11.5896918015177</v>
      </c>
    </row>
    <row r="43609" spans="1:5" x14ac:dyDescent="0.3">
      <c r="A43609" t="s">
        <v>157</v>
      </c>
      <c r="B43609">
        <v>618046</v>
      </c>
      <c r="C43609" s="2">
        <v>44586</v>
      </c>
      <c r="D43609">
        <v>71629</v>
      </c>
      <c r="E43609">
        <v>11.589590418836099</v>
      </c>
    </row>
    <row r="43610" spans="1:5" x14ac:dyDescent="0.3">
      <c r="A43610" t="s">
        <v>62</v>
      </c>
      <c r="B43610">
        <v>47681</v>
      </c>
      <c r="C43610" s="2">
        <v>44617</v>
      </c>
      <c r="D43610">
        <v>5526</v>
      </c>
      <c r="E43610">
        <v>11.5895220318366</v>
      </c>
    </row>
    <row r="43611" spans="1:5" x14ac:dyDescent="0.3">
      <c r="A43611" t="s">
        <v>87</v>
      </c>
      <c r="B43611">
        <v>3422796</v>
      </c>
      <c r="C43611" s="2">
        <v>44515</v>
      </c>
      <c r="D43611">
        <v>396677</v>
      </c>
      <c r="E43611">
        <v>11.5892679552039</v>
      </c>
    </row>
    <row r="43612" spans="1:5" x14ac:dyDescent="0.3">
      <c r="A43612" t="s">
        <v>112</v>
      </c>
      <c r="B43612">
        <v>144713312</v>
      </c>
      <c r="C43612" s="2">
        <v>44627</v>
      </c>
      <c r="D43612">
        <v>16770275</v>
      </c>
      <c r="E43612">
        <v>11.588619435370299</v>
      </c>
    </row>
    <row r="43613" spans="1:5" x14ac:dyDescent="0.3">
      <c r="A43613" t="s">
        <v>213</v>
      </c>
      <c r="B43613">
        <v>1850654</v>
      </c>
      <c r="C43613" s="2">
        <v>44498</v>
      </c>
      <c r="D43613">
        <v>214460</v>
      </c>
      <c r="E43613">
        <v>11.5883357991283</v>
      </c>
    </row>
    <row r="43614" spans="1:5" x14ac:dyDescent="0.3">
      <c r="A43614" t="s">
        <v>170</v>
      </c>
      <c r="B43614">
        <v>84534</v>
      </c>
      <c r="C43614" s="2">
        <v>44502</v>
      </c>
      <c r="D43614">
        <v>9796</v>
      </c>
      <c r="E43614">
        <v>11.5882366858306</v>
      </c>
    </row>
    <row r="43615" spans="1:5" x14ac:dyDescent="0.3">
      <c r="A43615" t="s">
        <v>14</v>
      </c>
      <c r="B43615">
        <v>5489744</v>
      </c>
      <c r="C43615" s="2">
        <v>44490</v>
      </c>
      <c r="D43615">
        <v>636147</v>
      </c>
      <c r="E43615">
        <v>11.5879173965125</v>
      </c>
    </row>
    <row r="43616" spans="1:5" x14ac:dyDescent="0.3">
      <c r="A43616" t="s">
        <v>38</v>
      </c>
      <c r="B43616">
        <v>3233530</v>
      </c>
      <c r="C43616" s="2">
        <v>44644</v>
      </c>
      <c r="D43616">
        <v>374696</v>
      </c>
      <c r="E43616">
        <v>11.5878312556247</v>
      </c>
    </row>
    <row r="43617" spans="1:5" x14ac:dyDescent="0.3">
      <c r="A43617" t="s">
        <v>218</v>
      </c>
      <c r="B43617">
        <v>4030361</v>
      </c>
      <c r="C43617" s="2">
        <v>44499</v>
      </c>
      <c r="D43617">
        <v>467029</v>
      </c>
      <c r="E43617">
        <v>11.5877709217611</v>
      </c>
    </row>
    <row r="43618" spans="1:5" x14ac:dyDescent="0.3">
      <c r="A43618" t="s">
        <v>18</v>
      </c>
      <c r="B43618">
        <v>2842318</v>
      </c>
      <c r="C43618" s="2">
        <v>44804</v>
      </c>
      <c r="D43618">
        <v>329352</v>
      </c>
      <c r="E43618">
        <v>11.587443769486701</v>
      </c>
    </row>
    <row r="43619" spans="1:5" x14ac:dyDescent="0.3">
      <c r="A43619" t="s">
        <v>62</v>
      </c>
      <c r="B43619">
        <v>47681</v>
      </c>
      <c r="C43619" s="2">
        <v>44616</v>
      </c>
      <c r="D43619">
        <v>5525</v>
      </c>
      <c r="E43619">
        <v>11.5874247603867</v>
      </c>
    </row>
    <row r="43620" spans="1:5" x14ac:dyDescent="0.3">
      <c r="A43620" t="s">
        <v>138</v>
      </c>
      <c r="B43620">
        <v>45510324</v>
      </c>
      <c r="C43620" s="2">
        <v>44487</v>
      </c>
      <c r="D43620">
        <v>5273463</v>
      </c>
      <c r="E43620">
        <v>11.5873993777763</v>
      </c>
    </row>
    <row r="43621" spans="1:5" x14ac:dyDescent="0.3">
      <c r="A43621" t="s">
        <v>95</v>
      </c>
      <c r="B43621">
        <v>1531043</v>
      </c>
      <c r="C43621" s="2">
        <v>44796</v>
      </c>
      <c r="D43621">
        <v>177408</v>
      </c>
      <c r="E43621">
        <v>11.5873949980503</v>
      </c>
    </row>
    <row r="43622" spans="1:5" x14ac:dyDescent="0.3">
      <c r="A43622" t="s">
        <v>68</v>
      </c>
      <c r="B43622">
        <v>38454328</v>
      </c>
      <c r="C43622" s="2">
        <v>44902</v>
      </c>
      <c r="D43622">
        <v>4455849</v>
      </c>
      <c r="E43622">
        <v>11.5873797092489</v>
      </c>
    </row>
    <row r="43623" spans="1:5" x14ac:dyDescent="0.3">
      <c r="A43623" t="s">
        <v>61</v>
      </c>
      <c r="B43623">
        <v>98186856</v>
      </c>
      <c r="C43623" s="2">
        <v>44791</v>
      </c>
      <c r="D43623">
        <v>11376571</v>
      </c>
      <c r="E43623">
        <v>11.5866537166645</v>
      </c>
    </row>
    <row r="43624" spans="1:5" x14ac:dyDescent="0.3">
      <c r="A43624" t="s">
        <v>102</v>
      </c>
      <c r="B43624">
        <v>106867</v>
      </c>
      <c r="C43624" s="2">
        <v>44756</v>
      </c>
      <c r="D43624">
        <v>12382</v>
      </c>
      <c r="E43624">
        <v>11.5863643594374</v>
      </c>
    </row>
    <row r="43625" spans="1:5" x14ac:dyDescent="0.3">
      <c r="A43625" t="s">
        <v>102</v>
      </c>
      <c r="B43625">
        <v>106867</v>
      </c>
      <c r="C43625" s="2">
        <v>44757</v>
      </c>
      <c r="D43625">
        <v>12382</v>
      </c>
      <c r="E43625">
        <v>11.5863643594374</v>
      </c>
    </row>
    <row r="43626" spans="1:5" x14ac:dyDescent="0.3">
      <c r="A43626" t="s">
        <v>102</v>
      </c>
      <c r="B43626">
        <v>106867</v>
      </c>
      <c r="C43626" s="2">
        <v>44752</v>
      </c>
      <c r="D43626">
        <v>12382</v>
      </c>
      <c r="E43626">
        <v>11.5863643594374</v>
      </c>
    </row>
    <row r="43627" spans="1:5" x14ac:dyDescent="0.3">
      <c r="A43627" t="s">
        <v>102</v>
      </c>
      <c r="B43627">
        <v>106867</v>
      </c>
      <c r="C43627" s="2">
        <v>44753</v>
      </c>
      <c r="D43627">
        <v>12382</v>
      </c>
      <c r="E43627">
        <v>11.5863643594374</v>
      </c>
    </row>
    <row r="43628" spans="1:5" x14ac:dyDescent="0.3">
      <c r="A43628" t="s">
        <v>102</v>
      </c>
      <c r="B43628">
        <v>106867</v>
      </c>
      <c r="C43628" s="2">
        <v>44755</v>
      </c>
      <c r="D43628">
        <v>12382</v>
      </c>
      <c r="E43628">
        <v>11.5863643594374</v>
      </c>
    </row>
    <row r="43629" spans="1:5" x14ac:dyDescent="0.3">
      <c r="A43629" t="s">
        <v>102</v>
      </c>
      <c r="B43629">
        <v>106867</v>
      </c>
      <c r="C43629" s="2">
        <v>44758</v>
      </c>
      <c r="D43629">
        <v>12382</v>
      </c>
      <c r="E43629">
        <v>11.5863643594374</v>
      </c>
    </row>
    <row r="43630" spans="1:5" x14ac:dyDescent="0.3">
      <c r="A43630" t="s">
        <v>102</v>
      </c>
      <c r="B43630">
        <v>106867</v>
      </c>
      <c r="C43630" s="2">
        <v>44751</v>
      </c>
      <c r="D43630">
        <v>12382</v>
      </c>
      <c r="E43630">
        <v>11.5863643594374</v>
      </c>
    </row>
    <row r="43631" spans="1:5" x14ac:dyDescent="0.3">
      <c r="A43631" t="s">
        <v>102</v>
      </c>
      <c r="B43631">
        <v>106867</v>
      </c>
      <c r="C43631" s="2">
        <v>44754</v>
      </c>
      <c r="D43631">
        <v>12382</v>
      </c>
      <c r="E43631">
        <v>11.5863643594374</v>
      </c>
    </row>
    <row r="43632" spans="1:5" x14ac:dyDescent="0.3">
      <c r="A43632" t="s">
        <v>102</v>
      </c>
      <c r="B43632">
        <v>106867</v>
      </c>
      <c r="C43632" s="2">
        <v>44750</v>
      </c>
      <c r="D43632">
        <v>12382</v>
      </c>
      <c r="E43632">
        <v>11.5863643594374</v>
      </c>
    </row>
    <row r="43633" spans="1:5" x14ac:dyDescent="0.3">
      <c r="A43633" t="s">
        <v>87</v>
      </c>
      <c r="B43633">
        <v>3422796</v>
      </c>
      <c r="C43633" s="2">
        <v>44514</v>
      </c>
      <c r="D43633">
        <v>396545</v>
      </c>
      <c r="E43633">
        <v>11.5854114589359</v>
      </c>
    </row>
    <row r="43634" spans="1:5" x14ac:dyDescent="0.3">
      <c r="A43634" t="s">
        <v>138</v>
      </c>
      <c r="B43634">
        <v>45510324</v>
      </c>
      <c r="C43634" s="2">
        <v>44486</v>
      </c>
      <c r="D43634">
        <v>5272551</v>
      </c>
      <c r="E43634">
        <v>11.5853954368683</v>
      </c>
    </row>
    <row r="43635" spans="1:5" x14ac:dyDescent="0.3">
      <c r="A43635" t="s">
        <v>3</v>
      </c>
      <c r="B43635">
        <v>436816679</v>
      </c>
      <c r="C43635" s="2">
        <v>44599</v>
      </c>
      <c r="D43635">
        <v>50606803</v>
      </c>
      <c r="E43635">
        <v>11.585364166005199</v>
      </c>
    </row>
    <row r="43636" spans="1:5" x14ac:dyDescent="0.3">
      <c r="A43636" t="s">
        <v>62</v>
      </c>
      <c r="B43636">
        <v>47681</v>
      </c>
      <c r="C43636" s="2">
        <v>44615</v>
      </c>
      <c r="D43636">
        <v>5524</v>
      </c>
      <c r="E43636">
        <v>11.585327488936899</v>
      </c>
    </row>
    <row r="43637" spans="1:5" x14ac:dyDescent="0.3">
      <c r="A43637" t="s">
        <v>19</v>
      </c>
      <c r="B43637">
        <v>6780745</v>
      </c>
      <c r="C43637" s="2">
        <v>44920</v>
      </c>
      <c r="D43637">
        <v>785534</v>
      </c>
      <c r="E43637">
        <v>11.5847742394088</v>
      </c>
    </row>
    <row r="43638" spans="1:5" x14ac:dyDescent="0.3">
      <c r="A43638" t="s">
        <v>19</v>
      </c>
      <c r="B43638">
        <v>6780745</v>
      </c>
      <c r="C43638" s="2">
        <v>44919</v>
      </c>
      <c r="D43638">
        <v>785534</v>
      </c>
      <c r="E43638">
        <v>11.5847742394088</v>
      </c>
    </row>
    <row r="43639" spans="1:5" x14ac:dyDescent="0.3">
      <c r="A43639" t="s">
        <v>19</v>
      </c>
      <c r="B43639">
        <v>6780745</v>
      </c>
      <c r="C43639" s="2">
        <v>44923</v>
      </c>
      <c r="D43639">
        <v>785534</v>
      </c>
      <c r="E43639">
        <v>11.5847742394088</v>
      </c>
    </row>
    <row r="43640" spans="1:5" x14ac:dyDescent="0.3">
      <c r="A43640" t="s">
        <v>19</v>
      </c>
      <c r="B43640">
        <v>6780745</v>
      </c>
      <c r="C43640" s="2">
        <v>44922</v>
      </c>
      <c r="D43640">
        <v>785534</v>
      </c>
      <c r="E43640">
        <v>11.5847742394088</v>
      </c>
    </row>
    <row r="43641" spans="1:5" x14ac:dyDescent="0.3">
      <c r="A43641" t="s">
        <v>19</v>
      </c>
      <c r="B43641">
        <v>6780745</v>
      </c>
      <c r="C43641" s="2">
        <v>44921</v>
      </c>
      <c r="D43641">
        <v>785534</v>
      </c>
      <c r="E43641">
        <v>11.5847742394088</v>
      </c>
    </row>
    <row r="43642" spans="1:5" x14ac:dyDescent="0.3">
      <c r="A43642" t="s">
        <v>19</v>
      </c>
      <c r="B43642">
        <v>6780745</v>
      </c>
      <c r="C43642" s="2">
        <v>44918</v>
      </c>
      <c r="D43642">
        <v>785534</v>
      </c>
      <c r="E43642">
        <v>11.5847742394088</v>
      </c>
    </row>
    <row r="43643" spans="1:5" x14ac:dyDescent="0.3">
      <c r="A43643" t="s">
        <v>138</v>
      </c>
      <c r="B43643">
        <v>45510324</v>
      </c>
      <c r="C43643" s="2">
        <v>44485</v>
      </c>
      <c r="D43643">
        <v>5272151</v>
      </c>
      <c r="E43643">
        <v>11.5845165154175</v>
      </c>
    </row>
    <row r="43644" spans="1:5" x14ac:dyDescent="0.3">
      <c r="A43644" t="s">
        <v>38</v>
      </c>
      <c r="B43644">
        <v>3233530</v>
      </c>
      <c r="C43644" s="2">
        <v>44643</v>
      </c>
      <c r="D43644">
        <v>374573</v>
      </c>
      <c r="E43644">
        <v>11.5840273632841</v>
      </c>
    </row>
    <row r="43645" spans="1:5" x14ac:dyDescent="0.3">
      <c r="A43645" t="s">
        <v>61</v>
      </c>
      <c r="B43645">
        <v>98186856</v>
      </c>
      <c r="C43645" s="2">
        <v>44790</v>
      </c>
      <c r="D43645">
        <v>11373276</v>
      </c>
      <c r="E43645">
        <v>11.5832978703382</v>
      </c>
    </row>
    <row r="43646" spans="1:5" x14ac:dyDescent="0.3">
      <c r="A43646" t="s">
        <v>62</v>
      </c>
      <c r="B43646">
        <v>47681</v>
      </c>
      <c r="C43646" s="2">
        <v>44611</v>
      </c>
      <c r="D43646">
        <v>5523</v>
      </c>
      <c r="E43646">
        <v>11.583230217486999</v>
      </c>
    </row>
    <row r="43647" spans="1:5" x14ac:dyDescent="0.3">
      <c r="A43647" t="s">
        <v>62</v>
      </c>
      <c r="B43647">
        <v>47681</v>
      </c>
      <c r="C43647" s="2">
        <v>44613</v>
      </c>
      <c r="D43647">
        <v>5523</v>
      </c>
      <c r="E43647">
        <v>11.583230217486999</v>
      </c>
    </row>
    <row r="43648" spans="1:5" x14ac:dyDescent="0.3">
      <c r="A43648" t="s">
        <v>62</v>
      </c>
      <c r="B43648">
        <v>47681</v>
      </c>
      <c r="C43648" s="2">
        <v>44612</v>
      </c>
      <c r="D43648">
        <v>5523</v>
      </c>
      <c r="E43648">
        <v>11.583230217486999</v>
      </c>
    </row>
    <row r="43649" spans="1:5" x14ac:dyDescent="0.3">
      <c r="A43649" t="s">
        <v>62</v>
      </c>
      <c r="B43649">
        <v>47681</v>
      </c>
      <c r="C43649" s="2">
        <v>44614</v>
      </c>
      <c r="D43649">
        <v>5523</v>
      </c>
      <c r="E43649">
        <v>11.583230217486999</v>
      </c>
    </row>
    <row r="43650" spans="1:5" x14ac:dyDescent="0.3">
      <c r="A43650" t="s">
        <v>158</v>
      </c>
      <c r="B43650">
        <v>68722</v>
      </c>
      <c r="C43650" s="2">
        <v>44544</v>
      </c>
      <c r="D43650">
        <v>7960</v>
      </c>
      <c r="E43650">
        <v>11.582899217135701</v>
      </c>
    </row>
    <row r="43651" spans="1:5" x14ac:dyDescent="0.3">
      <c r="A43651" t="s">
        <v>138</v>
      </c>
      <c r="B43651">
        <v>45510324</v>
      </c>
      <c r="C43651" s="2">
        <v>44484</v>
      </c>
      <c r="D43651">
        <v>5271361</v>
      </c>
      <c r="E43651">
        <v>11.582780645552001</v>
      </c>
    </row>
    <row r="43652" spans="1:5" x14ac:dyDescent="0.3">
      <c r="A43652" t="s">
        <v>183</v>
      </c>
      <c r="B43652">
        <v>51874028</v>
      </c>
      <c r="C43652" s="2">
        <v>44603</v>
      </c>
      <c r="D43652">
        <v>6007991</v>
      </c>
      <c r="E43652">
        <v>11.581886411442699</v>
      </c>
    </row>
    <row r="43653" spans="1:5" x14ac:dyDescent="0.3">
      <c r="A43653" t="s">
        <v>31</v>
      </c>
      <c r="B43653">
        <v>191173</v>
      </c>
      <c r="C43653" s="2">
        <v>44562</v>
      </c>
      <c r="D43653">
        <v>22141</v>
      </c>
      <c r="E43653">
        <v>11.5816564054547</v>
      </c>
    </row>
    <row r="43654" spans="1:5" x14ac:dyDescent="0.3">
      <c r="A43654" t="s">
        <v>87</v>
      </c>
      <c r="B43654">
        <v>3422796</v>
      </c>
      <c r="C43654" s="2">
        <v>44513</v>
      </c>
      <c r="D43654">
        <v>396402</v>
      </c>
      <c r="E43654">
        <v>11.581233587979</v>
      </c>
    </row>
    <row r="43655" spans="1:5" x14ac:dyDescent="0.3">
      <c r="A43655" t="s">
        <v>105</v>
      </c>
      <c r="B43655">
        <v>5180836</v>
      </c>
      <c r="C43655" s="2">
        <v>44573</v>
      </c>
      <c r="D43655">
        <v>599965</v>
      </c>
      <c r="E43655">
        <v>11.5804669362242</v>
      </c>
    </row>
    <row r="43656" spans="1:5" x14ac:dyDescent="0.3">
      <c r="A43656" t="s">
        <v>61</v>
      </c>
      <c r="B43656">
        <v>98186856</v>
      </c>
      <c r="C43656" s="2">
        <v>44789</v>
      </c>
      <c r="D43656">
        <v>11370462</v>
      </c>
      <c r="E43656">
        <v>11.5804319062829</v>
      </c>
    </row>
    <row r="43657" spans="1:5" x14ac:dyDescent="0.3">
      <c r="A43657" t="s">
        <v>68</v>
      </c>
      <c r="B43657">
        <v>38454328</v>
      </c>
      <c r="C43657" s="2">
        <v>44900</v>
      </c>
      <c r="D43657">
        <v>4453001</v>
      </c>
      <c r="E43657">
        <v>11.5799735207959</v>
      </c>
    </row>
    <row r="43658" spans="1:5" x14ac:dyDescent="0.3">
      <c r="A43658" t="s">
        <v>68</v>
      </c>
      <c r="B43658">
        <v>38454328</v>
      </c>
      <c r="C43658" s="2">
        <v>44901</v>
      </c>
      <c r="D43658">
        <v>4453001</v>
      </c>
      <c r="E43658">
        <v>11.5799735207959</v>
      </c>
    </row>
    <row r="43659" spans="1:5" x14ac:dyDescent="0.3">
      <c r="A43659" t="s">
        <v>138</v>
      </c>
      <c r="B43659">
        <v>45510324</v>
      </c>
      <c r="C43659" s="2">
        <v>44483</v>
      </c>
      <c r="D43659">
        <v>5270003</v>
      </c>
      <c r="E43659">
        <v>11.579796707226301</v>
      </c>
    </row>
    <row r="43660" spans="1:5" x14ac:dyDescent="0.3">
      <c r="A43660" t="s">
        <v>38</v>
      </c>
      <c r="B43660">
        <v>3233530</v>
      </c>
      <c r="C43660" s="2">
        <v>44642</v>
      </c>
      <c r="D43660">
        <v>374426</v>
      </c>
      <c r="E43660">
        <v>11.5794812480478</v>
      </c>
    </row>
    <row r="43661" spans="1:5" x14ac:dyDescent="0.3">
      <c r="A43661" t="s">
        <v>211</v>
      </c>
      <c r="B43661">
        <v>647601</v>
      </c>
      <c r="C43661" s="2">
        <v>44430</v>
      </c>
      <c r="D43661">
        <v>74985</v>
      </c>
      <c r="E43661">
        <v>11.578888852858499</v>
      </c>
    </row>
    <row r="43662" spans="1:5" x14ac:dyDescent="0.3">
      <c r="A43662" t="s">
        <v>211</v>
      </c>
      <c r="B43662">
        <v>647601</v>
      </c>
      <c r="C43662" s="2">
        <v>44428</v>
      </c>
      <c r="D43662">
        <v>74985</v>
      </c>
      <c r="E43662">
        <v>11.578888852858499</v>
      </c>
    </row>
    <row r="43663" spans="1:5" x14ac:dyDescent="0.3">
      <c r="A43663" t="s">
        <v>211</v>
      </c>
      <c r="B43663">
        <v>647601</v>
      </c>
      <c r="C43663" s="2">
        <v>44429</v>
      </c>
      <c r="D43663">
        <v>74985</v>
      </c>
      <c r="E43663">
        <v>11.578888852858499</v>
      </c>
    </row>
    <row r="43664" spans="1:5" x14ac:dyDescent="0.3">
      <c r="A43664" t="s">
        <v>143</v>
      </c>
      <c r="B43664">
        <v>17564020</v>
      </c>
      <c r="C43664" s="2">
        <v>44480</v>
      </c>
      <c r="D43664">
        <v>2033692</v>
      </c>
      <c r="E43664">
        <v>11.578738808086101</v>
      </c>
    </row>
    <row r="43665" spans="1:5" x14ac:dyDescent="0.3">
      <c r="A43665" t="s">
        <v>144</v>
      </c>
      <c r="B43665">
        <v>1326064</v>
      </c>
      <c r="C43665" s="2">
        <v>44465</v>
      </c>
      <c r="D43665">
        <v>153536</v>
      </c>
      <c r="E43665">
        <v>11.5783250280529</v>
      </c>
    </row>
    <row r="43666" spans="1:5" x14ac:dyDescent="0.3">
      <c r="A43666" t="s">
        <v>61</v>
      </c>
      <c r="B43666">
        <v>98186856</v>
      </c>
      <c r="C43666" s="2">
        <v>44788</v>
      </c>
      <c r="D43666">
        <v>11367479</v>
      </c>
      <c r="E43666">
        <v>11.577393821429601</v>
      </c>
    </row>
    <row r="43667" spans="1:5" x14ac:dyDescent="0.3">
      <c r="A43667" t="s">
        <v>9</v>
      </c>
      <c r="B43667">
        <v>26177410</v>
      </c>
      <c r="C43667" s="2">
        <v>44611</v>
      </c>
      <c r="D43667">
        <v>3030638</v>
      </c>
      <c r="E43667">
        <v>11.577302720169801</v>
      </c>
    </row>
    <row r="43668" spans="1:5" x14ac:dyDescent="0.3">
      <c r="A43668" t="s">
        <v>138</v>
      </c>
      <c r="B43668">
        <v>45510324</v>
      </c>
      <c r="C43668" s="2">
        <v>44482</v>
      </c>
      <c r="D43668">
        <v>5268653</v>
      </c>
      <c r="E43668">
        <v>11.5768303473295</v>
      </c>
    </row>
    <row r="43669" spans="1:5" x14ac:dyDescent="0.3">
      <c r="A43669" t="s">
        <v>84</v>
      </c>
      <c r="B43669">
        <v>3272993</v>
      </c>
      <c r="C43669" s="2">
        <v>44567</v>
      </c>
      <c r="D43669">
        <v>378904</v>
      </c>
      <c r="E43669">
        <v>11.5766822599376</v>
      </c>
    </row>
    <row r="43670" spans="1:5" x14ac:dyDescent="0.3">
      <c r="A43670" t="s">
        <v>61</v>
      </c>
      <c r="B43670">
        <v>98186856</v>
      </c>
      <c r="C43670" s="2">
        <v>44787</v>
      </c>
      <c r="D43670">
        <v>11365784</v>
      </c>
      <c r="E43670">
        <v>11.575667521119099</v>
      </c>
    </row>
    <row r="43671" spans="1:5" x14ac:dyDescent="0.3">
      <c r="A43671" t="s">
        <v>18</v>
      </c>
      <c r="B43671">
        <v>2842318</v>
      </c>
      <c r="C43671" s="2">
        <v>44803</v>
      </c>
      <c r="D43671">
        <v>329017</v>
      </c>
      <c r="E43671">
        <v>11.5756576146652</v>
      </c>
    </row>
    <row r="43672" spans="1:5" x14ac:dyDescent="0.3">
      <c r="A43672" t="s">
        <v>14</v>
      </c>
      <c r="B43672">
        <v>5489744</v>
      </c>
      <c r="C43672" s="2">
        <v>44489</v>
      </c>
      <c r="D43672">
        <v>635447</v>
      </c>
      <c r="E43672">
        <v>11.5751663465546</v>
      </c>
    </row>
    <row r="43673" spans="1:5" x14ac:dyDescent="0.3">
      <c r="A43673" t="s">
        <v>38</v>
      </c>
      <c r="B43673">
        <v>3233530</v>
      </c>
      <c r="C43673" s="2">
        <v>44641</v>
      </c>
      <c r="D43673">
        <v>374276</v>
      </c>
      <c r="E43673">
        <v>11.574842354949499</v>
      </c>
    </row>
    <row r="43674" spans="1:5" x14ac:dyDescent="0.3">
      <c r="A43674" t="s">
        <v>87</v>
      </c>
      <c r="B43674">
        <v>3422796</v>
      </c>
      <c r="C43674" s="2">
        <v>44512</v>
      </c>
      <c r="D43674">
        <v>396175</v>
      </c>
      <c r="E43674">
        <v>11.574601583033299</v>
      </c>
    </row>
    <row r="43675" spans="1:5" x14ac:dyDescent="0.3">
      <c r="A43675" t="s">
        <v>61</v>
      </c>
      <c r="B43675">
        <v>98186856</v>
      </c>
      <c r="C43675" s="2">
        <v>44786</v>
      </c>
      <c r="D43675">
        <v>11364355</v>
      </c>
      <c r="E43675">
        <v>11.574212132833701</v>
      </c>
    </row>
    <row r="43676" spans="1:5" x14ac:dyDescent="0.3">
      <c r="A43676" t="s">
        <v>178</v>
      </c>
      <c r="B43676">
        <v>72758</v>
      </c>
      <c r="C43676" s="2">
        <v>44583</v>
      </c>
      <c r="D43676">
        <v>8421</v>
      </c>
      <c r="E43676">
        <v>11.573984991341201</v>
      </c>
    </row>
    <row r="43677" spans="1:5" x14ac:dyDescent="0.3">
      <c r="A43677" t="s">
        <v>178</v>
      </c>
      <c r="B43677">
        <v>72758</v>
      </c>
      <c r="C43677" s="2">
        <v>44582</v>
      </c>
      <c r="D43677">
        <v>8421</v>
      </c>
      <c r="E43677">
        <v>11.573984991341201</v>
      </c>
    </row>
    <row r="43678" spans="1:5" x14ac:dyDescent="0.3">
      <c r="A43678" t="s">
        <v>138</v>
      </c>
      <c r="B43678">
        <v>45510324</v>
      </c>
      <c r="C43678" s="2">
        <v>44481</v>
      </c>
      <c r="D43678">
        <v>5267339</v>
      </c>
      <c r="E43678">
        <v>11.5739430903634</v>
      </c>
    </row>
    <row r="43679" spans="1:5" x14ac:dyDescent="0.3">
      <c r="A43679" t="s">
        <v>131</v>
      </c>
      <c r="B43679">
        <v>34049588</v>
      </c>
      <c r="C43679" s="2">
        <v>44777</v>
      </c>
      <c r="D43679">
        <v>3940482</v>
      </c>
      <c r="E43679">
        <v>11.5727743901042</v>
      </c>
    </row>
    <row r="43680" spans="1:5" x14ac:dyDescent="0.3">
      <c r="A43680" t="s">
        <v>62</v>
      </c>
      <c r="B43680">
        <v>47681</v>
      </c>
      <c r="C43680" s="2">
        <v>44610</v>
      </c>
      <c r="D43680">
        <v>5518</v>
      </c>
      <c r="E43680">
        <v>11.5727438602378</v>
      </c>
    </row>
    <row r="43681" spans="1:5" x14ac:dyDescent="0.3">
      <c r="A43681" t="s">
        <v>90</v>
      </c>
      <c r="B43681">
        <v>125459</v>
      </c>
      <c r="C43681" s="2">
        <v>44677</v>
      </c>
      <c r="D43681">
        <v>14519</v>
      </c>
      <c r="E43681">
        <v>11.5727050271403</v>
      </c>
    </row>
    <row r="43682" spans="1:5" x14ac:dyDescent="0.3">
      <c r="A43682" t="s">
        <v>90</v>
      </c>
      <c r="B43682">
        <v>125459</v>
      </c>
      <c r="C43682" s="2">
        <v>44678</v>
      </c>
      <c r="D43682">
        <v>14519</v>
      </c>
      <c r="E43682">
        <v>11.5727050271403</v>
      </c>
    </row>
    <row r="43683" spans="1:5" x14ac:dyDescent="0.3">
      <c r="A43683" t="s">
        <v>61</v>
      </c>
      <c r="B43683">
        <v>98186856</v>
      </c>
      <c r="C43683" s="2">
        <v>44785</v>
      </c>
      <c r="D43683">
        <v>11362540</v>
      </c>
      <c r="E43683">
        <v>11.572363616572099</v>
      </c>
    </row>
    <row r="43684" spans="1:5" x14ac:dyDescent="0.3">
      <c r="A43684" t="s">
        <v>37</v>
      </c>
      <c r="B43684">
        <v>33938216</v>
      </c>
      <c r="C43684" s="2">
        <v>44637</v>
      </c>
      <c r="D43684">
        <v>3927437</v>
      </c>
      <c r="E43684">
        <v>11.5723142312489</v>
      </c>
    </row>
    <row r="43685" spans="1:5" x14ac:dyDescent="0.3">
      <c r="A43685" t="s">
        <v>124</v>
      </c>
      <c r="B43685">
        <v>5885</v>
      </c>
      <c r="C43685" s="2">
        <v>44584</v>
      </c>
      <c r="D43685">
        <v>681</v>
      </c>
      <c r="E43685">
        <v>11.571792693288</v>
      </c>
    </row>
    <row r="43686" spans="1:5" x14ac:dyDescent="0.3">
      <c r="A43686" t="s">
        <v>138</v>
      </c>
      <c r="B43686">
        <v>45510324</v>
      </c>
      <c r="C43686" s="2">
        <v>44480</v>
      </c>
      <c r="D43686">
        <v>5266275</v>
      </c>
      <c r="E43686">
        <v>11.5716051593041</v>
      </c>
    </row>
    <row r="43687" spans="1:5" x14ac:dyDescent="0.3">
      <c r="A43687" t="s">
        <v>183</v>
      </c>
      <c r="B43687">
        <v>51874028</v>
      </c>
      <c r="C43687" s="2">
        <v>44602</v>
      </c>
      <c r="D43687">
        <v>6002570</v>
      </c>
      <c r="E43687">
        <v>11.5714360951496</v>
      </c>
    </row>
    <row r="43688" spans="1:5" x14ac:dyDescent="0.3">
      <c r="A43688" t="s">
        <v>138</v>
      </c>
      <c r="B43688">
        <v>45510324</v>
      </c>
      <c r="C43688" s="2">
        <v>44479</v>
      </c>
      <c r="D43688">
        <v>5265859</v>
      </c>
      <c r="E43688">
        <v>11.5706910809952</v>
      </c>
    </row>
    <row r="43689" spans="1:5" x14ac:dyDescent="0.3">
      <c r="A43689" t="s">
        <v>61</v>
      </c>
      <c r="B43689">
        <v>98186856</v>
      </c>
      <c r="C43689" s="2">
        <v>44784</v>
      </c>
      <c r="D43689">
        <v>11360348</v>
      </c>
      <c r="E43689">
        <v>11.5701311385304</v>
      </c>
    </row>
    <row r="43690" spans="1:5" x14ac:dyDescent="0.3">
      <c r="A43690" t="s">
        <v>128</v>
      </c>
      <c r="B43690">
        <v>896007</v>
      </c>
      <c r="C43690" s="2">
        <v>44409</v>
      </c>
      <c r="D43690">
        <v>103668</v>
      </c>
      <c r="E43690">
        <v>11.5699988950979</v>
      </c>
    </row>
    <row r="43691" spans="1:5" x14ac:dyDescent="0.3">
      <c r="A43691" t="s">
        <v>138</v>
      </c>
      <c r="B43691">
        <v>45510324</v>
      </c>
      <c r="C43691" s="2">
        <v>44478</v>
      </c>
      <c r="D43691">
        <v>5265528</v>
      </c>
      <c r="E43691">
        <v>11.569963773494599</v>
      </c>
    </row>
    <row r="43692" spans="1:5" x14ac:dyDescent="0.3">
      <c r="A43692" t="s">
        <v>239</v>
      </c>
      <c r="B43692">
        <v>1472237</v>
      </c>
      <c r="C43692" s="2">
        <v>44310</v>
      </c>
      <c r="D43692">
        <v>170335</v>
      </c>
      <c r="E43692">
        <v>11.5698083936214</v>
      </c>
    </row>
    <row r="43693" spans="1:5" x14ac:dyDescent="0.3">
      <c r="A43693" t="s">
        <v>138</v>
      </c>
      <c r="B43693">
        <v>45510324</v>
      </c>
      <c r="C43693" s="2">
        <v>44477</v>
      </c>
      <c r="D43693">
        <v>5265058</v>
      </c>
      <c r="E43693">
        <v>11.568931040789799</v>
      </c>
    </row>
    <row r="43694" spans="1:5" x14ac:dyDescent="0.3">
      <c r="A43694" t="s">
        <v>211</v>
      </c>
      <c r="B43694">
        <v>647601</v>
      </c>
      <c r="C43694" s="2">
        <v>44427</v>
      </c>
      <c r="D43694">
        <v>74918</v>
      </c>
      <c r="E43694">
        <v>11.568542976307899</v>
      </c>
    </row>
    <row r="43695" spans="1:5" x14ac:dyDescent="0.3">
      <c r="A43695" t="s">
        <v>87</v>
      </c>
      <c r="B43695">
        <v>3422796</v>
      </c>
      <c r="C43695" s="2">
        <v>44511</v>
      </c>
      <c r="D43695">
        <v>395964</v>
      </c>
      <c r="E43695">
        <v>11.5684370321807</v>
      </c>
    </row>
    <row r="43696" spans="1:5" x14ac:dyDescent="0.3">
      <c r="A43696" t="s">
        <v>95</v>
      </c>
      <c r="B43696">
        <v>1531043</v>
      </c>
      <c r="C43696" s="2">
        <v>44795</v>
      </c>
      <c r="D43696">
        <v>177113</v>
      </c>
      <c r="E43696">
        <v>11.568127087220899</v>
      </c>
    </row>
    <row r="43697" spans="1:5" x14ac:dyDescent="0.3">
      <c r="A43697" t="s">
        <v>138</v>
      </c>
      <c r="B43697">
        <v>45510324</v>
      </c>
      <c r="C43697" s="2">
        <v>44476</v>
      </c>
      <c r="D43697">
        <v>5264305</v>
      </c>
      <c r="E43697">
        <v>11.5672764711585</v>
      </c>
    </row>
    <row r="43698" spans="1:5" x14ac:dyDescent="0.3">
      <c r="A43698" t="s">
        <v>230</v>
      </c>
      <c r="B43698">
        <v>27052</v>
      </c>
      <c r="C43698" s="2">
        <v>44541</v>
      </c>
      <c r="D43698">
        <v>3129</v>
      </c>
      <c r="E43698">
        <v>11.5666124500961</v>
      </c>
    </row>
    <row r="43699" spans="1:5" x14ac:dyDescent="0.3">
      <c r="A43699" t="s">
        <v>38</v>
      </c>
      <c r="B43699">
        <v>3233530</v>
      </c>
      <c r="C43699" s="2">
        <v>44638</v>
      </c>
      <c r="D43699">
        <v>373985</v>
      </c>
      <c r="E43699">
        <v>11.5658429023389</v>
      </c>
    </row>
    <row r="43700" spans="1:5" x14ac:dyDescent="0.3">
      <c r="A43700" t="s">
        <v>38</v>
      </c>
      <c r="B43700">
        <v>3233530</v>
      </c>
      <c r="C43700" s="2">
        <v>44640</v>
      </c>
      <c r="D43700">
        <v>373985</v>
      </c>
      <c r="E43700">
        <v>11.5658429023389</v>
      </c>
    </row>
    <row r="43701" spans="1:5" x14ac:dyDescent="0.3">
      <c r="A43701" t="s">
        <v>38</v>
      </c>
      <c r="B43701">
        <v>3233530</v>
      </c>
      <c r="C43701" s="2">
        <v>44639</v>
      </c>
      <c r="D43701">
        <v>373985</v>
      </c>
      <c r="E43701">
        <v>11.5658429023389</v>
      </c>
    </row>
    <row r="43702" spans="1:5" x14ac:dyDescent="0.3">
      <c r="A43702" t="s">
        <v>13</v>
      </c>
      <c r="B43702">
        <v>2119843</v>
      </c>
      <c r="C43702" s="2">
        <v>44323</v>
      </c>
      <c r="D43702">
        <v>245159</v>
      </c>
      <c r="E43702">
        <v>11.564960235262699</v>
      </c>
    </row>
    <row r="43703" spans="1:5" x14ac:dyDescent="0.3">
      <c r="A43703" t="s">
        <v>138</v>
      </c>
      <c r="B43703">
        <v>45510324</v>
      </c>
      <c r="C43703" s="2">
        <v>44475</v>
      </c>
      <c r="D43703">
        <v>5263219</v>
      </c>
      <c r="E43703">
        <v>11.5648901994194</v>
      </c>
    </row>
    <row r="43704" spans="1:5" x14ac:dyDescent="0.3">
      <c r="A43704" t="s">
        <v>187</v>
      </c>
      <c r="B43704">
        <v>67508936</v>
      </c>
      <c r="C43704" s="2">
        <v>44469</v>
      </c>
      <c r="D43704">
        <v>7807036</v>
      </c>
      <c r="E43704">
        <v>11.5644482976298</v>
      </c>
    </row>
    <row r="43705" spans="1:5" x14ac:dyDescent="0.3">
      <c r="A43705" t="s">
        <v>162</v>
      </c>
      <c r="B43705">
        <v>33690</v>
      </c>
      <c r="C43705" s="2">
        <v>44261</v>
      </c>
      <c r="D43705">
        <v>3896</v>
      </c>
      <c r="E43705">
        <v>11.5642623924013</v>
      </c>
    </row>
    <row r="43706" spans="1:5" x14ac:dyDescent="0.3">
      <c r="A43706" t="s">
        <v>87</v>
      </c>
      <c r="B43706">
        <v>3422796</v>
      </c>
      <c r="C43706" s="2">
        <v>44510</v>
      </c>
      <c r="D43706">
        <v>395805</v>
      </c>
      <c r="E43706">
        <v>11.563791707130701</v>
      </c>
    </row>
    <row r="43707" spans="1:5" x14ac:dyDescent="0.3">
      <c r="A43707" t="s">
        <v>61</v>
      </c>
      <c r="B43707">
        <v>98186856</v>
      </c>
      <c r="C43707" s="2">
        <v>44783</v>
      </c>
      <c r="D43707">
        <v>11353573</v>
      </c>
      <c r="E43707">
        <v>11.563231029619701</v>
      </c>
    </row>
    <row r="43708" spans="1:5" x14ac:dyDescent="0.3">
      <c r="A43708" t="s">
        <v>63</v>
      </c>
      <c r="B43708">
        <v>179872</v>
      </c>
      <c r="C43708" s="2">
        <v>44590</v>
      </c>
      <c r="D43708">
        <v>20798</v>
      </c>
      <c r="E43708">
        <v>11.562666785269499</v>
      </c>
    </row>
    <row r="43709" spans="1:5" x14ac:dyDescent="0.3">
      <c r="A43709" t="s">
        <v>32</v>
      </c>
      <c r="B43709">
        <v>6871547</v>
      </c>
      <c r="C43709" s="2">
        <v>44447</v>
      </c>
      <c r="D43709">
        <v>794528</v>
      </c>
      <c r="E43709">
        <v>11.5625782665825</v>
      </c>
    </row>
    <row r="43710" spans="1:5" x14ac:dyDescent="0.3">
      <c r="A43710" t="s">
        <v>143</v>
      </c>
      <c r="B43710">
        <v>17564020</v>
      </c>
      <c r="C43710" s="2">
        <v>44479</v>
      </c>
      <c r="D43710">
        <v>2030805</v>
      </c>
      <c r="E43710">
        <v>11.5623017965136</v>
      </c>
    </row>
    <row r="43711" spans="1:5" x14ac:dyDescent="0.3">
      <c r="A43711" t="s">
        <v>138</v>
      </c>
      <c r="B43711">
        <v>45510324</v>
      </c>
      <c r="C43711" s="2">
        <v>44474</v>
      </c>
      <c r="D43711">
        <v>5261935</v>
      </c>
      <c r="E43711">
        <v>11.562068861562</v>
      </c>
    </row>
    <row r="43712" spans="1:5" x14ac:dyDescent="0.3">
      <c r="A43712" t="s">
        <v>212</v>
      </c>
      <c r="B43712">
        <v>3744385</v>
      </c>
      <c r="C43712" s="2">
        <v>44412</v>
      </c>
      <c r="D43712">
        <v>432903</v>
      </c>
      <c r="E43712">
        <v>11.561391256508101</v>
      </c>
    </row>
    <row r="43713" spans="1:5" x14ac:dyDescent="0.3">
      <c r="A43713" t="s">
        <v>95</v>
      </c>
      <c r="B43713">
        <v>1531043</v>
      </c>
      <c r="C43713" s="2">
        <v>44794</v>
      </c>
      <c r="D43713">
        <v>177008</v>
      </c>
      <c r="E43713">
        <v>11.561269017264699</v>
      </c>
    </row>
    <row r="43714" spans="1:5" x14ac:dyDescent="0.3">
      <c r="A43714" t="s">
        <v>61</v>
      </c>
      <c r="B43714">
        <v>98186856</v>
      </c>
      <c r="C43714" s="2">
        <v>44782</v>
      </c>
      <c r="D43714">
        <v>11351563</v>
      </c>
      <c r="E43714">
        <v>11.561183912437301</v>
      </c>
    </row>
    <row r="43715" spans="1:5" x14ac:dyDescent="0.3">
      <c r="A43715" t="s">
        <v>14</v>
      </c>
      <c r="B43715">
        <v>5489744</v>
      </c>
      <c r="C43715" s="2">
        <v>44488</v>
      </c>
      <c r="D43715">
        <v>634669</v>
      </c>
      <c r="E43715">
        <v>11.5609944653157</v>
      </c>
    </row>
    <row r="43716" spans="1:5" x14ac:dyDescent="0.3">
      <c r="A43716" t="s">
        <v>77</v>
      </c>
      <c r="B43716">
        <v>10549349</v>
      </c>
      <c r="C43716" s="2">
        <v>44537</v>
      </c>
      <c r="D43716">
        <v>1219557</v>
      </c>
      <c r="E43716">
        <v>11.560495344309899</v>
      </c>
    </row>
    <row r="43717" spans="1:5" x14ac:dyDescent="0.3">
      <c r="A43717" t="s">
        <v>38</v>
      </c>
      <c r="B43717">
        <v>3233530</v>
      </c>
      <c r="C43717" s="2">
        <v>44637</v>
      </c>
      <c r="D43717">
        <v>373799</v>
      </c>
      <c r="E43717">
        <v>11.560090674897101</v>
      </c>
    </row>
    <row r="43718" spans="1:5" x14ac:dyDescent="0.3">
      <c r="A43718" t="s">
        <v>55</v>
      </c>
      <c r="B43718">
        <v>23893396</v>
      </c>
      <c r="C43718" s="2">
        <v>44722</v>
      </c>
      <c r="D43718">
        <v>2762080</v>
      </c>
      <c r="E43718">
        <v>11.560014323623101</v>
      </c>
    </row>
    <row r="43719" spans="1:5" x14ac:dyDescent="0.3">
      <c r="A43719" t="s">
        <v>18</v>
      </c>
      <c r="B43719">
        <v>2842318</v>
      </c>
      <c r="C43719" s="2">
        <v>44802</v>
      </c>
      <c r="D43719">
        <v>328571</v>
      </c>
      <c r="E43719">
        <v>11.5599661966043</v>
      </c>
    </row>
    <row r="43720" spans="1:5" x14ac:dyDescent="0.3">
      <c r="A43720" t="s">
        <v>138</v>
      </c>
      <c r="B43720">
        <v>45510324</v>
      </c>
      <c r="C43720" s="2">
        <v>44473</v>
      </c>
      <c r="D43720">
        <v>5260719</v>
      </c>
      <c r="E43720">
        <v>11.5593969403514</v>
      </c>
    </row>
    <row r="43721" spans="1:5" x14ac:dyDescent="0.3">
      <c r="A43721" t="s">
        <v>68</v>
      </c>
      <c r="B43721">
        <v>38454328</v>
      </c>
      <c r="C43721" s="2">
        <v>44898</v>
      </c>
      <c r="D43721">
        <v>4444912</v>
      </c>
      <c r="E43721">
        <v>11.558938177258</v>
      </c>
    </row>
    <row r="43722" spans="1:5" x14ac:dyDescent="0.3">
      <c r="A43722" t="s">
        <v>68</v>
      </c>
      <c r="B43722">
        <v>38454328</v>
      </c>
      <c r="C43722" s="2">
        <v>44897</v>
      </c>
      <c r="D43722">
        <v>4444912</v>
      </c>
      <c r="E43722">
        <v>11.558938177258</v>
      </c>
    </row>
    <row r="43723" spans="1:5" x14ac:dyDescent="0.3">
      <c r="A43723" t="s">
        <v>68</v>
      </c>
      <c r="B43723">
        <v>38454328</v>
      </c>
      <c r="C43723" s="2">
        <v>44899</v>
      </c>
      <c r="D43723">
        <v>4444912</v>
      </c>
      <c r="E43723">
        <v>11.558938177258</v>
      </c>
    </row>
    <row r="43724" spans="1:5" x14ac:dyDescent="0.3">
      <c r="A43724" t="s">
        <v>211</v>
      </c>
      <c r="B43724">
        <v>647601</v>
      </c>
      <c r="C43724" s="2">
        <v>44426</v>
      </c>
      <c r="D43724">
        <v>74855</v>
      </c>
      <c r="E43724">
        <v>11.558814764029099</v>
      </c>
    </row>
    <row r="43725" spans="1:5" x14ac:dyDescent="0.3">
      <c r="A43725" t="s">
        <v>61</v>
      </c>
      <c r="B43725">
        <v>98186856</v>
      </c>
      <c r="C43725" s="2">
        <v>44781</v>
      </c>
      <c r="D43725">
        <v>11349223</v>
      </c>
      <c r="E43725">
        <v>11.558800701389201</v>
      </c>
    </row>
    <row r="43726" spans="1:5" x14ac:dyDescent="0.3">
      <c r="A43726" t="s">
        <v>68</v>
      </c>
      <c r="B43726">
        <v>38454328</v>
      </c>
      <c r="C43726" s="2">
        <v>44896</v>
      </c>
      <c r="D43726">
        <v>4444843</v>
      </c>
      <c r="E43726">
        <v>11.558758743619199</v>
      </c>
    </row>
    <row r="43727" spans="1:5" x14ac:dyDescent="0.3">
      <c r="A43727" t="s">
        <v>189</v>
      </c>
      <c r="B43727">
        <v>2750058</v>
      </c>
      <c r="C43727" s="2">
        <v>44459</v>
      </c>
      <c r="D43727">
        <v>317869</v>
      </c>
      <c r="E43727">
        <v>11.5586289452804</v>
      </c>
    </row>
    <row r="43728" spans="1:5" x14ac:dyDescent="0.3">
      <c r="A43728" t="s">
        <v>33</v>
      </c>
      <c r="B43728">
        <v>107135</v>
      </c>
      <c r="C43728" s="2">
        <v>44354</v>
      </c>
      <c r="D43728">
        <v>12383</v>
      </c>
      <c r="E43728">
        <v>11.558314276380299</v>
      </c>
    </row>
    <row r="43729" spans="1:5" x14ac:dyDescent="0.3">
      <c r="A43729" t="s">
        <v>87</v>
      </c>
      <c r="B43729">
        <v>3422796</v>
      </c>
      <c r="C43729" s="2">
        <v>44509</v>
      </c>
      <c r="D43729">
        <v>395610</v>
      </c>
      <c r="E43729">
        <v>11.558094610371199</v>
      </c>
    </row>
    <row r="43730" spans="1:5" x14ac:dyDescent="0.3">
      <c r="A43730" t="s">
        <v>62</v>
      </c>
      <c r="B43730">
        <v>47681</v>
      </c>
      <c r="C43730" s="2">
        <v>44609</v>
      </c>
      <c r="D43730">
        <v>5511</v>
      </c>
      <c r="E43730">
        <v>11.5580629600889</v>
      </c>
    </row>
    <row r="43731" spans="1:5" x14ac:dyDescent="0.3">
      <c r="A43731" t="s">
        <v>62</v>
      </c>
      <c r="B43731">
        <v>47681</v>
      </c>
      <c r="C43731" s="2">
        <v>44608</v>
      </c>
      <c r="D43731">
        <v>5511</v>
      </c>
      <c r="E43731">
        <v>11.5580629600889</v>
      </c>
    </row>
    <row r="43732" spans="1:5" x14ac:dyDescent="0.3">
      <c r="A43732" t="s">
        <v>18</v>
      </c>
      <c r="B43732">
        <v>2842318</v>
      </c>
      <c r="C43732" s="2">
        <v>44801</v>
      </c>
      <c r="D43732">
        <v>328515</v>
      </c>
      <c r="E43732">
        <v>11.557995973708801</v>
      </c>
    </row>
    <row r="43733" spans="1:5" x14ac:dyDescent="0.3">
      <c r="A43733" t="s">
        <v>15</v>
      </c>
      <c r="B43733">
        <v>600323657</v>
      </c>
      <c r="C43733" s="2">
        <v>44567</v>
      </c>
      <c r="D43733">
        <v>69384656</v>
      </c>
      <c r="E43733">
        <v>11.557874688253399</v>
      </c>
    </row>
    <row r="43734" spans="1:5" x14ac:dyDescent="0.3">
      <c r="A43734" t="s">
        <v>138</v>
      </c>
      <c r="B43734">
        <v>45510324</v>
      </c>
      <c r="C43734" s="2">
        <v>44472</v>
      </c>
      <c r="D43734">
        <v>5259738</v>
      </c>
      <c r="E43734">
        <v>11.5572413854931</v>
      </c>
    </row>
    <row r="43735" spans="1:5" x14ac:dyDescent="0.3">
      <c r="A43735" t="s">
        <v>61</v>
      </c>
      <c r="B43735">
        <v>98186856</v>
      </c>
      <c r="C43735" s="2">
        <v>44780</v>
      </c>
      <c r="D43735">
        <v>11347518</v>
      </c>
      <c r="E43735">
        <v>11.5570642164161</v>
      </c>
    </row>
    <row r="43736" spans="1:5" x14ac:dyDescent="0.3">
      <c r="A43736" t="s">
        <v>206</v>
      </c>
      <c r="B43736">
        <v>10493990</v>
      </c>
      <c r="C43736" s="2">
        <v>44253</v>
      </c>
      <c r="D43736">
        <v>1212780</v>
      </c>
      <c r="E43736">
        <v>11.5569006640944</v>
      </c>
    </row>
    <row r="43737" spans="1:5" x14ac:dyDescent="0.3">
      <c r="A43737" t="s">
        <v>8</v>
      </c>
      <c r="B43737">
        <v>45038860</v>
      </c>
      <c r="C43737" s="2">
        <v>44647</v>
      </c>
      <c r="D43737">
        <v>5205048</v>
      </c>
      <c r="E43737">
        <v>11.5567934001882</v>
      </c>
    </row>
    <row r="43738" spans="1:5" x14ac:dyDescent="0.3">
      <c r="A43738" t="s">
        <v>109</v>
      </c>
      <c r="B43738">
        <v>1299478</v>
      </c>
      <c r="C43738" s="2">
        <v>44613</v>
      </c>
      <c r="D43738">
        <v>150175</v>
      </c>
      <c r="E43738">
        <v>11.556563481644201</v>
      </c>
    </row>
    <row r="43739" spans="1:5" x14ac:dyDescent="0.3">
      <c r="A43739" t="s">
        <v>138</v>
      </c>
      <c r="B43739">
        <v>45510324</v>
      </c>
      <c r="C43739" s="2">
        <v>44471</v>
      </c>
      <c r="D43739">
        <v>5259352</v>
      </c>
      <c r="E43739">
        <v>11.556393226293</v>
      </c>
    </row>
    <row r="43740" spans="1:5" x14ac:dyDescent="0.3">
      <c r="A43740" t="s">
        <v>38</v>
      </c>
      <c r="B43740">
        <v>3233530</v>
      </c>
      <c r="C43740" s="2">
        <v>44636</v>
      </c>
      <c r="D43740">
        <v>373670</v>
      </c>
      <c r="E43740">
        <v>11.556101226832601</v>
      </c>
    </row>
    <row r="43741" spans="1:5" x14ac:dyDescent="0.3">
      <c r="A43741" t="s">
        <v>120</v>
      </c>
      <c r="B43741">
        <v>1782115</v>
      </c>
      <c r="C43741" s="2">
        <v>44592</v>
      </c>
      <c r="D43741">
        <v>205938</v>
      </c>
      <c r="E43741">
        <v>11.555819910611801</v>
      </c>
    </row>
    <row r="43742" spans="1:5" x14ac:dyDescent="0.3">
      <c r="A43742" t="s">
        <v>61</v>
      </c>
      <c r="B43742">
        <v>98186856</v>
      </c>
      <c r="C43742" s="2">
        <v>44779</v>
      </c>
      <c r="D43742">
        <v>11346137</v>
      </c>
      <c r="E43742">
        <v>11.5556577145112</v>
      </c>
    </row>
    <row r="43743" spans="1:5" x14ac:dyDescent="0.3">
      <c r="A43743" t="s">
        <v>183</v>
      </c>
      <c r="B43743">
        <v>51874028</v>
      </c>
      <c r="C43743" s="2">
        <v>44601</v>
      </c>
      <c r="D43743">
        <v>5994301</v>
      </c>
      <c r="E43743">
        <v>11.555495555502301</v>
      </c>
    </row>
    <row r="43744" spans="1:5" x14ac:dyDescent="0.3">
      <c r="A43744" t="s">
        <v>84</v>
      </c>
      <c r="B43744">
        <v>3272993</v>
      </c>
      <c r="C43744" s="2">
        <v>44566</v>
      </c>
      <c r="D43744">
        <v>378202</v>
      </c>
      <c r="E43744">
        <v>11.5552340014171</v>
      </c>
    </row>
    <row r="43745" spans="1:5" x14ac:dyDescent="0.3">
      <c r="A43745" t="s">
        <v>138</v>
      </c>
      <c r="B43745">
        <v>45510324</v>
      </c>
      <c r="C43745" s="2">
        <v>44470</v>
      </c>
      <c r="D43745">
        <v>5258466</v>
      </c>
      <c r="E43745">
        <v>11.554446415279299</v>
      </c>
    </row>
    <row r="43746" spans="1:5" x14ac:dyDescent="0.3">
      <c r="A43746" t="s">
        <v>185</v>
      </c>
      <c r="B43746">
        <v>2780472</v>
      </c>
      <c r="C43746" s="2">
        <v>44508</v>
      </c>
      <c r="D43746">
        <v>321243</v>
      </c>
      <c r="E43746">
        <v>11.5535419885545</v>
      </c>
    </row>
    <row r="43747" spans="1:5" x14ac:dyDescent="0.3">
      <c r="A43747" t="s">
        <v>14</v>
      </c>
      <c r="B43747">
        <v>5489744</v>
      </c>
      <c r="C43747" s="2">
        <v>44487</v>
      </c>
      <c r="D43747">
        <v>634209</v>
      </c>
      <c r="E43747">
        <v>11.552615203914799</v>
      </c>
    </row>
    <row r="43748" spans="1:5" x14ac:dyDescent="0.3">
      <c r="A43748" t="s">
        <v>87</v>
      </c>
      <c r="B43748">
        <v>3422796</v>
      </c>
      <c r="C43748" s="2">
        <v>44508</v>
      </c>
      <c r="D43748">
        <v>395410</v>
      </c>
      <c r="E43748">
        <v>11.5522514342076</v>
      </c>
    </row>
    <row r="43749" spans="1:5" x14ac:dyDescent="0.3">
      <c r="A43749" t="s">
        <v>62</v>
      </c>
      <c r="B43749">
        <v>47681</v>
      </c>
      <c r="C43749" s="2">
        <v>44607</v>
      </c>
      <c r="D43749">
        <v>5508</v>
      </c>
      <c r="E43749">
        <v>11.5517711457394</v>
      </c>
    </row>
    <row r="43750" spans="1:5" x14ac:dyDescent="0.3">
      <c r="A43750" t="s">
        <v>226</v>
      </c>
      <c r="B43750">
        <v>4268886</v>
      </c>
      <c r="C43750" s="2">
        <v>44583</v>
      </c>
      <c r="D43750">
        <v>493107</v>
      </c>
      <c r="E43750">
        <v>11.551186890444001</v>
      </c>
    </row>
    <row r="43751" spans="1:5" x14ac:dyDescent="0.3">
      <c r="A43751" t="s">
        <v>38</v>
      </c>
      <c r="B43751">
        <v>3233530</v>
      </c>
      <c r="C43751" s="2">
        <v>44635</v>
      </c>
      <c r="D43751">
        <v>373506</v>
      </c>
      <c r="E43751">
        <v>11.551029370378499</v>
      </c>
    </row>
    <row r="43752" spans="1:5" x14ac:dyDescent="0.3">
      <c r="A43752" t="s">
        <v>138</v>
      </c>
      <c r="B43752">
        <v>45510324</v>
      </c>
      <c r="C43752" s="2">
        <v>44469</v>
      </c>
      <c r="D43752">
        <v>5256902</v>
      </c>
      <c r="E43752">
        <v>11.5510098324064</v>
      </c>
    </row>
    <row r="43753" spans="1:5" x14ac:dyDescent="0.3">
      <c r="A43753" t="s">
        <v>18</v>
      </c>
      <c r="B43753">
        <v>2842318</v>
      </c>
      <c r="C43753" s="2">
        <v>44800</v>
      </c>
      <c r="D43753">
        <v>328299</v>
      </c>
      <c r="E43753">
        <v>11.5503965425403</v>
      </c>
    </row>
    <row r="43754" spans="1:5" x14ac:dyDescent="0.3">
      <c r="A43754" t="s">
        <v>131</v>
      </c>
      <c r="B43754">
        <v>34049588</v>
      </c>
      <c r="C43754" s="2">
        <v>44776</v>
      </c>
      <c r="D43754">
        <v>3932838</v>
      </c>
      <c r="E43754">
        <v>11.550324779260199</v>
      </c>
    </row>
    <row r="43755" spans="1:5" x14ac:dyDescent="0.3">
      <c r="A43755" t="s">
        <v>95</v>
      </c>
      <c r="B43755">
        <v>1531043</v>
      </c>
      <c r="C43755" s="2">
        <v>44793</v>
      </c>
      <c r="D43755">
        <v>176821</v>
      </c>
      <c r="E43755">
        <v>11.549055121247401</v>
      </c>
    </row>
    <row r="43756" spans="1:5" x14ac:dyDescent="0.3">
      <c r="A43756" t="s">
        <v>3</v>
      </c>
      <c r="B43756">
        <v>436816679</v>
      </c>
      <c r="C43756" s="2">
        <v>44598</v>
      </c>
      <c r="D43756">
        <v>50446698</v>
      </c>
      <c r="E43756">
        <v>11.548711490478601</v>
      </c>
    </row>
    <row r="43757" spans="1:5" x14ac:dyDescent="0.3">
      <c r="A43757" t="s">
        <v>87</v>
      </c>
      <c r="B43757">
        <v>3422796</v>
      </c>
      <c r="C43757" s="2">
        <v>44507</v>
      </c>
      <c r="D43757">
        <v>395268</v>
      </c>
      <c r="E43757">
        <v>11.548102779131399</v>
      </c>
    </row>
    <row r="43758" spans="1:5" x14ac:dyDescent="0.3">
      <c r="A43758" t="s">
        <v>138</v>
      </c>
      <c r="B43758">
        <v>45510324</v>
      </c>
      <c r="C43758" s="2">
        <v>44468</v>
      </c>
      <c r="D43758">
        <v>5255261</v>
      </c>
      <c r="E43758">
        <v>11.5474040571542</v>
      </c>
    </row>
    <row r="43759" spans="1:5" x14ac:dyDescent="0.3">
      <c r="A43759" t="s">
        <v>14</v>
      </c>
      <c r="B43759">
        <v>5489744</v>
      </c>
      <c r="C43759" s="2">
        <v>44486</v>
      </c>
      <c r="D43759">
        <v>633909</v>
      </c>
      <c r="E43759">
        <v>11.5471504682186</v>
      </c>
    </row>
    <row r="43760" spans="1:5" x14ac:dyDescent="0.3">
      <c r="A43760" t="s">
        <v>211</v>
      </c>
      <c r="B43760">
        <v>647601</v>
      </c>
      <c r="C43760" s="2">
        <v>44425</v>
      </c>
      <c r="D43760">
        <v>74779</v>
      </c>
      <c r="E43760">
        <v>11.5470791428673</v>
      </c>
    </row>
    <row r="43761" spans="1:5" x14ac:dyDescent="0.3">
      <c r="A43761" t="s">
        <v>143</v>
      </c>
      <c r="B43761">
        <v>17564020</v>
      </c>
      <c r="C43761" s="2">
        <v>44478</v>
      </c>
      <c r="D43761">
        <v>2028086</v>
      </c>
      <c r="E43761">
        <v>11.546821285787701</v>
      </c>
    </row>
    <row r="43762" spans="1:5" x14ac:dyDescent="0.3">
      <c r="A43762" t="s">
        <v>38</v>
      </c>
      <c r="B43762">
        <v>3233530</v>
      </c>
      <c r="C43762" s="2">
        <v>44634</v>
      </c>
      <c r="D43762">
        <v>373359</v>
      </c>
      <c r="E43762">
        <v>11.546483255142199</v>
      </c>
    </row>
    <row r="43763" spans="1:5" x14ac:dyDescent="0.3">
      <c r="A43763" t="s">
        <v>62</v>
      </c>
      <c r="B43763">
        <v>47681</v>
      </c>
      <c r="C43763" s="2">
        <v>44606</v>
      </c>
      <c r="D43763">
        <v>5505</v>
      </c>
      <c r="E43763">
        <v>11.545479331389901</v>
      </c>
    </row>
    <row r="43764" spans="1:5" x14ac:dyDescent="0.3">
      <c r="A43764" t="s">
        <v>127</v>
      </c>
      <c r="B43764">
        <v>627082</v>
      </c>
      <c r="C43764" s="2">
        <v>44249</v>
      </c>
      <c r="D43764">
        <v>72395</v>
      </c>
      <c r="E43764">
        <v>11.5447421549335</v>
      </c>
    </row>
    <row r="43765" spans="1:5" x14ac:dyDescent="0.3">
      <c r="A43765" t="s">
        <v>138</v>
      </c>
      <c r="B43765">
        <v>45510324</v>
      </c>
      <c r="C43765" s="2">
        <v>44467</v>
      </c>
      <c r="D43765">
        <v>5253765</v>
      </c>
      <c r="E43765">
        <v>11.544116890927899</v>
      </c>
    </row>
    <row r="43766" spans="1:5" x14ac:dyDescent="0.3">
      <c r="A43766" t="s">
        <v>144</v>
      </c>
      <c r="B43766">
        <v>1326064</v>
      </c>
      <c r="C43766" s="2">
        <v>44464</v>
      </c>
      <c r="D43766">
        <v>153071</v>
      </c>
      <c r="E43766">
        <v>11.5432588472351</v>
      </c>
    </row>
    <row r="43767" spans="1:5" x14ac:dyDescent="0.3">
      <c r="A43767" t="s">
        <v>87</v>
      </c>
      <c r="B43767">
        <v>3422796</v>
      </c>
      <c r="C43767" s="2">
        <v>44506</v>
      </c>
      <c r="D43767">
        <v>395099</v>
      </c>
      <c r="E43767">
        <v>11.5431652952732</v>
      </c>
    </row>
    <row r="43768" spans="1:5" x14ac:dyDescent="0.3">
      <c r="A43768" t="s">
        <v>91</v>
      </c>
      <c r="B43768">
        <v>85341248</v>
      </c>
      <c r="C43768" s="2">
        <v>44568</v>
      </c>
      <c r="D43768">
        <v>9850488</v>
      </c>
      <c r="E43768">
        <v>11.5424700609019</v>
      </c>
    </row>
    <row r="43769" spans="1:5" x14ac:dyDescent="0.3">
      <c r="A43769" t="s">
        <v>108</v>
      </c>
      <c r="B43769">
        <v>2093606</v>
      </c>
      <c r="C43769" s="2">
        <v>44575</v>
      </c>
      <c r="D43769">
        <v>241651</v>
      </c>
      <c r="E43769">
        <v>11.5423341354582</v>
      </c>
    </row>
    <row r="43770" spans="1:5" x14ac:dyDescent="0.3">
      <c r="A43770" t="s">
        <v>60</v>
      </c>
      <c r="B43770">
        <v>39701744</v>
      </c>
      <c r="C43770" s="2">
        <v>44601</v>
      </c>
      <c r="D43770">
        <v>4582137</v>
      </c>
      <c r="E43770">
        <v>11.5413997934197</v>
      </c>
    </row>
    <row r="43771" spans="1:5" x14ac:dyDescent="0.3">
      <c r="A43771" t="s">
        <v>138</v>
      </c>
      <c r="B43771">
        <v>45510324</v>
      </c>
      <c r="C43771" s="2">
        <v>44466</v>
      </c>
      <c r="D43771">
        <v>5251940</v>
      </c>
      <c r="E43771">
        <v>11.540106811808201</v>
      </c>
    </row>
    <row r="43772" spans="1:5" x14ac:dyDescent="0.3">
      <c r="A43772" t="s">
        <v>112</v>
      </c>
      <c r="B43772">
        <v>144713312</v>
      </c>
      <c r="C43772" s="2">
        <v>44626</v>
      </c>
      <c r="D43772">
        <v>16698139</v>
      </c>
      <c r="E43772">
        <v>11.5387719133952</v>
      </c>
    </row>
    <row r="43773" spans="1:5" x14ac:dyDescent="0.3">
      <c r="A43773" t="s">
        <v>38</v>
      </c>
      <c r="B43773">
        <v>3233530</v>
      </c>
      <c r="C43773" s="2">
        <v>44633</v>
      </c>
      <c r="D43773">
        <v>373105</v>
      </c>
      <c r="E43773">
        <v>11.538628062829201</v>
      </c>
    </row>
    <row r="43774" spans="1:5" x14ac:dyDescent="0.3">
      <c r="A43774" t="s">
        <v>38</v>
      </c>
      <c r="B43774">
        <v>3233530</v>
      </c>
      <c r="C43774" s="2">
        <v>44631</v>
      </c>
      <c r="D43774">
        <v>373105</v>
      </c>
      <c r="E43774">
        <v>11.538628062829201</v>
      </c>
    </row>
    <row r="43775" spans="1:5" x14ac:dyDescent="0.3">
      <c r="A43775" t="s">
        <v>38</v>
      </c>
      <c r="B43775">
        <v>3233530</v>
      </c>
      <c r="C43775" s="2">
        <v>44632</v>
      </c>
      <c r="D43775">
        <v>373105</v>
      </c>
      <c r="E43775">
        <v>11.538628062829201</v>
      </c>
    </row>
    <row r="43776" spans="1:5" x14ac:dyDescent="0.3">
      <c r="A43776" t="s">
        <v>183</v>
      </c>
      <c r="B43776">
        <v>51874028</v>
      </c>
      <c r="C43776" s="2">
        <v>44600</v>
      </c>
      <c r="D43776">
        <v>5985516</v>
      </c>
      <c r="E43776">
        <v>11.5385602984214</v>
      </c>
    </row>
    <row r="43777" spans="1:5" x14ac:dyDescent="0.3">
      <c r="A43777" t="s">
        <v>18</v>
      </c>
      <c r="B43777">
        <v>2842318</v>
      </c>
      <c r="C43777" s="2">
        <v>44799</v>
      </c>
      <c r="D43777">
        <v>327961</v>
      </c>
      <c r="E43777">
        <v>11.538504840063601</v>
      </c>
    </row>
    <row r="43778" spans="1:5" x14ac:dyDescent="0.3">
      <c r="A43778" t="s">
        <v>225</v>
      </c>
      <c r="B43778">
        <v>123951696</v>
      </c>
      <c r="C43778" s="2">
        <v>44780</v>
      </c>
      <c r="D43778">
        <v>14301928</v>
      </c>
      <c r="E43778">
        <v>11.538307632353799</v>
      </c>
    </row>
    <row r="43779" spans="1:5" x14ac:dyDescent="0.3">
      <c r="A43779" t="s">
        <v>97</v>
      </c>
      <c r="B43779">
        <v>10270857</v>
      </c>
      <c r="C43779" s="2">
        <v>44540</v>
      </c>
      <c r="D43779">
        <v>1185036</v>
      </c>
      <c r="E43779">
        <v>11.5378492758686</v>
      </c>
    </row>
    <row r="43780" spans="1:5" x14ac:dyDescent="0.3">
      <c r="A43780" t="s">
        <v>87</v>
      </c>
      <c r="B43780">
        <v>3422796</v>
      </c>
      <c r="C43780" s="2">
        <v>44505</v>
      </c>
      <c r="D43780">
        <v>394914</v>
      </c>
      <c r="E43780">
        <v>11.537760357321901</v>
      </c>
    </row>
    <row r="43781" spans="1:5" x14ac:dyDescent="0.3">
      <c r="A43781" t="s">
        <v>14</v>
      </c>
      <c r="B43781">
        <v>5489744</v>
      </c>
      <c r="C43781" s="2">
        <v>44485</v>
      </c>
      <c r="D43781">
        <v>633355</v>
      </c>
      <c r="E43781">
        <v>11.5370589229662</v>
      </c>
    </row>
    <row r="43782" spans="1:5" x14ac:dyDescent="0.3">
      <c r="A43782" t="s">
        <v>138</v>
      </c>
      <c r="B43782">
        <v>45510324</v>
      </c>
      <c r="C43782" s="2">
        <v>44465</v>
      </c>
      <c r="D43782">
        <v>5250402</v>
      </c>
      <c r="E43782">
        <v>11.5367273588296</v>
      </c>
    </row>
    <row r="43783" spans="1:5" x14ac:dyDescent="0.3">
      <c r="A43783" t="s">
        <v>13</v>
      </c>
      <c r="B43783">
        <v>2119843</v>
      </c>
      <c r="C43783" s="2">
        <v>44322</v>
      </c>
      <c r="D43783">
        <v>244556</v>
      </c>
      <c r="E43783">
        <v>11.536514732459</v>
      </c>
    </row>
    <row r="43784" spans="1:5" x14ac:dyDescent="0.3">
      <c r="A43784" t="s">
        <v>138</v>
      </c>
      <c r="B43784">
        <v>45510324</v>
      </c>
      <c r="C43784" s="2">
        <v>44464</v>
      </c>
      <c r="D43784">
        <v>5249840</v>
      </c>
      <c r="E43784">
        <v>11.5354924741911</v>
      </c>
    </row>
    <row r="43785" spans="1:5" x14ac:dyDescent="0.3">
      <c r="A43785" t="s">
        <v>38</v>
      </c>
      <c r="B43785">
        <v>3233530</v>
      </c>
      <c r="C43785" s="2">
        <v>44630</v>
      </c>
      <c r="D43785">
        <v>372962</v>
      </c>
      <c r="E43785">
        <v>11.534205651408801</v>
      </c>
    </row>
    <row r="43786" spans="1:5" x14ac:dyDescent="0.3">
      <c r="A43786" t="s">
        <v>143</v>
      </c>
      <c r="B43786">
        <v>17564020</v>
      </c>
      <c r="C43786" s="2">
        <v>44477</v>
      </c>
      <c r="D43786">
        <v>2025828</v>
      </c>
      <c r="E43786">
        <v>11.533965458932499</v>
      </c>
    </row>
    <row r="43787" spans="1:5" x14ac:dyDescent="0.3">
      <c r="A43787" t="s">
        <v>84</v>
      </c>
      <c r="B43787">
        <v>3272993</v>
      </c>
      <c r="C43787" s="2">
        <v>44565</v>
      </c>
      <c r="D43787">
        <v>377496</v>
      </c>
      <c r="E43787">
        <v>11.533663530597201</v>
      </c>
    </row>
    <row r="43788" spans="1:5" x14ac:dyDescent="0.3">
      <c r="A43788" t="s">
        <v>211</v>
      </c>
      <c r="B43788">
        <v>647601</v>
      </c>
      <c r="C43788" s="2">
        <v>44424</v>
      </c>
      <c r="D43788">
        <v>74690</v>
      </c>
      <c r="E43788">
        <v>11.5333361128226</v>
      </c>
    </row>
    <row r="43789" spans="1:5" x14ac:dyDescent="0.3">
      <c r="A43789" t="s">
        <v>138</v>
      </c>
      <c r="B43789">
        <v>45510324</v>
      </c>
      <c r="C43789" s="2">
        <v>44463</v>
      </c>
      <c r="D43789">
        <v>5248847</v>
      </c>
      <c r="E43789">
        <v>11.533310551689301</v>
      </c>
    </row>
    <row r="43790" spans="1:5" x14ac:dyDescent="0.3">
      <c r="A43790" t="s">
        <v>62</v>
      </c>
      <c r="B43790">
        <v>47681</v>
      </c>
      <c r="C43790" s="2">
        <v>44605</v>
      </c>
      <c r="D43790">
        <v>5499</v>
      </c>
      <c r="E43790">
        <v>11.5328957026908</v>
      </c>
    </row>
    <row r="43791" spans="1:5" x14ac:dyDescent="0.3">
      <c r="A43791" t="s">
        <v>54</v>
      </c>
      <c r="B43791">
        <v>11285875</v>
      </c>
      <c r="C43791" s="2">
        <v>44596</v>
      </c>
      <c r="D43791">
        <v>1301492</v>
      </c>
      <c r="E43791">
        <v>11.5320433728001</v>
      </c>
    </row>
    <row r="43792" spans="1:5" x14ac:dyDescent="0.3">
      <c r="A43792" t="s">
        <v>98</v>
      </c>
      <c r="B43792">
        <v>2695131</v>
      </c>
      <c r="C43792" s="2">
        <v>44580</v>
      </c>
      <c r="D43792">
        <v>310779</v>
      </c>
      <c r="E43792">
        <v>11.5311278004668</v>
      </c>
    </row>
    <row r="43793" spans="1:5" x14ac:dyDescent="0.3">
      <c r="A43793" t="s">
        <v>87</v>
      </c>
      <c r="B43793">
        <v>3422796</v>
      </c>
      <c r="C43793" s="2">
        <v>44504</v>
      </c>
      <c r="D43793">
        <v>394679</v>
      </c>
      <c r="E43793">
        <v>11.530894625329701</v>
      </c>
    </row>
    <row r="43794" spans="1:5" x14ac:dyDescent="0.3">
      <c r="A43794" t="s">
        <v>62</v>
      </c>
      <c r="B43794">
        <v>47681</v>
      </c>
      <c r="C43794" s="2">
        <v>44604</v>
      </c>
      <c r="D43794">
        <v>5498</v>
      </c>
      <c r="E43794">
        <v>11.530798431240999</v>
      </c>
    </row>
    <row r="43795" spans="1:5" x14ac:dyDescent="0.3">
      <c r="A43795" t="s">
        <v>189</v>
      </c>
      <c r="B43795">
        <v>2750058</v>
      </c>
      <c r="C43795" s="2">
        <v>44458</v>
      </c>
      <c r="D43795">
        <v>317090</v>
      </c>
      <c r="E43795">
        <v>11.5303022699885</v>
      </c>
    </row>
    <row r="43796" spans="1:5" x14ac:dyDescent="0.3">
      <c r="A43796" t="s">
        <v>38</v>
      </c>
      <c r="B43796">
        <v>3233530</v>
      </c>
      <c r="C43796" s="2">
        <v>44629</v>
      </c>
      <c r="D43796">
        <v>372817</v>
      </c>
      <c r="E43796">
        <v>11.5297213880805</v>
      </c>
    </row>
    <row r="43797" spans="1:5" x14ac:dyDescent="0.3">
      <c r="A43797" t="s">
        <v>230</v>
      </c>
      <c r="B43797">
        <v>27052</v>
      </c>
      <c r="C43797" s="2">
        <v>44540</v>
      </c>
      <c r="D43797">
        <v>3119</v>
      </c>
      <c r="E43797">
        <v>11.5296466065356</v>
      </c>
    </row>
    <row r="43798" spans="1:5" x14ac:dyDescent="0.3">
      <c r="A43798" t="s">
        <v>138</v>
      </c>
      <c r="B43798">
        <v>45510324</v>
      </c>
      <c r="C43798" s="2">
        <v>44462</v>
      </c>
      <c r="D43798">
        <v>5246998</v>
      </c>
      <c r="E43798">
        <v>11.529247737282599</v>
      </c>
    </row>
    <row r="43799" spans="1:5" x14ac:dyDescent="0.3">
      <c r="A43799" t="s">
        <v>215</v>
      </c>
      <c r="B43799">
        <v>67813000</v>
      </c>
      <c r="C43799" s="2">
        <v>44532</v>
      </c>
      <c r="D43799">
        <v>7818309</v>
      </c>
      <c r="E43799">
        <v>11.529218586406699</v>
      </c>
    </row>
    <row r="43800" spans="1:5" x14ac:dyDescent="0.3">
      <c r="A43800" t="s">
        <v>62</v>
      </c>
      <c r="B43800">
        <v>47681</v>
      </c>
      <c r="C43800" s="2">
        <v>44603</v>
      </c>
      <c r="D43800">
        <v>5497</v>
      </c>
      <c r="E43800">
        <v>11.528701159791099</v>
      </c>
    </row>
    <row r="43801" spans="1:5" x14ac:dyDescent="0.3">
      <c r="A43801" t="s">
        <v>110</v>
      </c>
      <c r="B43801">
        <v>5185289</v>
      </c>
      <c r="C43801" s="2">
        <v>44646</v>
      </c>
      <c r="D43801">
        <v>597750</v>
      </c>
      <c r="E43801">
        <v>11.5278049111631</v>
      </c>
    </row>
    <row r="43802" spans="1:5" x14ac:dyDescent="0.3">
      <c r="A43802" t="s">
        <v>135</v>
      </c>
      <c r="B43802">
        <v>45726</v>
      </c>
      <c r="C43802" s="2">
        <v>44580</v>
      </c>
      <c r="D43802">
        <v>5271</v>
      </c>
      <c r="E43802">
        <v>11.5273586143551</v>
      </c>
    </row>
    <row r="43803" spans="1:5" x14ac:dyDescent="0.3">
      <c r="A43803" t="s">
        <v>14</v>
      </c>
      <c r="B43803">
        <v>5489744</v>
      </c>
      <c r="C43803" s="2">
        <v>44484</v>
      </c>
      <c r="D43803">
        <v>632781</v>
      </c>
      <c r="E43803">
        <v>11.526603062000699</v>
      </c>
    </row>
    <row r="43804" spans="1:5" x14ac:dyDescent="0.3">
      <c r="A43804" t="s">
        <v>68</v>
      </c>
      <c r="B43804">
        <v>38454328</v>
      </c>
      <c r="C43804" s="2">
        <v>44895</v>
      </c>
      <c r="D43804">
        <v>4432426</v>
      </c>
      <c r="E43804">
        <v>11.5264684901008</v>
      </c>
    </row>
    <row r="43805" spans="1:5" x14ac:dyDescent="0.3">
      <c r="A43805" t="s">
        <v>18</v>
      </c>
      <c r="B43805">
        <v>2842318</v>
      </c>
      <c r="C43805" s="2">
        <v>44798</v>
      </c>
      <c r="D43805">
        <v>327607</v>
      </c>
      <c r="E43805">
        <v>11.5260502167597</v>
      </c>
    </row>
    <row r="43806" spans="1:5" x14ac:dyDescent="0.3">
      <c r="A43806" t="s">
        <v>95</v>
      </c>
      <c r="B43806">
        <v>1531043</v>
      </c>
      <c r="C43806" s="2">
        <v>44792</v>
      </c>
      <c r="D43806">
        <v>176468</v>
      </c>
      <c r="E43806">
        <v>11.525998943204099</v>
      </c>
    </row>
    <row r="43807" spans="1:5" x14ac:dyDescent="0.3">
      <c r="A43807" t="s">
        <v>148</v>
      </c>
      <c r="B43807">
        <v>450146793</v>
      </c>
      <c r="C43807" s="2">
        <v>44551</v>
      </c>
      <c r="D43807">
        <v>51882823</v>
      </c>
      <c r="E43807">
        <v>11.5257564436319</v>
      </c>
    </row>
    <row r="43808" spans="1:5" x14ac:dyDescent="0.3">
      <c r="A43808" t="s">
        <v>138</v>
      </c>
      <c r="B43808">
        <v>45510324</v>
      </c>
      <c r="C43808" s="2">
        <v>44461</v>
      </c>
      <c r="D43808">
        <v>5245265</v>
      </c>
      <c r="E43808">
        <v>11.525439810096699</v>
      </c>
    </row>
    <row r="43809" spans="1:5" x14ac:dyDescent="0.3">
      <c r="A43809" t="s">
        <v>62</v>
      </c>
      <c r="B43809">
        <v>47681</v>
      </c>
      <c r="C43809" s="2">
        <v>44602</v>
      </c>
      <c r="D43809">
        <v>5495</v>
      </c>
      <c r="E43809">
        <v>11.524506616891401</v>
      </c>
    </row>
    <row r="43810" spans="1:5" x14ac:dyDescent="0.3">
      <c r="A43810" t="s">
        <v>185</v>
      </c>
      <c r="B43810">
        <v>2780472</v>
      </c>
      <c r="C43810" s="2">
        <v>44507</v>
      </c>
      <c r="D43810">
        <v>320433</v>
      </c>
      <c r="E43810">
        <v>11.524410244016099</v>
      </c>
    </row>
    <row r="43811" spans="1:5" x14ac:dyDescent="0.3">
      <c r="A43811" t="s">
        <v>38</v>
      </c>
      <c r="B43811">
        <v>3233530</v>
      </c>
      <c r="C43811" s="2">
        <v>44628</v>
      </c>
      <c r="D43811">
        <v>372645</v>
      </c>
      <c r="E43811">
        <v>11.5244021239945</v>
      </c>
    </row>
    <row r="43812" spans="1:5" x14ac:dyDescent="0.3">
      <c r="A43812" t="s">
        <v>23</v>
      </c>
      <c r="B43812">
        <v>338289856</v>
      </c>
      <c r="C43812" s="2">
        <v>44437</v>
      </c>
      <c r="D43812">
        <v>38984676</v>
      </c>
      <c r="E43812">
        <v>11.5240452258787</v>
      </c>
    </row>
    <row r="43813" spans="1:5" x14ac:dyDescent="0.3">
      <c r="A43813" t="s">
        <v>87</v>
      </c>
      <c r="B43813">
        <v>3422796</v>
      </c>
      <c r="C43813" s="2">
        <v>44503</v>
      </c>
      <c r="D43813">
        <v>394443</v>
      </c>
      <c r="E43813">
        <v>11.5239996774567</v>
      </c>
    </row>
    <row r="43814" spans="1:5" x14ac:dyDescent="0.3">
      <c r="A43814" t="s">
        <v>131</v>
      </c>
      <c r="B43814">
        <v>34049588</v>
      </c>
      <c r="C43814" s="2">
        <v>44775</v>
      </c>
      <c r="D43814">
        <v>3923744</v>
      </c>
      <c r="E43814">
        <v>11.523616673423501</v>
      </c>
    </row>
    <row r="43815" spans="1:5" x14ac:dyDescent="0.3">
      <c r="A43815" t="s">
        <v>68</v>
      </c>
      <c r="B43815">
        <v>38454328</v>
      </c>
      <c r="C43815" s="2">
        <v>44894</v>
      </c>
      <c r="D43815">
        <v>4431111</v>
      </c>
      <c r="E43815">
        <v>11.523048849013801</v>
      </c>
    </row>
    <row r="43816" spans="1:5" x14ac:dyDescent="0.3">
      <c r="A43816" t="s">
        <v>12</v>
      </c>
      <c r="B43816">
        <v>744807803</v>
      </c>
      <c r="C43816" s="2">
        <v>44558</v>
      </c>
      <c r="D43816">
        <v>85822898</v>
      </c>
      <c r="E43816">
        <v>11.522824768257699</v>
      </c>
    </row>
    <row r="43817" spans="1:5" x14ac:dyDescent="0.3">
      <c r="A43817" t="s">
        <v>68</v>
      </c>
      <c r="B43817">
        <v>38454328</v>
      </c>
      <c r="C43817" s="2">
        <v>44893</v>
      </c>
      <c r="D43817">
        <v>4430558</v>
      </c>
      <c r="E43817">
        <v>11.521610779415999</v>
      </c>
    </row>
    <row r="43818" spans="1:5" x14ac:dyDescent="0.3">
      <c r="A43818" t="s">
        <v>186</v>
      </c>
      <c r="B43818">
        <v>5643455</v>
      </c>
      <c r="C43818" s="2">
        <v>44268</v>
      </c>
      <c r="D43818">
        <v>650209</v>
      </c>
      <c r="E43818">
        <v>11.5214704467387</v>
      </c>
    </row>
    <row r="43819" spans="1:5" x14ac:dyDescent="0.3">
      <c r="A43819" t="s">
        <v>138</v>
      </c>
      <c r="B43819">
        <v>45510324</v>
      </c>
      <c r="C43819" s="2">
        <v>44460</v>
      </c>
      <c r="D43819">
        <v>5243231</v>
      </c>
      <c r="E43819">
        <v>11.520970494519</v>
      </c>
    </row>
    <row r="43820" spans="1:5" x14ac:dyDescent="0.3">
      <c r="A43820" t="s">
        <v>183</v>
      </c>
      <c r="B43820">
        <v>51874028</v>
      </c>
      <c r="C43820" s="2">
        <v>44599</v>
      </c>
      <c r="D43820">
        <v>5975786</v>
      </c>
      <c r="E43820">
        <v>11.5198033204593</v>
      </c>
    </row>
    <row r="43821" spans="1:5" x14ac:dyDescent="0.3">
      <c r="A43821" t="s">
        <v>143</v>
      </c>
      <c r="B43821">
        <v>17564020</v>
      </c>
      <c r="C43821" s="2">
        <v>44476</v>
      </c>
      <c r="D43821">
        <v>2023318</v>
      </c>
      <c r="E43821">
        <v>11.5196748808075</v>
      </c>
    </row>
    <row r="43822" spans="1:5" x14ac:dyDescent="0.3">
      <c r="A43822" t="s">
        <v>170</v>
      </c>
      <c r="B43822">
        <v>84534</v>
      </c>
      <c r="C43822" s="2">
        <v>44501</v>
      </c>
      <c r="D43822">
        <v>9738</v>
      </c>
      <c r="E43822">
        <v>11.519625239548599</v>
      </c>
    </row>
    <row r="43823" spans="1:5" x14ac:dyDescent="0.3">
      <c r="A43823" t="s">
        <v>209</v>
      </c>
      <c r="B43823">
        <v>11655923</v>
      </c>
      <c r="C43823" s="2">
        <v>44496</v>
      </c>
      <c r="D43823">
        <v>1342718</v>
      </c>
      <c r="E43823">
        <v>11.519619681770401</v>
      </c>
    </row>
    <row r="43824" spans="1:5" x14ac:dyDescent="0.3">
      <c r="A43824" t="s">
        <v>19</v>
      </c>
      <c r="B43824">
        <v>6780745</v>
      </c>
      <c r="C43824" s="2">
        <v>44915</v>
      </c>
      <c r="D43824">
        <v>781111</v>
      </c>
      <c r="E43824">
        <v>11.519545418681901</v>
      </c>
    </row>
    <row r="43825" spans="1:5" x14ac:dyDescent="0.3">
      <c r="A43825" t="s">
        <v>19</v>
      </c>
      <c r="B43825">
        <v>6780745</v>
      </c>
      <c r="C43825" s="2">
        <v>44912</v>
      </c>
      <c r="D43825">
        <v>781111</v>
      </c>
      <c r="E43825">
        <v>11.519545418681901</v>
      </c>
    </row>
    <row r="43826" spans="1:5" x14ac:dyDescent="0.3">
      <c r="A43826" t="s">
        <v>19</v>
      </c>
      <c r="B43826">
        <v>6780745</v>
      </c>
      <c r="C43826" s="2">
        <v>44914</v>
      </c>
      <c r="D43826">
        <v>781111</v>
      </c>
      <c r="E43826">
        <v>11.519545418681901</v>
      </c>
    </row>
    <row r="43827" spans="1:5" x14ac:dyDescent="0.3">
      <c r="A43827" t="s">
        <v>19</v>
      </c>
      <c r="B43827">
        <v>6780745</v>
      </c>
      <c r="C43827" s="2">
        <v>44916</v>
      </c>
      <c r="D43827">
        <v>781111</v>
      </c>
      <c r="E43827">
        <v>11.519545418681901</v>
      </c>
    </row>
    <row r="43828" spans="1:5" x14ac:dyDescent="0.3">
      <c r="A43828" t="s">
        <v>19</v>
      </c>
      <c r="B43828">
        <v>6780745</v>
      </c>
      <c r="C43828" s="2">
        <v>44913</v>
      </c>
      <c r="D43828">
        <v>781111</v>
      </c>
      <c r="E43828">
        <v>11.519545418681901</v>
      </c>
    </row>
    <row r="43829" spans="1:5" x14ac:dyDescent="0.3">
      <c r="A43829" t="s">
        <v>19</v>
      </c>
      <c r="B43829">
        <v>6780745</v>
      </c>
      <c r="C43829" s="2">
        <v>44911</v>
      </c>
      <c r="D43829">
        <v>781111</v>
      </c>
      <c r="E43829">
        <v>11.519545418681901</v>
      </c>
    </row>
    <row r="43830" spans="1:5" x14ac:dyDescent="0.3">
      <c r="A43830" t="s">
        <v>19</v>
      </c>
      <c r="B43830">
        <v>6780745</v>
      </c>
      <c r="C43830" s="2">
        <v>44917</v>
      </c>
      <c r="D43830">
        <v>781111</v>
      </c>
      <c r="E43830">
        <v>11.519545418681901</v>
      </c>
    </row>
    <row r="43831" spans="1:5" x14ac:dyDescent="0.3">
      <c r="A43831" t="s">
        <v>38</v>
      </c>
      <c r="B43831">
        <v>3233530</v>
      </c>
      <c r="C43831" s="2">
        <v>44627</v>
      </c>
      <c r="D43831">
        <v>372478</v>
      </c>
      <c r="E43831">
        <v>11.519237489678501</v>
      </c>
    </row>
    <row r="43832" spans="1:5" x14ac:dyDescent="0.3">
      <c r="A43832" t="s">
        <v>211</v>
      </c>
      <c r="B43832">
        <v>647601</v>
      </c>
      <c r="C43832" s="2">
        <v>44422</v>
      </c>
      <c r="D43832">
        <v>74595</v>
      </c>
      <c r="E43832">
        <v>11.518666586370299</v>
      </c>
    </row>
    <row r="43833" spans="1:5" x14ac:dyDescent="0.3">
      <c r="A43833" t="s">
        <v>211</v>
      </c>
      <c r="B43833">
        <v>647601</v>
      </c>
      <c r="C43833" s="2">
        <v>44421</v>
      </c>
      <c r="D43833">
        <v>74595</v>
      </c>
      <c r="E43833">
        <v>11.518666586370299</v>
      </c>
    </row>
    <row r="43834" spans="1:5" x14ac:dyDescent="0.3">
      <c r="A43834" t="s">
        <v>211</v>
      </c>
      <c r="B43834">
        <v>647601</v>
      </c>
      <c r="C43834" s="2">
        <v>44423</v>
      </c>
      <c r="D43834">
        <v>74595</v>
      </c>
      <c r="E43834">
        <v>11.518666586370299</v>
      </c>
    </row>
    <row r="43835" spans="1:5" x14ac:dyDescent="0.3">
      <c r="A43835" t="s">
        <v>87</v>
      </c>
      <c r="B43835">
        <v>3422796</v>
      </c>
      <c r="C43835" s="2">
        <v>44502</v>
      </c>
      <c r="D43835">
        <v>394248</v>
      </c>
      <c r="E43835">
        <v>11.518302580697201</v>
      </c>
    </row>
    <row r="43836" spans="1:5" x14ac:dyDescent="0.3">
      <c r="A43836" t="s">
        <v>4</v>
      </c>
      <c r="B43836">
        <v>19603736</v>
      </c>
      <c r="C43836" s="2">
        <v>44595</v>
      </c>
      <c r="D43836">
        <v>2258005</v>
      </c>
      <c r="E43836">
        <v>11.518238156237199</v>
      </c>
    </row>
    <row r="43837" spans="1:5" x14ac:dyDescent="0.3">
      <c r="A43837" t="s">
        <v>62</v>
      </c>
      <c r="B43837">
        <v>47681</v>
      </c>
      <c r="C43837" s="2">
        <v>44601</v>
      </c>
      <c r="D43837">
        <v>5492</v>
      </c>
      <c r="E43837">
        <v>11.5182148025419</v>
      </c>
    </row>
    <row r="43838" spans="1:5" x14ac:dyDescent="0.3">
      <c r="A43838" t="s">
        <v>219</v>
      </c>
      <c r="B43838">
        <v>106459</v>
      </c>
      <c r="C43838" s="2">
        <v>44414</v>
      </c>
      <c r="D43838">
        <v>12262</v>
      </c>
      <c r="E43838">
        <v>11.518049202040199</v>
      </c>
    </row>
    <row r="43839" spans="1:5" x14ac:dyDescent="0.3">
      <c r="A43839" t="s">
        <v>14</v>
      </c>
      <c r="B43839">
        <v>5489744</v>
      </c>
      <c r="C43839" s="2">
        <v>44483</v>
      </c>
      <c r="D43839">
        <v>632271</v>
      </c>
      <c r="E43839">
        <v>11.5173130113171</v>
      </c>
    </row>
    <row r="43840" spans="1:5" x14ac:dyDescent="0.3">
      <c r="A43840" t="s">
        <v>138</v>
      </c>
      <c r="B43840">
        <v>45510324</v>
      </c>
      <c r="C43840" s="2">
        <v>44459</v>
      </c>
      <c r="D43840">
        <v>5241394</v>
      </c>
      <c r="E43840">
        <v>11.5169340477558</v>
      </c>
    </row>
    <row r="43841" spans="1:5" x14ac:dyDescent="0.3">
      <c r="A43841" t="s">
        <v>68</v>
      </c>
      <c r="B43841">
        <v>38454328</v>
      </c>
      <c r="C43841" s="2">
        <v>44892</v>
      </c>
      <c r="D43841">
        <v>4428546</v>
      </c>
      <c r="E43841">
        <v>11.5163785985286</v>
      </c>
    </row>
    <row r="43842" spans="1:5" x14ac:dyDescent="0.3">
      <c r="A43842" t="s">
        <v>68</v>
      </c>
      <c r="B43842">
        <v>38454328</v>
      </c>
      <c r="C43842" s="2">
        <v>44891</v>
      </c>
      <c r="D43842">
        <v>4428546</v>
      </c>
      <c r="E43842">
        <v>11.5163785985286</v>
      </c>
    </row>
    <row r="43843" spans="1:5" x14ac:dyDescent="0.3">
      <c r="A43843" t="s">
        <v>68</v>
      </c>
      <c r="B43843">
        <v>38454328</v>
      </c>
      <c r="C43843" s="2">
        <v>44890</v>
      </c>
      <c r="D43843">
        <v>4428546</v>
      </c>
      <c r="E43843">
        <v>11.5163785985286</v>
      </c>
    </row>
    <row r="43844" spans="1:5" x14ac:dyDescent="0.3">
      <c r="A43844" t="s">
        <v>20</v>
      </c>
      <c r="B43844">
        <v>79843</v>
      </c>
      <c r="C43844" s="2">
        <v>44215</v>
      </c>
      <c r="D43844">
        <v>9194</v>
      </c>
      <c r="E43844">
        <v>11.515098380571899</v>
      </c>
    </row>
    <row r="43845" spans="1:5" x14ac:dyDescent="0.3">
      <c r="A43845" t="s">
        <v>3</v>
      </c>
      <c r="B43845">
        <v>436816679</v>
      </c>
      <c r="C43845" s="2">
        <v>44597</v>
      </c>
      <c r="D43845">
        <v>50297275</v>
      </c>
      <c r="E43845">
        <v>11.5145042343953</v>
      </c>
    </row>
    <row r="43846" spans="1:5" x14ac:dyDescent="0.3">
      <c r="A43846" t="s">
        <v>84</v>
      </c>
      <c r="B43846">
        <v>3272993</v>
      </c>
      <c r="C43846" s="2">
        <v>44564</v>
      </c>
      <c r="D43846">
        <v>376844</v>
      </c>
      <c r="E43846">
        <v>11.5137429258174</v>
      </c>
    </row>
    <row r="43847" spans="1:5" x14ac:dyDescent="0.3">
      <c r="A43847" t="s">
        <v>149</v>
      </c>
      <c r="B43847">
        <v>215313504</v>
      </c>
      <c r="C43847" s="2">
        <v>44588</v>
      </c>
      <c r="D43847">
        <v>24789795</v>
      </c>
      <c r="E43847">
        <v>11.513348925852799</v>
      </c>
    </row>
    <row r="43848" spans="1:5" x14ac:dyDescent="0.3">
      <c r="A43848" t="s">
        <v>68</v>
      </c>
      <c r="B43848">
        <v>38454328</v>
      </c>
      <c r="C43848" s="2">
        <v>44889</v>
      </c>
      <c r="D43848">
        <v>4427242</v>
      </c>
      <c r="E43848">
        <v>11.512987562804399</v>
      </c>
    </row>
    <row r="43849" spans="1:5" x14ac:dyDescent="0.3">
      <c r="A43849" t="s">
        <v>18</v>
      </c>
      <c r="B43849">
        <v>2842318</v>
      </c>
      <c r="C43849" s="2">
        <v>44797</v>
      </c>
      <c r="D43849">
        <v>327232</v>
      </c>
      <c r="E43849">
        <v>11.5128567598699</v>
      </c>
    </row>
    <row r="43850" spans="1:5" x14ac:dyDescent="0.3">
      <c r="A43850" t="s">
        <v>87</v>
      </c>
      <c r="B43850">
        <v>3422796</v>
      </c>
      <c r="C43850" s="2">
        <v>44501</v>
      </c>
      <c r="D43850">
        <v>394053</v>
      </c>
      <c r="E43850">
        <v>11.512605483937699</v>
      </c>
    </row>
    <row r="43851" spans="1:5" x14ac:dyDescent="0.3">
      <c r="A43851" t="s">
        <v>78</v>
      </c>
      <c r="B43851">
        <v>8740471</v>
      </c>
      <c r="C43851" s="2">
        <v>44529</v>
      </c>
      <c r="D43851">
        <v>1006239</v>
      </c>
      <c r="E43851">
        <v>11.512411630906399</v>
      </c>
    </row>
    <row r="43852" spans="1:5" x14ac:dyDescent="0.3">
      <c r="A43852" t="s">
        <v>138</v>
      </c>
      <c r="B43852">
        <v>45510324</v>
      </c>
      <c r="C43852" s="2">
        <v>44458</v>
      </c>
      <c r="D43852">
        <v>5239232</v>
      </c>
      <c r="E43852">
        <v>11.512183477313901</v>
      </c>
    </row>
    <row r="43853" spans="1:5" x14ac:dyDescent="0.3">
      <c r="A43853" t="s">
        <v>187</v>
      </c>
      <c r="B43853">
        <v>67508936</v>
      </c>
      <c r="C43853" s="2">
        <v>44468</v>
      </c>
      <c r="D43853">
        <v>7771294</v>
      </c>
      <c r="E43853">
        <v>11.511504195533499</v>
      </c>
    </row>
    <row r="43854" spans="1:5" x14ac:dyDescent="0.3">
      <c r="A43854" t="s">
        <v>211</v>
      </c>
      <c r="B43854">
        <v>647601</v>
      </c>
      <c r="C43854" s="2">
        <v>44420</v>
      </c>
      <c r="D43854">
        <v>74545</v>
      </c>
      <c r="E43854">
        <v>11.5109457829744</v>
      </c>
    </row>
    <row r="43855" spans="1:5" x14ac:dyDescent="0.3">
      <c r="A43855" t="s">
        <v>9</v>
      </c>
      <c r="B43855">
        <v>26177410</v>
      </c>
      <c r="C43855" s="2">
        <v>44610</v>
      </c>
      <c r="D43855">
        <v>3013262</v>
      </c>
      <c r="E43855">
        <v>11.5109248775948</v>
      </c>
    </row>
    <row r="43856" spans="1:5" x14ac:dyDescent="0.3">
      <c r="A43856" t="s">
        <v>138</v>
      </c>
      <c r="B43856">
        <v>45510324</v>
      </c>
      <c r="C43856" s="2">
        <v>44457</v>
      </c>
      <c r="D43856">
        <v>5238610</v>
      </c>
      <c r="E43856">
        <v>11.5108167544577</v>
      </c>
    </row>
    <row r="43857" spans="1:5" x14ac:dyDescent="0.3">
      <c r="A43857" t="s">
        <v>102</v>
      </c>
      <c r="B43857">
        <v>106867</v>
      </c>
      <c r="C43857" s="2">
        <v>44748</v>
      </c>
      <c r="D43857">
        <v>12301</v>
      </c>
      <c r="E43857">
        <v>11.5105692121983</v>
      </c>
    </row>
    <row r="43858" spans="1:5" x14ac:dyDescent="0.3">
      <c r="A43858" t="s">
        <v>102</v>
      </c>
      <c r="B43858">
        <v>106867</v>
      </c>
      <c r="C43858" s="2">
        <v>44740</v>
      </c>
      <c r="D43858">
        <v>12301</v>
      </c>
      <c r="E43858">
        <v>11.5105692121983</v>
      </c>
    </row>
    <row r="43859" spans="1:5" x14ac:dyDescent="0.3">
      <c r="A43859" t="s">
        <v>102</v>
      </c>
      <c r="B43859">
        <v>106867</v>
      </c>
      <c r="C43859" s="2">
        <v>44746</v>
      </c>
      <c r="D43859">
        <v>12301</v>
      </c>
      <c r="E43859">
        <v>11.5105692121983</v>
      </c>
    </row>
    <row r="43860" spans="1:5" x14ac:dyDescent="0.3">
      <c r="A43860" t="s">
        <v>102</v>
      </c>
      <c r="B43860">
        <v>106867</v>
      </c>
      <c r="C43860" s="2">
        <v>44744</v>
      </c>
      <c r="D43860">
        <v>12301</v>
      </c>
      <c r="E43860">
        <v>11.5105692121983</v>
      </c>
    </row>
    <row r="43861" spans="1:5" x14ac:dyDescent="0.3">
      <c r="A43861" t="s">
        <v>102</v>
      </c>
      <c r="B43861">
        <v>106867</v>
      </c>
      <c r="C43861" s="2">
        <v>44741</v>
      </c>
      <c r="D43861">
        <v>12301</v>
      </c>
      <c r="E43861">
        <v>11.5105692121983</v>
      </c>
    </row>
    <row r="43862" spans="1:5" x14ac:dyDescent="0.3">
      <c r="A43862" t="s">
        <v>102</v>
      </c>
      <c r="B43862">
        <v>106867</v>
      </c>
      <c r="C43862" s="2">
        <v>44745</v>
      </c>
      <c r="D43862">
        <v>12301</v>
      </c>
      <c r="E43862">
        <v>11.5105692121983</v>
      </c>
    </row>
    <row r="43863" spans="1:5" x14ac:dyDescent="0.3">
      <c r="A43863" t="s">
        <v>102</v>
      </c>
      <c r="B43863">
        <v>106867</v>
      </c>
      <c r="C43863" s="2">
        <v>44739</v>
      </c>
      <c r="D43863">
        <v>12301</v>
      </c>
      <c r="E43863">
        <v>11.5105692121983</v>
      </c>
    </row>
    <row r="43864" spans="1:5" x14ac:dyDescent="0.3">
      <c r="A43864" t="s">
        <v>102</v>
      </c>
      <c r="B43864">
        <v>106867</v>
      </c>
      <c r="C43864" s="2">
        <v>44742</v>
      </c>
      <c r="D43864">
        <v>12301</v>
      </c>
      <c r="E43864">
        <v>11.5105692121983</v>
      </c>
    </row>
    <row r="43865" spans="1:5" x14ac:dyDescent="0.3">
      <c r="A43865" t="s">
        <v>102</v>
      </c>
      <c r="B43865">
        <v>106867</v>
      </c>
      <c r="C43865" s="2">
        <v>44749</v>
      </c>
      <c r="D43865">
        <v>12301</v>
      </c>
      <c r="E43865">
        <v>11.5105692121983</v>
      </c>
    </row>
    <row r="43866" spans="1:5" x14ac:dyDescent="0.3">
      <c r="A43866" t="s">
        <v>102</v>
      </c>
      <c r="B43866">
        <v>106867</v>
      </c>
      <c r="C43866" s="2">
        <v>44747</v>
      </c>
      <c r="D43866">
        <v>12301</v>
      </c>
      <c r="E43866">
        <v>11.5105692121983</v>
      </c>
    </row>
    <row r="43867" spans="1:5" x14ac:dyDescent="0.3">
      <c r="A43867" t="s">
        <v>102</v>
      </c>
      <c r="B43867">
        <v>106867</v>
      </c>
      <c r="C43867" s="2">
        <v>44743</v>
      </c>
      <c r="D43867">
        <v>12301</v>
      </c>
      <c r="E43867">
        <v>11.5105692121983</v>
      </c>
    </row>
    <row r="43868" spans="1:5" x14ac:dyDescent="0.3">
      <c r="A43868" t="s">
        <v>132</v>
      </c>
      <c r="B43868">
        <v>5540745</v>
      </c>
      <c r="C43868" s="2">
        <v>44620</v>
      </c>
      <c r="D43868">
        <v>637757</v>
      </c>
      <c r="E43868">
        <v>11.5103113389986</v>
      </c>
    </row>
    <row r="43869" spans="1:5" x14ac:dyDescent="0.3">
      <c r="A43869" t="s">
        <v>62</v>
      </c>
      <c r="B43869">
        <v>47681</v>
      </c>
      <c r="C43869" s="2">
        <v>44600</v>
      </c>
      <c r="D43869">
        <v>5488</v>
      </c>
      <c r="E43869">
        <v>11.509825716742499</v>
      </c>
    </row>
    <row r="43870" spans="1:5" x14ac:dyDescent="0.3">
      <c r="A43870" t="s">
        <v>132</v>
      </c>
      <c r="B43870">
        <v>5540745</v>
      </c>
      <c r="C43870" s="2">
        <v>44618</v>
      </c>
      <c r="D43870">
        <v>637729</v>
      </c>
      <c r="E43870">
        <v>11.509805991793501</v>
      </c>
    </row>
    <row r="43871" spans="1:5" x14ac:dyDescent="0.3">
      <c r="A43871" t="s">
        <v>132</v>
      </c>
      <c r="B43871">
        <v>5540745</v>
      </c>
      <c r="C43871" s="2">
        <v>44617</v>
      </c>
      <c r="D43871">
        <v>637729</v>
      </c>
      <c r="E43871">
        <v>11.509805991793501</v>
      </c>
    </row>
    <row r="43872" spans="1:5" x14ac:dyDescent="0.3">
      <c r="A43872" t="s">
        <v>132</v>
      </c>
      <c r="B43872">
        <v>5540745</v>
      </c>
      <c r="C43872" s="2">
        <v>44619</v>
      </c>
      <c r="D43872">
        <v>637729</v>
      </c>
      <c r="E43872">
        <v>11.509805991793501</v>
      </c>
    </row>
    <row r="43873" spans="1:5" x14ac:dyDescent="0.3">
      <c r="A43873" t="s">
        <v>38</v>
      </c>
      <c r="B43873">
        <v>3233530</v>
      </c>
      <c r="C43873" s="2">
        <v>44626</v>
      </c>
      <c r="D43873">
        <v>372139</v>
      </c>
      <c r="E43873">
        <v>11.508753591276401</v>
      </c>
    </row>
    <row r="43874" spans="1:5" x14ac:dyDescent="0.3">
      <c r="A43874" t="s">
        <v>38</v>
      </c>
      <c r="B43874">
        <v>3233530</v>
      </c>
      <c r="C43874" s="2">
        <v>44625</v>
      </c>
      <c r="D43874">
        <v>372139</v>
      </c>
      <c r="E43874">
        <v>11.508753591276401</v>
      </c>
    </row>
    <row r="43875" spans="1:5" x14ac:dyDescent="0.3">
      <c r="A43875" t="s">
        <v>38</v>
      </c>
      <c r="B43875">
        <v>3233530</v>
      </c>
      <c r="C43875" s="2">
        <v>44624</v>
      </c>
      <c r="D43875">
        <v>372139</v>
      </c>
      <c r="E43875">
        <v>11.508753591276401</v>
      </c>
    </row>
    <row r="43876" spans="1:5" x14ac:dyDescent="0.3">
      <c r="A43876" t="s">
        <v>68</v>
      </c>
      <c r="B43876">
        <v>38454328</v>
      </c>
      <c r="C43876" s="2">
        <v>44888</v>
      </c>
      <c r="D43876">
        <v>4425570</v>
      </c>
      <c r="E43876">
        <v>11.508639547673299</v>
      </c>
    </row>
    <row r="43877" spans="1:5" x14ac:dyDescent="0.3">
      <c r="A43877" t="s">
        <v>132</v>
      </c>
      <c r="B43877">
        <v>5540745</v>
      </c>
      <c r="C43877" s="2">
        <v>44616</v>
      </c>
      <c r="D43877">
        <v>637658</v>
      </c>
      <c r="E43877">
        <v>11.5085245756663</v>
      </c>
    </row>
    <row r="43878" spans="1:5" x14ac:dyDescent="0.3">
      <c r="A43878" t="s">
        <v>23</v>
      </c>
      <c r="B43878">
        <v>338289856</v>
      </c>
      <c r="C43878" s="2">
        <v>44436</v>
      </c>
      <c r="D43878">
        <v>38931500</v>
      </c>
      <c r="E43878">
        <v>11.508326161574301</v>
      </c>
    </row>
    <row r="43879" spans="1:5" x14ac:dyDescent="0.3">
      <c r="A43879" t="s">
        <v>87</v>
      </c>
      <c r="B43879">
        <v>3422796</v>
      </c>
      <c r="C43879" s="2">
        <v>44500</v>
      </c>
      <c r="D43879">
        <v>393899</v>
      </c>
      <c r="E43879">
        <v>11.508106238291701</v>
      </c>
    </row>
    <row r="43880" spans="1:5" x14ac:dyDescent="0.3">
      <c r="A43880" t="s">
        <v>25</v>
      </c>
      <c r="B43880">
        <v>5023108</v>
      </c>
      <c r="C43880" s="2">
        <v>44532</v>
      </c>
      <c r="D43880">
        <v>578064</v>
      </c>
      <c r="E43880">
        <v>11.508094191882799</v>
      </c>
    </row>
    <row r="43881" spans="1:5" x14ac:dyDescent="0.3">
      <c r="A43881" t="s">
        <v>138</v>
      </c>
      <c r="B43881">
        <v>45510324</v>
      </c>
      <c r="C43881" s="2">
        <v>44456</v>
      </c>
      <c r="D43881">
        <v>5237159</v>
      </c>
      <c r="E43881">
        <v>11.507628466894699</v>
      </c>
    </row>
    <row r="43882" spans="1:5" x14ac:dyDescent="0.3">
      <c r="A43882" t="s">
        <v>250</v>
      </c>
      <c r="B43882">
        <v>6781955</v>
      </c>
      <c r="C43882" s="2">
        <v>44570</v>
      </c>
      <c r="D43882">
        <v>780417</v>
      </c>
      <c r="E43882">
        <v>11.507257125710799</v>
      </c>
    </row>
    <row r="43883" spans="1:5" x14ac:dyDescent="0.3">
      <c r="A43883" t="s">
        <v>84</v>
      </c>
      <c r="B43883">
        <v>3272993</v>
      </c>
      <c r="C43883" s="2">
        <v>44563</v>
      </c>
      <c r="D43883">
        <v>376602</v>
      </c>
      <c r="E43883">
        <v>11.5063490817121</v>
      </c>
    </row>
    <row r="43884" spans="1:5" x14ac:dyDescent="0.3">
      <c r="A43884" t="s">
        <v>14</v>
      </c>
      <c r="B43884">
        <v>5489744</v>
      </c>
      <c r="C43884" s="2">
        <v>44482</v>
      </c>
      <c r="D43884">
        <v>631642</v>
      </c>
      <c r="E43884">
        <v>11.505855282140701</v>
      </c>
    </row>
    <row r="43885" spans="1:5" x14ac:dyDescent="0.3">
      <c r="A43885" t="s">
        <v>143</v>
      </c>
      <c r="B43885">
        <v>17564020</v>
      </c>
      <c r="C43885" s="2">
        <v>44475</v>
      </c>
      <c r="D43885">
        <v>2020526</v>
      </c>
      <c r="E43885">
        <v>11.5037787476899</v>
      </c>
    </row>
    <row r="43886" spans="1:5" x14ac:dyDescent="0.3">
      <c r="A43886" t="s">
        <v>211</v>
      </c>
      <c r="B43886">
        <v>647601</v>
      </c>
      <c r="C43886" s="2">
        <v>44419</v>
      </c>
      <c r="D43886">
        <v>74498</v>
      </c>
      <c r="E43886">
        <v>11.503688227782201</v>
      </c>
    </row>
    <row r="43887" spans="1:5" x14ac:dyDescent="0.3">
      <c r="A43887" t="s">
        <v>87</v>
      </c>
      <c r="B43887">
        <v>3422796</v>
      </c>
      <c r="C43887" s="2">
        <v>44499</v>
      </c>
      <c r="D43887">
        <v>393718</v>
      </c>
      <c r="E43887">
        <v>11.502818163863701</v>
      </c>
    </row>
    <row r="43888" spans="1:5" x14ac:dyDescent="0.3">
      <c r="A43888" t="s">
        <v>138</v>
      </c>
      <c r="B43888">
        <v>45510324</v>
      </c>
      <c r="C43888" s="2">
        <v>44455</v>
      </c>
      <c r="D43888">
        <v>5234851</v>
      </c>
      <c r="E43888">
        <v>11.5025570901231</v>
      </c>
    </row>
    <row r="43889" spans="1:5" x14ac:dyDescent="0.3">
      <c r="A43889" t="s">
        <v>95</v>
      </c>
      <c r="B43889">
        <v>1531043</v>
      </c>
      <c r="C43889" s="2">
        <v>44791</v>
      </c>
      <c r="D43889">
        <v>176107</v>
      </c>
      <c r="E43889">
        <v>11.502420245545</v>
      </c>
    </row>
    <row r="43890" spans="1:5" x14ac:dyDescent="0.3">
      <c r="A43890" t="s">
        <v>183</v>
      </c>
      <c r="B43890">
        <v>51874028</v>
      </c>
      <c r="C43890" s="2">
        <v>44598</v>
      </c>
      <c r="D43890">
        <v>5966706</v>
      </c>
      <c r="E43890">
        <v>11.502299378024</v>
      </c>
    </row>
    <row r="43891" spans="1:5" x14ac:dyDescent="0.3">
      <c r="A43891" t="s">
        <v>203</v>
      </c>
      <c r="B43891">
        <v>39857144</v>
      </c>
      <c r="C43891" s="2">
        <v>44586</v>
      </c>
      <c r="D43891">
        <v>4584360</v>
      </c>
      <c r="E43891">
        <v>11.5019781648178</v>
      </c>
    </row>
    <row r="43892" spans="1:5" x14ac:dyDescent="0.3">
      <c r="A43892" t="s">
        <v>68</v>
      </c>
      <c r="B43892">
        <v>38454328</v>
      </c>
      <c r="C43892" s="2">
        <v>44887</v>
      </c>
      <c r="D43892">
        <v>4422890</v>
      </c>
      <c r="E43892">
        <v>11.501670241123399</v>
      </c>
    </row>
    <row r="43893" spans="1:5" x14ac:dyDescent="0.3">
      <c r="A43893" t="s">
        <v>62</v>
      </c>
      <c r="B43893">
        <v>47681</v>
      </c>
      <c r="C43893" s="2">
        <v>44599</v>
      </c>
      <c r="D43893">
        <v>5484</v>
      </c>
      <c r="E43893">
        <v>11.5014366309431</v>
      </c>
    </row>
    <row r="43894" spans="1:5" x14ac:dyDescent="0.3">
      <c r="A43894" t="s">
        <v>97</v>
      </c>
      <c r="B43894">
        <v>10270857</v>
      </c>
      <c r="C43894" s="2">
        <v>44539</v>
      </c>
      <c r="D43894">
        <v>1181294</v>
      </c>
      <c r="E43894">
        <v>11.5014160941</v>
      </c>
    </row>
    <row r="43895" spans="1:5" x14ac:dyDescent="0.3">
      <c r="A43895" t="s">
        <v>84</v>
      </c>
      <c r="B43895">
        <v>3272993</v>
      </c>
      <c r="C43895" s="2">
        <v>44562</v>
      </c>
      <c r="D43895">
        <v>376434</v>
      </c>
      <c r="E43895">
        <v>11.501216165142999</v>
      </c>
    </row>
    <row r="43896" spans="1:5" x14ac:dyDescent="0.3">
      <c r="A43896" t="s">
        <v>90</v>
      </c>
      <c r="B43896">
        <v>125459</v>
      </c>
      <c r="C43896" s="2">
        <v>44676</v>
      </c>
      <c r="D43896">
        <v>14428</v>
      </c>
      <c r="E43896">
        <v>11.500171370726701</v>
      </c>
    </row>
    <row r="43897" spans="1:5" x14ac:dyDescent="0.3">
      <c r="A43897" t="s">
        <v>90</v>
      </c>
      <c r="B43897">
        <v>125459</v>
      </c>
      <c r="C43897" s="2">
        <v>44675</v>
      </c>
      <c r="D43897">
        <v>14428</v>
      </c>
      <c r="E43897">
        <v>11.500171370726701</v>
      </c>
    </row>
    <row r="43898" spans="1:5" x14ac:dyDescent="0.3">
      <c r="A43898" t="s">
        <v>90</v>
      </c>
      <c r="B43898">
        <v>125459</v>
      </c>
      <c r="C43898" s="2">
        <v>44674</v>
      </c>
      <c r="D43898">
        <v>14428</v>
      </c>
      <c r="E43898">
        <v>11.500171370726701</v>
      </c>
    </row>
    <row r="43899" spans="1:5" x14ac:dyDescent="0.3">
      <c r="A43899" t="s">
        <v>105</v>
      </c>
      <c r="B43899">
        <v>5180836</v>
      </c>
      <c r="C43899" s="2">
        <v>44572</v>
      </c>
      <c r="D43899">
        <v>595795</v>
      </c>
      <c r="E43899">
        <v>11.4999779958292</v>
      </c>
    </row>
    <row r="43900" spans="1:5" x14ac:dyDescent="0.3">
      <c r="A43900" t="s">
        <v>38</v>
      </c>
      <c r="B43900">
        <v>3233530</v>
      </c>
      <c r="C43900" s="2">
        <v>44623</v>
      </c>
      <c r="D43900">
        <v>371846</v>
      </c>
      <c r="E43900">
        <v>11.499692286757799</v>
      </c>
    </row>
    <row r="43901" spans="1:5" x14ac:dyDescent="0.3">
      <c r="A43901" t="s">
        <v>68</v>
      </c>
      <c r="B43901">
        <v>38454328</v>
      </c>
      <c r="C43901" s="2">
        <v>44886</v>
      </c>
      <c r="D43901">
        <v>4421434</v>
      </c>
      <c r="E43901">
        <v>11.4978839312964</v>
      </c>
    </row>
    <row r="43902" spans="1:5" x14ac:dyDescent="0.3">
      <c r="A43902" t="s">
        <v>18</v>
      </c>
      <c r="B43902">
        <v>2842318</v>
      </c>
      <c r="C43902" s="2">
        <v>44796</v>
      </c>
      <c r="D43902">
        <v>326787</v>
      </c>
      <c r="E43902">
        <v>11.4972005243608</v>
      </c>
    </row>
    <row r="43903" spans="1:5" x14ac:dyDescent="0.3">
      <c r="A43903" t="s">
        <v>138</v>
      </c>
      <c r="B43903">
        <v>45510324</v>
      </c>
      <c r="C43903" s="2">
        <v>44454</v>
      </c>
      <c r="D43903">
        <v>5232358</v>
      </c>
      <c r="E43903">
        <v>11.4970792121805</v>
      </c>
    </row>
    <row r="43904" spans="1:5" x14ac:dyDescent="0.3">
      <c r="A43904" t="s">
        <v>13</v>
      </c>
      <c r="B43904">
        <v>2119843</v>
      </c>
      <c r="C43904" s="2">
        <v>44321</v>
      </c>
      <c r="D43904">
        <v>243719</v>
      </c>
      <c r="E43904">
        <v>11.4970306763284</v>
      </c>
    </row>
    <row r="43905" spans="1:5" x14ac:dyDescent="0.3">
      <c r="A43905" t="s">
        <v>131</v>
      </c>
      <c r="B43905">
        <v>34049588</v>
      </c>
      <c r="C43905" s="2">
        <v>44774</v>
      </c>
      <c r="D43905">
        <v>3914506</v>
      </c>
      <c r="E43905">
        <v>11.496485654980599</v>
      </c>
    </row>
    <row r="43906" spans="1:5" x14ac:dyDescent="0.3">
      <c r="A43906" t="s">
        <v>239</v>
      </c>
      <c r="B43906">
        <v>1472237</v>
      </c>
      <c r="C43906" s="2">
        <v>44309</v>
      </c>
      <c r="D43906">
        <v>169254</v>
      </c>
      <c r="E43906">
        <v>11.496382715554599</v>
      </c>
    </row>
    <row r="43907" spans="1:5" x14ac:dyDescent="0.3">
      <c r="A43907" t="s">
        <v>87</v>
      </c>
      <c r="B43907">
        <v>3422796</v>
      </c>
      <c r="C43907" s="2">
        <v>44498</v>
      </c>
      <c r="D43907">
        <v>393454</v>
      </c>
      <c r="E43907">
        <v>11.495105171327801</v>
      </c>
    </row>
    <row r="43908" spans="1:5" x14ac:dyDescent="0.3">
      <c r="A43908" t="s">
        <v>144</v>
      </c>
      <c r="B43908">
        <v>1326064</v>
      </c>
      <c r="C43908" s="2">
        <v>44463</v>
      </c>
      <c r="D43908">
        <v>152429</v>
      </c>
      <c r="E43908">
        <v>11.4948448943641</v>
      </c>
    </row>
    <row r="43909" spans="1:5" x14ac:dyDescent="0.3">
      <c r="A43909" t="s">
        <v>211</v>
      </c>
      <c r="B43909">
        <v>647601</v>
      </c>
      <c r="C43909" s="2">
        <v>44418</v>
      </c>
      <c r="D43909">
        <v>74437</v>
      </c>
      <c r="E43909">
        <v>11.4942688476392</v>
      </c>
    </row>
    <row r="43910" spans="1:5" x14ac:dyDescent="0.3">
      <c r="A43910" t="s">
        <v>207</v>
      </c>
      <c r="B43910">
        <v>53117</v>
      </c>
      <c r="C43910" s="2">
        <v>44563</v>
      </c>
      <c r="D43910">
        <v>6105</v>
      </c>
      <c r="E43910">
        <v>11.493495491085699</v>
      </c>
    </row>
    <row r="43911" spans="1:5" x14ac:dyDescent="0.3">
      <c r="A43911" t="s">
        <v>14</v>
      </c>
      <c r="B43911">
        <v>5489744</v>
      </c>
      <c r="C43911" s="2">
        <v>44481</v>
      </c>
      <c r="D43911">
        <v>630950</v>
      </c>
      <c r="E43911">
        <v>11.493249958468001</v>
      </c>
    </row>
    <row r="43912" spans="1:5" x14ac:dyDescent="0.3">
      <c r="A43912" t="s">
        <v>68</v>
      </c>
      <c r="B43912">
        <v>38454328</v>
      </c>
      <c r="C43912" s="2">
        <v>44885</v>
      </c>
      <c r="D43912">
        <v>4419612</v>
      </c>
      <c r="E43912">
        <v>11.4931458430375</v>
      </c>
    </row>
    <row r="43913" spans="1:5" x14ac:dyDescent="0.3">
      <c r="A43913" t="s">
        <v>37</v>
      </c>
      <c r="B43913">
        <v>33938216</v>
      </c>
      <c r="C43913" s="2">
        <v>44636</v>
      </c>
      <c r="D43913">
        <v>3900433</v>
      </c>
      <c r="E43913">
        <v>11.492746112523999</v>
      </c>
    </row>
    <row r="43914" spans="1:5" x14ac:dyDescent="0.3">
      <c r="A43914" t="s">
        <v>84</v>
      </c>
      <c r="B43914">
        <v>3272993</v>
      </c>
      <c r="C43914" s="2">
        <v>44561</v>
      </c>
      <c r="D43914">
        <v>376155</v>
      </c>
      <c r="E43914">
        <v>11.4926918572695</v>
      </c>
    </row>
    <row r="43915" spans="1:5" x14ac:dyDescent="0.3">
      <c r="A43915" t="s">
        <v>230</v>
      </c>
      <c r="B43915">
        <v>27052</v>
      </c>
      <c r="C43915" s="2">
        <v>44539</v>
      </c>
      <c r="D43915">
        <v>3109</v>
      </c>
      <c r="E43915">
        <v>11.492680762975001</v>
      </c>
    </row>
    <row r="43916" spans="1:5" x14ac:dyDescent="0.3">
      <c r="A43916" t="s">
        <v>68</v>
      </c>
      <c r="B43916">
        <v>38454328</v>
      </c>
      <c r="C43916" s="2">
        <v>44884</v>
      </c>
      <c r="D43916">
        <v>4419028</v>
      </c>
      <c r="E43916">
        <v>11.491627158326599</v>
      </c>
    </row>
    <row r="43917" spans="1:5" x14ac:dyDescent="0.3">
      <c r="A43917" t="s">
        <v>138</v>
      </c>
      <c r="B43917">
        <v>45510324</v>
      </c>
      <c r="C43917" s="2">
        <v>44453</v>
      </c>
      <c r="D43917">
        <v>5229848</v>
      </c>
      <c r="E43917">
        <v>11.4915639800763</v>
      </c>
    </row>
    <row r="43918" spans="1:5" x14ac:dyDescent="0.3">
      <c r="A43918" t="s">
        <v>189</v>
      </c>
      <c r="B43918">
        <v>2750058</v>
      </c>
      <c r="C43918" s="2">
        <v>44457</v>
      </c>
      <c r="D43918">
        <v>316007</v>
      </c>
      <c r="E43918">
        <v>11.4909212823875</v>
      </c>
    </row>
    <row r="43919" spans="1:5" x14ac:dyDescent="0.3">
      <c r="A43919" t="s">
        <v>38</v>
      </c>
      <c r="B43919">
        <v>3233530</v>
      </c>
      <c r="C43919" s="2">
        <v>44622</v>
      </c>
      <c r="D43919">
        <v>371553</v>
      </c>
      <c r="E43919">
        <v>11.4906309822392</v>
      </c>
    </row>
    <row r="43920" spans="1:5" x14ac:dyDescent="0.3">
      <c r="A43920" t="s">
        <v>77</v>
      </c>
      <c r="B43920">
        <v>10549349</v>
      </c>
      <c r="C43920" s="2">
        <v>44533</v>
      </c>
      <c r="D43920">
        <v>1212145</v>
      </c>
      <c r="E43920">
        <v>11.4902350846484</v>
      </c>
    </row>
    <row r="43921" spans="1:5" x14ac:dyDescent="0.3">
      <c r="A43921" t="s">
        <v>77</v>
      </c>
      <c r="B43921">
        <v>10549349</v>
      </c>
      <c r="C43921" s="2">
        <v>44536</v>
      </c>
      <c r="D43921">
        <v>1212145</v>
      </c>
      <c r="E43921">
        <v>11.4902350846484</v>
      </c>
    </row>
    <row r="43922" spans="1:5" x14ac:dyDescent="0.3">
      <c r="A43922" t="s">
        <v>77</v>
      </c>
      <c r="B43922">
        <v>10549349</v>
      </c>
      <c r="C43922" s="2">
        <v>44534</v>
      </c>
      <c r="D43922">
        <v>1212145</v>
      </c>
      <c r="E43922">
        <v>11.4902350846484</v>
      </c>
    </row>
    <row r="43923" spans="1:5" x14ac:dyDescent="0.3">
      <c r="A43923" t="s">
        <v>77</v>
      </c>
      <c r="B43923">
        <v>10549349</v>
      </c>
      <c r="C43923" s="2">
        <v>44535</v>
      </c>
      <c r="D43923">
        <v>1212145</v>
      </c>
      <c r="E43923">
        <v>11.4902350846484</v>
      </c>
    </row>
    <row r="43924" spans="1:5" x14ac:dyDescent="0.3">
      <c r="A43924" t="s">
        <v>68</v>
      </c>
      <c r="B43924">
        <v>38454328</v>
      </c>
      <c r="C43924" s="2">
        <v>44883</v>
      </c>
      <c r="D43924">
        <v>4418363</v>
      </c>
      <c r="E43924">
        <v>11.489897834126801</v>
      </c>
    </row>
    <row r="43925" spans="1:5" x14ac:dyDescent="0.3">
      <c r="A43925" t="s">
        <v>143</v>
      </c>
      <c r="B43925">
        <v>17564020</v>
      </c>
      <c r="C43925" s="2">
        <v>44474</v>
      </c>
      <c r="D43925">
        <v>2017767</v>
      </c>
      <c r="E43925">
        <v>11.4880704986672</v>
      </c>
    </row>
    <row r="43926" spans="1:5" x14ac:dyDescent="0.3">
      <c r="A43926" t="s">
        <v>211</v>
      </c>
      <c r="B43926">
        <v>647601</v>
      </c>
      <c r="C43926" s="2">
        <v>44417</v>
      </c>
      <c r="D43926">
        <v>74395</v>
      </c>
      <c r="E43926">
        <v>11.4877833727866</v>
      </c>
    </row>
    <row r="43927" spans="1:5" x14ac:dyDescent="0.3">
      <c r="A43927" t="s">
        <v>68</v>
      </c>
      <c r="B43927">
        <v>38454328</v>
      </c>
      <c r="C43927" s="2">
        <v>44882</v>
      </c>
      <c r="D43927">
        <v>4417357</v>
      </c>
      <c r="E43927">
        <v>11.4872817436831</v>
      </c>
    </row>
    <row r="43928" spans="1:5" x14ac:dyDescent="0.3">
      <c r="A43928" t="s">
        <v>128</v>
      </c>
      <c r="B43928">
        <v>896007</v>
      </c>
      <c r="C43928" s="2">
        <v>44408</v>
      </c>
      <c r="D43928">
        <v>102926</v>
      </c>
      <c r="E43928">
        <v>11.4871870420655</v>
      </c>
    </row>
    <row r="43929" spans="1:5" x14ac:dyDescent="0.3">
      <c r="A43929" t="s">
        <v>19</v>
      </c>
      <c r="B43929">
        <v>6780745</v>
      </c>
      <c r="C43929" s="2">
        <v>44903</v>
      </c>
      <c r="D43929">
        <v>778895</v>
      </c>
      <c r="E43929">
        <v>11.4868646439292</v>
      </c>
    </row>
    <row r="43930" spans="1:5" x14ac:dyDescent="0.3">
      <c r="A43930" t="s">
        <v>19</v>
      </c>
      <c r="B43930">
        <v>6780745</v>
      </c>
      <c r="C43930" s="2">
        <v>44902</v>
      </c>
      <c r="D43930">
        <v>778895</v>
      </c>
      <c r="E43930">
        <v>11.4868646439292</v>
      </c>
    </row>
    <row r="43931" spans="1:5" x14ac:dyDescent="0.3">
      <c r="A43931" t="s">
        <v>19</v>
      </c>
      <c r="B43931">
        <v>6780745</v>
      </c>
      <c r="C43931" s="2">
        <v>44907</v>
      </c>
      <c r="D43931">
        <v>778895</v>
      </c>
      <c r="E43931">
        <v>11.4868646439292</v>
      </c>
    </row>
    <row r="43932" spans="1:5" x14ac:dyDescent="0.3">
      <c r="A43932" t="s">
        <v>19</v>
      </c>
      <c r="B43932">
        <v>6780745</v>
      </c>
      <c r="C43932" s="2">
        <v>44904</v>
      </c>
      <c r="D43932">
        <v>778895</v>
      </c>
      <c r="E43932">
        <v>11.4868646439292</v>
      </c>
    </row>
    <row r="43933" spans="1:5" x14ac:dyDescent="0.3">
      <c r="A43933" t="s">
        <v>19</v>
      </c>
      <c r="B43933">
        <v>6780745</v>
      </c>
      <c r="C43933" s="2">
        <v>44908</v>
      </c>
      <c r="D43933">
        <v>778895</v>
      </c>
      <c r="E43933">
        <v>11.4868646439292</v>
      </c>
    </row>
    <row r="43934" spans="1:5" x14ac:dyDescent="0.3">
      <c r="A43934" t="s">
        <v>19</v>
      </c>
      <c r="B43934">
        <v>6780745</v>
      </c>
      <c r="C43934" s="2">
        <v>44909</v>
      </c>
      <c r="D43934">
        <v>778895</v>
      </c>
      <c r="E43934">
        <v>11.4868646439292</v>
      </c>
    </row>
    <row r="43935" spans="1:5" x14ac:dyDescent="0.3">
      <c r="A43935" t="s">
        <v>19</v>
      </c>
      <c r="B43935">
        <v>6780745</v>
      </c>
      <c r="C43935" s="2">
        <v>44905</v>
      </c>
      <c r="D43935">
        <v>778895</v>
      </c>
      <c r="E43935">
        <v>11.4868646439292</v>
      </c>
    </row>
    <row r="43936" spans="1:5" x14ac:dyDescent="0.3">
      <c r="A43936" t="s">
        <v>19</v>
      </c>
      <c r="B43936">
        <v>6780745</v>
      </c>
      <c r="C43936" s="2">
        <v>44910</v>
      </c>
      <c r="D43936">
        <v>778895</v>
      </c>
      <c r="E43936">
        <v>11.4868646439292</v>
      </c>
    </row>
    <row r="43937" spans="1:5" x14ac:dyDescent="0.3">
      <c r="A43937" t="s">
        <v>19</v>
      </c>
      <c r="B43937">
        <v>6780745</v>
      </c>
      <c r="C43937" s="2">
        <v>44906</v>
      </c>
      <c r="D43937">
        <v>778895</v>
      </c>
      <c r="E43937">
        <v>11.4868646439292</v>
      </c>
    </row>
    <row r="43938" spans="1:5" x14ac:dyDescent="0.3">
      <c r="A43938" t="s">
        <v>67</v>
      </c>
      <c r="B43938">
        <v>533293</v>
      </c>
      <c r="C43938" s="2">
        <v>44572</v>
      </c>
      <c r="D43938">
        <v>61255</v>
      </c>
      <c r="E43938">
        <v>11.486181142448901</v>
      </c>
    </row>
    <row r="43939" spans="1:5" x14ac:dyDescent="0.3">
      <c r="A43939" t="s">
        <v>95</v>
      </c>
      <c r="B43939">
        <v>1531043</v>
      </c>
      <c r="C43939" s="2">
        <v>44790</v>
      </c>
      <c r="D43939">
        <v>175856</v>
      </c>
      <c r="E43939">
        <v>11.486026192602001</v>
      </c>
    </row>
    <row r="43940" spans="1:5" x14ac:dyDescent="0.3">
      <c r="A43940" t="s">
        <v>87</v>
      </c>
      <c r="B43940">
        <v>3422796</v>
      </c>
      <c r="C43940" s="2">
        <v>44497</v>
      </c>
      <c r="D43940">
        <v>393139</v>
      </c>
      <c r="E43940">
        <v>11.4859021688701</v>
      </c>
    </row>
    <row r="43941" spans="1:5" x14ac:dyDescent="0.3">
      <c r="A43941" t="s">
        <v>38</v>
      </c>
      <c r="B43941">
        <v>3233530</v>
      </c>
      <c r="C43941" s="2">
        <v>44621</v>
      </c>
      <c r="D43941">
        <v>371381</v>
      </c>
      <c r="E43941">
        <v>11.4853117181532</v>
      </c>
    </row>
    <row r="43942" spans="1:5" x14ac:dyDescent="0.3">
      <c r="A43942" t="s">
        <v>138</v>
      </c>
      <c r="B43942">
        <v>45510324</v>
      </c>
      <c r="C43942" s="2">
        <v>44452</v>
      </c>
      <c r="D43942">
        <v>5226831</v>
      </c>
      <c r="E43942">
        <v>11.484934715033001</v>
      </c>
    </row>
    <row r="43943" spans="1:5" x14ac:dyDescent="0.3">
      <c r="A43943" t="s">
        <v>23</v>
      </c>
      <c r="B43943">
        <v>338289856</v>
      </c>
      <c r="C43943" s="2">
        <v>44435</v>
      </c>
      <c r="D43943">
        <v>38851365</v>
      </c>
      <c r="E43943">
        <v>11.484637895852201</v>
      </c>
    </row>
    <row r="43944" spans="1:5" x14ac:dyDescent="0.3">
      <c r="A43944" t="s">
        <v>112</v>
      </c>
      <c r="B43944">
        <v>144713312</v>
      </c>
      <c r="C43944" s="2">
        <v>44625</v>
      </c>
      <c r="D43944">
        <v>16619507</v>
      </c>
      <c r="E43944">
        <v>11.4844355162019</v>
      </c>
    </row>
    <row r="43945" spans="1:5" x14ac:dyDescent="0.3">
      <c r="A43945" t="s">
        <v>14</v>
      </c>
      <c r="B43945">
        <v>5489744</v>
      </c>
      <c r="C43945" s="2">
        <v>44480</v>
      </c>
      <c r="D43945">
        <v>630382</v>
      </c>
      <c r="E43945">
        <v>11.4829033922165</v>
      </c>
    </row>
    <row r="43946" spans="1:5" x14ac:dyDescent="0.3">
      <c r="A43946" t="s">
        <v>131</v>
      </c>
      <c r="B43946">
        <v>34049588</v>
      </c>
      <c r="C43946" s="2">
        <v>44773</v>
      </c>
      <c r="D43946">
        <v>3909870</v>
      </c>
      <c r="E43946">
        <v>11.482870218576499</v>
      </c>
    </row>
    <row r="43947" spans="1:5" x14ac:dyDescent="0.3">
      <c r="A43947" t="s">
        <v>62</v>
      </c>
      <c r="B43947">
        <v>47681</v>
      </c>
      <c r="C43947" s="2">
        <v>44598</v>
      </c>
      <c r="D43947">
        <v>5475</v>
      </c>
      <c r="E43947">
        <v>11.4825611878946</v>
      </c>
    </row>
    <row r="43948" spans="1:5" x14ac:dyDescent="0.3">
      <c r="A43948" t="s">
        <v>62</v>
      </c>
      <c r="B43948">
        <v>47681</v>
      </c>
      <c r="C43948" s="2">
        <v>44597</v>
      </c>
      <c r="D43948">
        <v>5475</v>
      </c>
      <c r="E43948">
        <v>11.4825611878946</v>
      </c>
    </row>
    <row r="43949" spans="1:5" x14ac:dyDescent="0.3">
      <c r="A43949" t="s">
        <v>183</v>
      </c>
      <c r="B43949">
        <v>51874028</v>
      </c>
      <c r="C43949" s="2">
        <v>44597</v>
      </c>
      <c r="D43949">
        <v>5956350</v>
      </c>
      <c r="E43949">
        <v>11.4823356304623</v>
      </c>
    </row>
    <row r="43950" spans="1:5" x14ac:dyDescent="0.3">
      <c r="A43950" t="s">
        <v>250</v>
      </c>
      <c r="B43950">
        <v>6781955</v>
      </c>
      <c r="C43950" s="2">
        <v>44569</v>
      </c>
      <c r="D43950">
        <v>778701</v>
      </c>
      <c r="E43950">
        <v>11.4819546871072</v>
      </c>
    </row>
    <row r="43951" spans="1:5" x14ac:dyDescent="0.3">
      <c r="A43951" t="s">
        <v>84</v>
      </c>
      <c r="B43951">
        <v>3272993</v>
      </c>
      <c r="C43951" s="2">
        <v>44560</v>
      </c>
      <c r="D43951">
        <v>375780</v>
      </c>
      <c r="E43951">
        <v>11.481234454213601</v>
      </c>
    </row>
    <row r="43952" spans="1:5" x14ac:dyDescent="0.3">
      <c r="A43952" t="s">
        <v>127</v>
      </c>
      <c r="B43952">
        <v>627082</v>
      </c>
      <c r="C43952" s="2">
        <v>44248</v>
      </c>
      <c r="D43952">
        <v>71995</v>
      </c>
      <c r="E43952">
        <v>11.4809546438903</v>
      </c>
    </row>
    <row r="43953" spans="1:5" x14ac:dyDescent="0.3">
      <c r="A43953" t="s">
        <v>32</v>
      </c>
      <c r="B43953">
        <v>6871547</v>
      </c>
      <c r="C43953" s="2">
        <v>44446</v>
      </c>
      <c r="D43953">
        <v>788895</v>
      </c>
      <c r="E43953">
        <v>11.4806025484509</v>
      </c>
    </row>
    <row r="43954" spans="1:5" x14ac:dyDescent="0.3">
      <c r="A43954" t="s">
        <v>138</v>
      </c>
      <c r="B43954">
        <v>45510324</v>
      </c>
      <c r="C43954" s="2">
        <v>44451</v>
      </c>
      <c r="D43954">
        <v>5224534</v>
      </c>
      <c r="E43954">
        <v>11.479887508601299</v>
      </c>
    </row>
    <row r="43955" spans="1:5" x14ac:dyDescent="0.3">
      <c r="A43955" t="s">
        <v>38</v>
      </c>
      <c r="B43955">
        <v>3233530</v>
      </c>
      <c r="C43955" s="2">
        <v>44620</v>
      </c>
      <c r="D43955">
        <v>371202</v>
      </c>
      <c r="E43955">
        <v>11.4797759723893</v>
      </c>
    </row>
    <row r="43956" spans="1:5" x14ac:dyDescent="0.3">
      <c r="A43956" t="s">
        <v>14</v>
      </c>
      <c r="B43956">
        <v>5489744</v>
      </c>
      <c r="C43956" s="2">
        <v>44479</v>
      </c>
      <c r="D43956">
        <v>630180</v>
      </c>
      <c r="E43956">
        <v>11.4792238035143</v>
      </c>
    </row>
    <row r="43957" spans="1:5" x14ac:dyDescent="0.3">
      <c r="A43957" t="s">
        <v>87</v>
      </c>
      <c r="B43957">
        <v>3422796</v>
      </c>
      <c r="C43957" s="2">
        <v>44496</v>
      </c>
      <c r="D43957">
        <v>392879</v>
      </c>
      <c r="E43957">
        <v>11.4783060398575</v>
      </c>
    </row>
    <row r="43958" spans="1:5" x14ac:dyDescent="0.3">
      <c r="A43958" t="s">
        <v>202</v>
      </c>
      <c r="B43958">
        <v>19659270</v>
      </c>
      <c r="C43958" s="2">
        <v>44593</v>
      </c>
      <c r="D43958">
        <v>2256543</v>
      </c>
      <c r="E43958">
        <v>11.4782644523423</v>
      </c>
    </row>
    <row r="43959" spans="1:5" x14ac:dyDescent="0.3">
      <c r="A43959" t="s">
        <v>162</v>
      </c>
      <c r="B43959">
        <v>33690</v>
      </c>
      <c r="C43959" s="2">
        <v>44260</v>
      </c>
      <c r="D43959">
        <v>3867</v>
      </c>
      <c r="E43959">
        <v>11.4781834372217</v>
      </c>
    </row>
    <row r="43960" spans="1:5" x14ac:dyDescent="0.3">
      <c r="A43960" t="s">
        <v>138</v>
      </c>
      <c r="B43960">
        <v>45510324</v>
      </c>
      <c r="C43960" s="2">
        <v>44450</v>
      </c>
      <c r="D43960">
        <v>5223604</v>
      </c>
      <c r="E43960">
        <v>11.477844016228101</v>
      </c>
    </row>
    <row r="43961" spans="1:5" x14ac:dyDescent="0.3">
      <c r="A43961" t="s">
        <v>157</v>
      </c>
      <c r="B43961">
        <v>618046</v>
      </c>
      <c r="C43961" s="2">
        <v>44585</v>
      </c>
      <c r="D43961">
        <v>70937</v>
      </c>
      <c r="E43961">
        <v>11.4776246428259</v>
      </c>
    </row>
    <row r="43962" spans="1:5" x14ac:dyDescent="0.3">
      <c r="A43962" t="s">
        <v>143</v>
      </c>
      <c r="B43962">
        <v>17564020</v>
      </c>
      <c r="C43962" s="2">
        <v>44473</v>
      </c>
      <c r="D43962">
        <v>2015872</v>
      </c>
      <c r="E43962">
        <v>11.4772813968556</v>
      </c>
    </row>
    <row r="43963" spans="1:5" x14ac:dyDescent="0.3">
      <c r="A43963" t="s">
        <v>109</v>
      </c>
      <c r="B43963">
        <v>1299478</v>
      </c>
      <c r="C43963" s="2">
        <v>44612</v>
      </c>
      <c r="D43963">
        <v>149132</v>
      </c>
      <c r="E43963">
        <v>11.4763004837327</v>
      </c>
    </row>
    <row r="43964" spans="1:5" x14ac:dyDescent="0.3">
      <c r="A43964" t="s">
        <v>18</v>
      </c>
      <c r="B43964">
        <v>2842318</v>
      </c>
      <c r="C43964" s="2">
        <v>44795</v>
      </c>
      <c r="D43964">
        <v>326181</v>
      </c>
      <c r="E43964">
        <v>11.4758798980269</v>
      </c>
    </row>
    <row r="43965" spans="1:5" x14ac:dyDescent="0.3">
      <c r="A43965" t="s">
        <v>51</v>
      </c>
      <c r="B43965">
        <v>3398373</v>
      </c>
      <c r="C43965" s="2">
        <v>44470</v>
      </c>
      <c r="D43965">
        <v>389987</v>
      </c>
      <c r="E43965">
        <v>11.475697341051101</v>
      </c>
    </row>
    <row r="43966" spans="1:5" x14ac:dyDescent="0.3">
      <c r="A43966" t="s">
        <v>178</v>
      </c>
      <c r="B43966">
        <v>72758</v>
      </c>
      <c r="C43966" s="2">
        <v>44581</v>
      </c>
      <c r="D43966">
        <v>8349</v>
      </c>
      <c r="E43966">
        <v>11.475026801176501</v>
      </c>
    </row>
    <row r="43967" spans="1:5" x14ac:dyDescent="0.3">
      <c r="A43967" t="s">
        <v>218</v>
      </c>
      <c r="B43967">
        <v>4030361</v>
      </c>
      <c r="C43967" s="2">
        <v>44498</v>
      </c>
      <c r="D43967">
        <v>462482</v>
      </c>
      <c r="E43967">
        <v>11.474952243732</v>
      </c>
    </row>
    <row r="43968" spans="1:5" x14ac:dyDescent="0.3">
      <c r="A43968" t="s">
        <v>138</v>
      </c>
      <c r="B43968">
        <v>45510324</v>
      </c>
      <c r="C43968" s="2">
        <v>44449</v>
      </c>
      <c r="D43968">
        <v>5221809</v>
      </c>
      <c r="E43968">
        <v>11.4738998562172</v>
      </c>
    </row>
    <row r="43969" spans="1:5" x14ac:dyDescent="0.3">
      <c r="A43969" t="s">
        <v>185</v>
      </c>
      <c r="B43969">
        <v>2780472</v>
      </c>
      <c r="C43969" s="2">
        <v>44506</v>
      </c>
      <c r="D43969">
        <v>319016</v>
      </c>
      <c r="E43969">
        <v>11.4734476736324</v>
      </c>
    </row>
    <row r="43970" spans="1:5" x14ac:dyDescent="0.3">
      <c r="A43970" t="s">
        <v>234</v>
      </c>
      <c r="B43970">
        <v>449002</v>
      </c>
      <c r="C43970" s="2">
        <v>44617</v>
      </c>
      <c r="D43970">
        <v>51516</v>
      </c>
      <c r="E43970">
        <v>11.473445552581101</v>
      </c>
    </row>
    <row r="43971" spans="1:5" x14ac:dyDescent="0.3">
      <c r="A43971" t="s">
        <v>18</v>
      </c>
      <c r="B43971">
        <v>2842318</v>
      </c>
      <c r="C43971" s="2">
        <v>44794</v>
      </c>
      <c r="D43971">
        <v>326077</v>
      </c>
      <c r="E43971">
        <v>11.472220912649499</v>
      </c>
    </row>
    <row r="43972" spans="1:5" x14ac:dyDescent="0.3">
      <c r="A43972" t="s">
        <v>68</v>
      </c>
      <c r="B43972">
        <v>38454328</v>
      </c>
      <c r="C43972" s="2">
        <v>44881</v>
      </c>
      <c r="D43972">
        <v>4411356</v>
      </c>
      <c r="E43972">
        <v>11.471676218083999</v>
      </c>
    </row>
    <row r="43973" spans="1:5" x14ac:dyDescent="0.3">
      <c r="A43973" t="s">
        <v>119</v>
      </c>
      <c r="B43973">
        <v>47558632</v>
      </c>
      <c r="C43973" s="2">
        <v>44547</v>
      </c>
      <c r="D43973">
        <v>5455527</v>
      </c>
      <c r="E43973">
        <v>11.4711604824966</v>
      </c>
    </row>
    <row r="43974" spans="1:5" x14ac:dyDescent="0.3">
      <c r="A43974" t="s">
        <v>119</v>
      </c>
      <c r="B43974">
        <v>47558632</v>
      </c>
      <c r="C43974" s="2">
        <v>44549</v>
      </c>
      <c r="D43974">
        <v>5455527</v>
      </c>
      <c r="E43974">
        <v>11.4711604824966</v>
      </c>
    </row>
    <row r="43975" spans="1:5" x14ac:dyDescent="0.3">
      <c r="A43975" t="s">
        <v>119</v>
      </c>
      <c r="B43975">
        <v>47558632</v>
      </c>
      <c r="C43975" s="2">
        <v>44548</v>
      </c>
      <c r="D43975">
        <v>5455527</v>
      </c>
      <c r="E43975">
        <v>11.4711604824966</v>
      </c>
    </row>
    <row r="43976" spans="1:5" x14ac:dyDescent="0.3">
      <c r="A43976" t="s">
        <v>114</v>
      </c>
      <c r="B43976">
        <v>8939617</v>
      </c>
      <c r="C43976" s="2">
        <v>44520</v>
      </c>
      <c r="D43976">
        <v>1025373</v>
      </c>
      <c r="E43976">
        <v>11.4699880319258</v>
      </c>
    </row>
    <row r="43977" spans="1:5" x14ac:dyDescent="0.3">
      <c r="A43977" t="s">
        <v>62</v>
      </c>
      <c r="B43977">
        <v>47681</v>
      </c>
      <c r="C43977" s="2">
        <v>44596</v>
      </c>
      <c r="D43977">
        <v>5469</v>
      </c>
      <c r="E43977">
        <v>11.469977559195501</v>
      </c>
    </row>
    <row r="43978" spans="1:5" x14ac:dyDescent="0.3">
      <c r="A43978" t="s">
        <v>87</v>
      </c>
      <c r="B43978">
        <v>3422796</v>
      </c>
      <c r="C43978" s="2">
        <v>44495</v>
      </c>
      <c r="D43978">
        <v>392585</v>
      </c>
      <c r="E43978">
        <v>11.469716570897001</v>
      </c>
    </row>
    <row r="43979" spans="1:5" x14ac:dyDescent="0.3">
      <c r="A43979" t="s">
        <v>77</v>
      </c>
      <c r="B43979">
        <v>10549349</v>
      </c>
      <c r="C43979" s="2">
        <v>44532</v>
      </c>
      <c r="D43979">
        <v>1209935</v>
      </c>
      <c r="E43979">
        <v>11.4692859246575</v>
      </c>
    </row>
    <row r="43980" spans="1:5" x14ac:dyDescent="0.3">
      <c r="A43980" t="s">
        <v>91</v>
      </c>
      <c r="B43980">
        <v>85341248</v>
      </c>
      <c r="C43980" s="2">
        <v>44567</v>
      </c>
      <c r="D43980">
        <v>9787274</v>
      </c>
      <c r="E43980">
        <v>11.468398024833199</v>
      </c>
    </row>
    <row r="43981" spans="1:5" x14ac:dyDescent="0.3">
      <c r="A43981" t="s">
        <v>84</v>
      </c>
      <c r="B43981">
        <v>3272993</v>
      </c>
      <c r="C43981" s="2">
        <v>44559</v>
      </c>
      <c r="D43981">
        <v>375358</v>
      </c>
      <c r="E43981">
        <v>11.4683410566414</v>
      </c>
    </row>
    <row r="43982" spans="1:5" x14ac:dyDescent="0.3">
      <c r="A43982" t="s">
        <v>243</v>
      </c>
      <c r="B43982">
        <v>7488863</v>
      </c>
      <c r="C43982" s="2">
        <v>44632</v>
      </c>
      <c r="D43982">
        <v>858837</v>
      </c>
      <c r="E43982">
        <v>11.468189496856899</v>
      </c>
    </row>
    <row r="43983" spans="1:5" x14ac:dyDescent="0.3">
      <c r="A43983" t="s">
        <v>14</v>
      </c>
      <c r="B43983">
        <v>5489744</v>
      </c>
      <c r="C43983" s="2">
        <v>44478</v>
      </c>
      <c r="D43983">
        <v>629561</v>
      </c>
      <c r="E43983">
        <v>11.4679482321944</v>
      </c>
    </row>
    <row r="43984" spans="1:5" x14ac:dyDescent="0.3">
      <c r="A43984" t="s">
        <v>138</v>
      </c>
      <c r="B43984">
        <v>45510324</v>
      </c>
      <c r="C43984" s="2">
        <v>44448</v>
      </c>
      <c r="D43984">
        <v>5218993</v>
      </c>
      <c r="E43984">
        <v>11.4677122492031</v>
      </c>
    </row>
    <row r="43985" spans="1:5" x14ac:dyDescent="0.3">
      <c r="A43985" t="s">
        <v>211</v>
      </c>
      <c r="B43985">
        <v>647601</v>
      </c>
      <c r="C43985" s="2">
        <v>44415</v>
      </c>
      <c r="D43985">
        <v>74262</v>
      </c>
      <c r="E43985">
        <v>11.467246035753501</v>
      </c>
    </row>
    <row r="43986" spans="1:5" x14ac:dyDescent="0.3">
      <c r="A43986" t="s">
        <v>211</v>
      </c>
      <c r="B43986">
        <v>647601</v>
      </c>
      <c r="C43986" s="2">
        <v>44416</v>
      </c>
      <c r="D43986">
        <v>74262</v>
      </c>
      <c r="E43986">
        <v>11.467246035753501</v>
      </c>
    </row>
    <row r="43987" spans="1:5" x14ac:dyDescent="0.3">
      <c r="A43987" t="s">
        <v>211</v>
      </c>
      <c r="B43987">
        <v>647601</v>
      </c>
      <c r="C43987" s="2">
        <v>44414</v>
      </c>
      <c r="D43987">
        <v>74262</v>
      </c>
      <c r="E43987">
        <v>11.467246035753501</v>
      </c>
    </row>
    <row r="43988" spans="1:5" x14ac:dyDescent="0.3">
      <c r="A43988" t="s">
        <v>19</v>
      </c>
      <c r="B43988">
        <v>6780745</v>
      </c>
      <c r="C43988" s="2">
        <v>44899</v>
      </c>
      <c r="D43988">
        <v>777525</v>
      </c>
      <c r="E43988">
        <v>11.4666603743394</v>
      </c>
    </row>
    <row r="43989" spans="1:5" x14ac:dyDescent="0.3">
      <c r="A43989" t="s">
        <v>19</v>
      </c>
      <c r="B43989">
        <v>6780745</v>
      </c>
      <c r="C43989" s="2">
        <v>44900</v>
      </c>
      <c r="D43989">
        <v>777525</v>
      </c>
      <c r="E43989">
        <v>11.4666603743394</v>
      </c>
    </row>
    <row r="43990" spans="1:5" x14ac:dyDescent="0.3">
      <c r="A43990" t="s">
        <v>19</v>
      </c>
      <c r="B43990">
        <v>6780745</v>
      </c>
      <c r="C43990" s="2">
        <v>44901</v>
      </c>
      <c r="D43990">
        <v>777525</v>
      </c>
      <c r="E43990">
        <v>11.4666603743394</v>
      </c>
    </row>
    <row r="43991" spans="1:5" x14ac:dyDescent="0.3">
      <c r="A43991" t="s">
        <v>19</v>
      </c>
      <c r="B43991">
        <v>6780745</v>
      </c>
      <c r="C43991" s="2">
        <v>44898</v>
      </c>
      <c r="D43991">
        <v>777525</v>
      </c>
      <c r="E43991">
        <v>11.4666603743394</v>
      </c>
    </row>
    <row r="43992" spans="1:5" x14ac:dyDescent="0.3">
      <c r="A43992" t="s">
        <v>97</v>
      </c>
      <c r="B43992">
        <v>10270857</v>
      </c>
      <c r="C43992" s="2">
        <v>44538</v>
      </c>
      <c r="D43992">
        <v>1177706</v>
      </c>
      <c r="E43992">
        <v>11.4664823003572</v>
      </c>
    </row>
    <row r="43993" spans="1:5" x14ac:dyDescent="0.3">
      <c r="A43993" t="s">
        <v>143</v>
      </c>
      <c r="B43993">
        <v>17564020</v>
      </c>
      <c r="C43993" s="2">
        <v>44472</v>
      </c>
      <c r="D43993">
        <v>2013969</v>
      </c>
      <c r="E43993">
        <v>11.466446747384699</v>
      </c>
    </row>
    <row r="43994" spans="1:5" x14ac:dyDescent="0.3">
      <c r="A43994" t="s">
        <v>120</v>
      </c>
      <c r="B43994">
        <v>1782115</v>
      </c>
      <c r="C43994" s="2">
        <v>44591</v>
      </c>
      <c r="D43994">
        <v>204345</v>
      </c>
      <c r="E43994">
        <v>11.4664317398148</v>
      </c>
    </row>
    <row r="43995" spans="1:5" x14ac:dyDescent="0.3">
      <c r="A43995" t="s">
        <v>62</v>
      </c>
      <c r="B43995">
        <v>47681</v>
      </c>
      <c r="C43995" s="2">
        <v>44595</v>
      </c>
      <c r="D43995">
        <v>5467</v>
      </c>
      <c r="E43995">
        <v>11.4657830162958</v>
      </c>
    </row>
    <row r="43996" spans="1:5" x14ac:dyDescent="0.3">
      <c r="A43996" t="s">
        <v>93</v>
      </c>
      <c r="B43996">
        <v>1250514600</v>
      </c>
      <c r="C43996" s="2">
        <v>44565</v>
      </c>
      <c r="D43996">
        <v>143376333</v>
      </c>
      <c r="E43996">
        <v>11.465386569656999</v>
      </c>
    </row>
    <row r="43997" spans="1:5" x14ac:dyDescent="0.3">
      <c r="A43997" t="s">
        <v>68</v>
      </c>
      <c r="B43997">
        <v>38454328</v>
      </c>
      <c r="C43997" s="2">
        <v>44880</v>
      </c>
      <c r="D43997">
        <v>4408841</v>
      </c>
      <c r="E43997">
        <v>11.4651359919747</v>
      </c>
    </row>
    <row r="43998" spans="1:5" x14ac:dyDescent="0.3">
      <c r="A43998" t="s">
        <v>170</v>
      </c>
      <c r="B43998">
        <v>84534</v>
      </c>
      <c r="C43998" s="2">
        <v>44500</v>
      </c>
      <c r="D43998">
        <v>9691</v>
      </c>
      <c r="E43998">
        <v>11.464026308940801</v>
      </c>
    </row>
    <row r="43999" spans="1:5" x14ac:dyDescent="0.3">
      <c r="A43999" t="s">
        <v>148</v>
      </c>
      <c r="B43999">
        <v>450146793</v>
      </c>
      <c r="C43999" s="2">
        <v>44550</v>
      </c>
      <c r="D43999">
        <v>51603753</v>
      </c>
      <c r="E43999">
        <v>11.4637611113671</v>
      </c>
    </row>
    <row r="44000" spans="1:5" x14ac:dyDescent="0.3">
      <c r="A44000" t="s">
        <v>38</v>
      </c>
      <c r="B44000">
        <v>3233530</v>
      </c>
      <c r="C44000" s="2">
        <v>44618</v>
      </c>
      <c r="D44000">
        <v>370652</v>
      </c>
      <c r="E44000">
        <v>11.462766697695701</v>
      </c>
    </row>
    <row r="44001" spans="1:5" x14ac:dyDescent="0.3">
      <c r="A44001" t="s">
        <v>38</v>
      </c>
      <c r="B44001">
        <v>3233530</v>
      </c>
      <c r="C44001" s="2">
        <v>44619</v>
      </c>
      <c r="D44001">
        <v>370652</v>
      </c>
      <c r="E44001">
        <v>11.462766697695701</v>
      </c>
    </row>
    <row r="44002" spans="1:5" x14ac:dyDescent="0.3">
      <c r="A44002" t="s">
        <v>38</v>
      </c>
      <c r="B44002">
        <v>3233530</v>
      </c>
      <c r="C44002" s="2">
        <v>44617</v>
      </c>
      <c r="D44002">
        <v>370652</v>
      </c>
      <c r="E44002">
        <v>11.462766697695701</v>
      </c>
    </row>
    <row r="44003" spans="1:5" x14ac:dyDescent="0.3">
      <c r="A44003" t="s">
        <v>95</v>
      </c>
      <c r="B44003">
        <v>1531043</v>
      </c>
      <c r="C44003" s="2">
        <v>44789</v>
      </c>
      <c r="D44003">
        <v>175494</v>
      </c>
      <c r="E44003">
        <v>11.462382179991</v>
      </c>
    </row>
    <row r="44004" spans="1:5" x14ac:dyDescent="0.3">
      <c r="A44004" t="s">
        <v>87</v>
      </c>
      <c r="B44004">
        <v>3422796</v>
      </c>
      <c r="C44004" s="2">
        <v>44494</v>
      </c>
      <c r="D44004">
        <v>392319</v>
      </c>
      <c r="E44004">
        <v>11.461945146599399</v>
      </c>
    </row>
    <row r="44005" spans="1:5" x14ac:dyDescent="0.3">
      <c r="A44005" t="s">
        <v>229</v>
      </c>
      <c r="B44005">
        <v>9449000</v>
      </c>
      <c r="C44005" s="2">
        <v>44440</v>
      </c>
      <c r="D44005">
        <v>1082981</v>
      </c>
      <c r="E44005">
        <v>11.4613292411895</v>
      </c>
    </row>
    <row r="44006" spans="1:5" x14ac:dyDescent="0.3">
      <c r="A44006" t="s">
        <v>18</v>
      </c>
      <c r="B44006">
        <v>2842318</v>
      </c>
      <c r="C44006" s="2">
        <v>44793</v>
      </c>
      <c r="D44006">
        <v>325736</v>
      </c>
      <c r="E44006">
        <v>11.4602236625177</v>
      </c>
    </row>
    <row r="44007" spans="1:5" x14ac:dyDescent="0.3">
      <c r="A44007" t="s">
        <v>138</v>
      </c>
      <c r="B44007">
        <v>45510324</v>
      </c>
      <c r="C44007" s="2">
        <v>44447</v>
      </c>
      <c r="D44007">
        <v>5215332</v>
      </c>
      <c r="E44007">
        <v>11.4596679206239</v>
      </c>
    </row>
    <row r="44008" spans="1:5" x14ac:dyDescent="0.3">
      <c r="A44008" t="s">
        <v>108</v>
      </c>
      <c r="B44008">
        <v>2093606</v>
      </c>
      <c r="C44008" s="2">
        <v>44574</v>
      </c>
      <c r="D44008">
        <v>239920</v>
      </c>
      <c r="E44008">
        <v>11.4596538221614</v>
      </c>
    </row>
    <row r="44009" spans="1:5" x14ac:dyDescent="0.3">
      <c r="A44009" t="s">
        <v>187</v>
      </c>
      <c r="B44009">
        <v>67508936</v>
      </c>
      <c r="C44009" s="2">
        <v>44467</v>
      </c>
      <c r="D44009">
        <v>7736235</v>
      </c>
      <c r="E44009">
        <v>11.4595718113525</v>
      </c>
    </row>
    <row r="44010" spans="1:5" x14ac:dyDescent="0.3">
      <c r="A44010" t="s">
        <v>211</v>
      </c>
      <c r="B44010">
        <v>647601</v>
      </c>
      <c r="C44010" s="2">
        <v>44413</v>
      </c>
      <c r="D44010">
        <v>74212</v>
      </c>
      <c r="E44010">
        <v>11.459525232357599</v>
      </c>
    </row>
    <row r="44011" spans="1:5" x14ac:dyDescent="0.3">
      <c r="A44011" t="s">
        <v>84</v>
      </c>
      <c r="B44011">
        <v>3272993</v>
      </c>
      <c r="C44011" s="2">
        <v>44558</v>
      </c>
      <c r="D44011">
        <v>375065</v>
      </c>
      <c r="E44011">
        <v>11.459389005720499</v>
      </c>
    </row>
    <row r="44012" spans="1:5" x14ac:dyDescent="0.3">
      <c r="A44012" t="s">
        <v>183</v>
      </c>
      <c r="B44012">
        <v>51874028</v>
      </c>
      <c r="C44012" s="2">
        <v>44596</v>
      </c>
      <c r="D44012">
        <v>5943783</v>
      </c>
      <c r="E44012">
        <v>11.4581096343627</v>
      </c>
    </row>
    <row r="44013" spans="1:5" x14ac:dyDescent="0.3">
      <c r="A44013" t="s">
        <v>215</v>
      </c>
      <c r="B44013">
        <v>67813000</v>
      </c>
      <c r="C44013" s="2">
        <v>44531</v>
      </c>
      <c r="D44013">
        <v>7769893</v>
      </c>
      <c r="E44013">
        <v>11.457822246471901</v>
      </c>
    </row>
    <row r="44014" spans="1:5" x14ac:dyDescent="0.3">
      <c r="A44014" t="s">
        <v>143</v>
      </c>
      <c r="B44014">
        <v>17564020</v>
      </c>
      <c r="C44014" s="2">
        <v>44471</v>
      </c>
      <c r="D44014">
        <v>2012331</v>
      </c>
      <c r="E44014">
        <v>11.4571208641302</v>
      </c>
    </row>
    <row r="44015" spans="1:5" x14ac:dyDescent="0.3">
      <c r="A44015" t="s">
        <v>87</v>
      </c>
      <c r="B44015">
        <v>3422796</v>
      </c>
      <c r="C44015" s="2">
        <v>44493</v>
      </c>
      <c r="D44015">
        <v>392148</v>
      </c>
      <c r="E44015">
        <v>11.4569492309796</v>
      </c>
    </row>
    <row r="44016" spans="1:5" x14ac:dyDescent="0.3">
      <c r="A44016" t="s">
        <v>161</v>
      </c>
      <c r="B44016">
        <v>5434324</v>
      </c>
      <c r="C44016" s="2">
        <v>44584</v>
      </c>
      <c r="D44016">
        <v>622596</v>
      </c>
      <c r="E44016">
        <v>11.4567331649714</v>
      </c>
    </row>
    <row r="44017" spans="1:5" x14ac:dyDescent="0.3">
      <c r="A44017" t="s">
        <v>14</v>
      </c>
      <c r="B44017">
        <v>5489744</v>
      </c>
      <c r="C44017" s="2">
        <v>44477</v>
      </c>
      <c r="D44017">
        <v>628881</v>
      </c>
      <c r="E44017">
        <v>11.455561497949599</v>
      </c>
    </row>
    <row r="44018" spans="1:5" x14ac:dyDescent="0.3">
      <c r="A44018" t="s">
        <v>44</v>
      </c>
      <c r="B44018">
        <v>5882259</v>
      </c>
      <c r="C44018" s="2">
        <v>44553</v>
      </c>
      <c r="D44018">
        <v>673807</v>
      </c>
      <c r="E44018">
        <v>11.4549019347839</v>
      </c>
    </row>
    <row r="44019" spans="1:5" x14ac:dyDescent="0.3">
      <c r="A44019" t="s">
        <v>226</v>
      </c>
      <c r="B44019">
        <v>4268886</v>
      </c>
      <c r="C44019" s="2">
        <v>44582</v>
      </c>
      <c r="D44019">
        <v>488959</v>
      </c>
      <c r="E44019">
        <v>11.4540186830944</v>
      </c>
    </row>
    <row r="44020" spans="1:5" x14ac:dyDescent="0.3">
      <c r="A44020" t="s">
        <v>144</v>
      </c>
      <c r="B44020">
        <v>1326064</v>
      </c>
      <c r="C44020" s="2">
        <v>44462</v>
      </c>
      <c r="D44020">
        <v>151881</v>
      </c>
      <c r="E44020">
        <v>11.4535195887981</v>
      </c>
    </row>
    <row r="44021" spans="1:5" x14ac:dyDescent="0.3">
      <c r="A44021" t="s">
        <v>87</v>
      </c>
      <c r="B44021">
        <v>3422796</v>
      </c>
      <c r="C44021" s="2">
        <v>44492</v>
      </c>
      <c r="D44021">
        <v>392029</v>
      </c>
      <c r="E44021">
        <v>11.4534725411623</v>
      </c>
    </row>
    <row r="44022" spans="1:5" x14ac:dyDescent="0.3">
      <c r="A44022" t="s">
        <v>158</v>
      </c>
      <c r="B44022">
        <v>68722</v>
      </c>
      <c r="C44022" s="2">
        <v>44542</v>
      </c>
      <c r="D44022">
        <v>7871</v>
      </c>
      <c r="E44022">
        <v>11.4533919268939</v>
      </c>
    </row>
    <row r="44023" spans="1:5" x14ac:dyDescent="0.3">
      <c r="A44023" t="s">
        <v>158</v>
      </c>
      <c r="B44023">
        <v>68722</v>
      </c>
      <c r="C44023" s="2">
        <v>44543</v>
      </c>
      <c r="D44023">
        <v>7871</v>
      </c>
      <c r="E44023">
        <v>11.4533919268939</v>
      </c>
    </row>
    <row r="44024" spans="1:5" x14ac:dyDescent="0.3">
      <c r="A44024" t="s">
        <v>158</v>
      </c>
      <c r="B44024">
        <v>68722</v>
      </c>
      <c r="C44024" s="2">
        <v>44541</v>
      </c>
      <c r="D44024">
        <v>7871</v>
      </c>
      <c r="E44024">
        <v>11.4533919268939</v>
      </c>
    </row>
    <row r="44025" spans="1:5" x14ac:dyDescent="0.3">
      <c r="A44025" t="s">
        <v>13</v>
      </c>
      <c r="B44025">
        <v>2119843</v>
      </c>
      <c r="C44025" s="2">
        <v>44320</v>
      </c>
      <c r="D44025">
        <v>242777</v>
      </c>
      <c r="E44025">
        <v>11.4525934231922</v>
      </c>
    </row>
    <row r="44026" spans="1:5" x14ac:dyDescent="0.3">
      <c r="A44026" t="s">
        <v>68</v>
      </c>
      <c r="B44026">
        <v>38454328</v>
      </c>
      <c r="C44026" s="2">
        <v>44879</v>
      </c>
      <c r="D44026">
        <v>4403891</v>
      </c>
      <c r="E44026">
        <v>11.4522635787576</v>
      </c>
    </row>
    <row r="44027" spans="1:5" x14ac:dyDescent="0.3">
      <c r="A44027" t="s">
        <v>66</v>
      </c>
      <c r="B44027">
        <v>39355</v>
      </c>
      <c r="C44027" s="2">
        <v>44528</v>
      </c>
      <c r="D44027">
        <v>4507</v>
      </c>
      <c r="E44027">
        <v>11.452166179646801</v>
      </c>
    </row>
    <row r="44028" spans="1:5" x14ac:dyDescent="0.3">
      <c r="A44028" t="s">
        <v>138</v>
      </c>
      <c r="B44028">
        <v>45510324</v>
      </c>
      <c r="C44028" s="2">
        <v>44446</v>
      </c>
      <c r="D44028">
        <v>5211801</v>
      </c>
      <c r="E44028">
        <v>11.451909241516301</v>
      </c>
    </row>
    <row r="44029" spans="1:5" x14ac:dyDescent="0.3">
      <c r="A44029" t="s">
        <v>38</v>
      </c>
      <c r="B44029">
        <v>3233530</v>
      </c>
      <c r="C44029" s="2">
        <v>44616</v>
      </c>
      <c r="D44029">
        <v>370295</v>
      </c>
      <c r="E44029">
        <v>11.4517261321219</v>
      </c>
    </row>
    <row r="44030" spans="1:5" x14ac:dyDescent="0.3">
      <c r="A44030" t="s">
        <v>3</v>
      </c>
      <c r="B44030">
        <v>436816679</v>
      </c>
      <c r="C44030" s="2">
        <v>44596</v>
      </c>
      <c r="D44030">
        <v>50020183</v>
      </c>
      <c r="E44030">
        <v>11.4510698434205</v>
      </c>
    </row>
    <row r="44031" spans="1:5" x14ac:dyDescent="0.3">
      <c r="A44031" t="s">
        <v>68</v>
      </c>
      <c r="B44031">
        <v>38454328</v>
      </c>
      <c r="C44031" s="2">
        <v>44878</v>
      </c>
      <c r="D44031">
        <v>4403371</v>
      </c>
      <c r="E44031">
        <v>11.450911325248001</v>
      </c>
    </row>
    <row r="44032" spans="1:5" x14ac:dyDescent="0.3">
      <c r="A44032" t="s">
        <v>84</v>
      </c>
      <c r="B44032">
        <v>3272993</v>
      </c>
      <c r="C44032" s="2">
        <v>44557</v>
      </c>
      <c r="D44032">
        <v>374763</v>
      </c>
      <c r="E44032">
        <v>11.450161977126101</v>
      </c>
    </row>
    <row r="44033" spans="1:5" x14ac:dyDescent="0.3">
      <c r="A44033" t="s">
        <v>68</v>
      </c>
      <c r="B44033">
        <v>38454328</v>
      </c>
      <c r="C44033" s="2">
        <v>44877</v>
      </c>
      <c r="D44033">
        <v>4402857</v>
      </c>
      <c r="E44033">
        <v>11.449574674663401</v>
      </c>
    </row>
    <row r="44034" spans="1:5" x14ac:dyDescent="0.3">
      <c r="A44034" t="s">
        <v>87</v>
      </c>
      <c r="B44034">
        <v>3422796</v>
      </c>
      <c r="C44034" s="2">
        <v>44491</v>
      </c>
      <c r="D44034">
        <v>391890</v>
      </c>
      <c r="E44034">
        <v>11.4494115337286</v>
      </c>
    </row>
    <row r="44035" spans="1:5" x14ac:dyDescent="0.3">
      <c r="A44035" t="s">
        <v>211</v>
      </c>
      <c r="B44035">
        <v>647601</v>
      </c>
      <c r="C44035" s="2">
        <v>44412</v>
      </c>
      <c r="D44035">
        <v>74144</v>
      </c>
      <c r="E44035">
        <v>11.4490249397391</v>
      </c>
    </row>
    <row r="44036" spans="1:5" x14ac:dyDescent="0.3">
      <c r="A44036" t="s">
        <v>212</v>
      </c>
      <c r="B44036">
        <v>3744385</v>
      </c>
      <c r="C44036" s="2">
        <v>44411</v>
      </c>
      <c r="D44036">
        <v>428670</v>
      </c>
      <c r="E44036">
        <v>11.448341984064101</v>
      </c>
    </row>
    <row r="44037" spans="1:5" x14ac:dyDescent="0.3">
      <c r="A44037" t="s">
        <v>207</v>
      </c>
      <c r="B44037">
        <v>53117</v>
      </c>
      <c r="C44037" s="2">
        <v>44562</v>
      </c>
      <c r="D44037">
        <v>6081</v>
      </c>
      <c r="E44037">
        <v>11.448312216427899</v>
      </c>
    </row>
    <row r="44038" spans="1:5" x14ac:dyDescent="0.3">
      <c r="A44038" t="s">
        <v>95</v>
      </c>
      <c r="B44038">
        <v>1531043</v>
      </c>
      <c r="C44038" s="2">
        <v>44788</v>
      </c>
      <c r="D44038">
        <v>175273</v>
      </c>
      <c r="E44038">
        <v>11.447947575606999</v>
      </c>
    </row>
    <row r="44039" spans="1:5" x14ac:dyDescent="0.3">
      <c r="A44039" t="s">
        <v>143</v>
      </c>
      <c r="B44039">
        <v>17564020</v>
      </c>
      <c r="C44039" s="2">
        <v>44470</v>
      </c>
      <c r="D44039">
        <v>2010712</v>
      </c>
      <c r="E44039">
        <v>11.447903156566699</v>
      </c>
    </row>
    <row r="44040" spans="1:5" x14ac:dyDescent="0.3">
      <c r="A44040" t="s">
        <v>68</v>
      </c>
      <c r="B44040">
        <v>38454328</v>
      </c>
      <c r="C44040" s="2">
        <v>44876</v>
      </c>
      <c r="D44040">
        <v>4402177</v>
      </c>
      <c r="E44040">
        <v>11.4478063431508</v>
      </c>
    </row>
    <row r="44041" spans="1:5" x14ac:dyDescent="0.3">
      <c r="A44041" t="s">
        <v>77</v>
      </c>
      <c r="B44041">
        <v>10549349</v>
      </c>
      <c r="C44041" s="2">
        <v>44531</v>
      </c>
      <c r="D44041">
        <v>1207498</v>
      </c>
      <c r="E44041">
        <v>11.446184973120101</v>
      </c>
    </row>
    <row r="44042" spans="1:5" x14ac:dyDescent="0.3">
      <c r="A44042" t="s">
        <v>68</v>
      </c>
      <c r="B44042">
        <v>38454328</v>
      </c>
      <c r="C44042" s="2">
        <v>44875</v>
      </c>
      <c r="D44042">
        <v>4401096</v>
      </c>
      <c r="E44042">
        <v>11.4449952161432</v>
      </c>
    </row>
    <row r="44043" spans="1:5" x14ac:dyDescent="0.3">
      <c r="A44043" t="s">
        <v>209</v>
      </c>
      <c r="B44043">
        <v>11655923</v>
      </c>
      <c r="C44043" s="2">
        <v>44495</v>
      </c>
      <c r="D44043">
        <v>1333947</v>
      </c>
      <c r="E44043">
        <v>11.4443703857687</v>
      </c>
    </row>
    <row r="44044" spans="1:5" x14ac:dyDescent="0.3">
      <c r="A44044" t="s">
        <v>14</v>
      </c>
      <c r="B44044">
        <v>5489744</v>
      </c>
      <c r="C44044" s="2">
        <v>44476</v>
      </c>
      <c r="D44044">
        <v>628241</v>
      </c>
      <c r="E44044">
        <v>11.443903395131001</v>
      </c>
    </row>
    <row r="44045" spans="1:5" x14ac:dyDescent="0.3">
      <c r="A44045" t="s">
        <v>87</v>
      </c>
      <c r="B44045">
        <v>3422796</v>
      </c>
      <c r="C44045" s="2">
        <v>44490</v>
      </c>
      <c r="D44045">
        <v>391700</v>
      </c>
      <c r="E44045">
        <v>11.443860516373199</v>
      </c>
    </row>
    <row r="44046" spans="1:5" x14ac:dyDescent="0.3">
      <c r="A44046" t="s">
        <v>73</v>
      </c>
      <c r="B44046">
        <v>59037472</v>
      </c>
      <c r="C44046" s="2">
        <v>44566</v>
      </c>
      <c r="D44046">
        <v>6756035</v>
      </c>
      <c r="E44046">
        <v>11.443638711359499</v>
      </c>
    </row>
    <row r="44047" spans="1:5" x14ac:dyDescent="0.3">
      <c r="A44047" t="s">
        <v>189</v>
      </c>
      <c r="B44047">
        <v>2750058</v>
      </c>
      <c r="C44047" s="2">
        <v>44456</v>
      </c>
      <c r="D44047">
        <v>314705</v>
      </c>
      <c r="E44047">
        <v>11.443576826379701</v>
      </c>
    </row>
    <row r="44048" spans="1:5" x14ac:dyDescent="0.3">
      <c r="A44048" t="s">
        <v>84</v>
      </c>
      <c r="B44048">
        <v>3272993</v>
      </c>
      <c r="C44048" s="2">
        <v>44556</v>
      </c>
      <c r="D44048">
        <v>374526</v>
      </c>
      <c r="E44048">
        <v>11.442920898394799</v>
      </c>
    </row>
    <row r="44049" spans="1:5" x14ac:dyDescent="0.3">
      <c r="A44049" t="s">
        <v>138</v>
      </c>
      <c r="B44049">
        <v>45510324</v>
      </c>
      <c r="C44049" s="2">
        <v>44445</v>
      </c>
      <c r="D44049">
        <v>5207695</v>
      </c>
      <c r="E44049">
        <v>11.442887112823</v>
      </c>
    </row>
    <row r="44050" spans="1:5" x14ac:dyDescent="0.3">
      <c r="A44050" t="s">
        <v>18</v>
      </c>
      <c r="B44050">
        <v>2842318</v>
      </c>
      <c r="C44050" s="2">
        <v>44792</v>
      </c>
      <c r="D44050">
        <v>325241</v>
      </c>
      <c r="E44050">
        <v>11.4428082994232</v>
      </c>
    </row>
    <row r="44051" spans="1:5" x14ac:dyDescent="0.3">
      <c r="A44051" t="s">
        <v>43</v>
      </c>
      <c r="B44051">
        <v>281646</v>
      </c>
      <c r="C44051" s="2">
        <v>44571</v>
      </c>
      <c r="D44051">
        <v>32228</v>
      </c>
      <c r="E44051">
        <v>11.4427330762731</v>
      </c>
    </row>
    <row r="44052" spans="1:5" x14ac:dyDescent="0.3">
      <c r="A44052" t="s">
        <v>60</v>
      </c>
      <c r="B44052">
        <v>39701744</v>
      </c>
      <c r="C44052" s="2">
        <v>44600</v>
      </c>
      <c r="D44052">
        <v>4542568</v>
      </c>
      <c r="E44052">
        <v>11.4417341464899</v>
      </c>
    </row>
    <row r="44053" spans="1:5" x14ac:dyDescent="0.3">
      <c r="A44053" t="s">
        <v>131</v>
      </c>
      <c r="B44053">
        <v>34049588</v>
      </c>
      <c r="C44053" s="2">
        <v>44772</v>
      </c>
      <c r="D44053">
        <v>3895496</v>
      </c>
      <c r="E44053">
        <v>11.440655317180299</v>
      </c>
    </row>
    <row r="44054" spans="1:5" x14ac:dyDescent="0.3">
      <c r="A44054" t="s">
        <v>213</v>
      </c>
      <c r="B44054">
        <v>1850654</v>
      </c>
      <c r="C44054" s="2">
        <v>44497</v>
      </c>
      <c r="D44054">
        <v>211702</v>
      </c>
      <c r="E44054">
        <v>11.4393074015997</v>
      </c>
    </row>
    <row r="44055" spans="1:5" x14ac:dyDescent="0.3">
      <c r="A44055" t="s">
        <v>87</v>
      </c>
      <c r="B44055">
        <v>3422796</v>
      </c>
      <c r="C44055" s="2">
        <v>44489</v>
      </c>
      <c r="D44055">
        <v>391522</v>
      </c>
      <c r="E44055">
        <v>11.4386600895876</v>
      </c>
    </row>
    <row r="44056" spans="1:5" x14ac:dyDescent="0.3">
      <c r="A44056" t="s">
        <v>38</v>
      </c>
      <c r="B44056">
        <v>3233530</v>
      </c>
      <c r="C44056" s="2">
        <v>44615</v>
      </c>
      <c r="D44056">
        <v>369870</v>
      </c>
      <c r="E44056">
        <v>11.438582601676799</v>
      </c>
    </row>
    <row r="44057" spans="1:5" x14ac:dyDescent="0.3">
      <c r="A44057" t="s">
        <v>143</v>
      </c>
      <c r="B44057">
        <v>17564020</v>
      </c>
      <c r="C44057" s="2">
        <v>44469</v>
      </c>
      <c r="D44057">
        <v>2009046</v>
      </c>
      <c r="E44057">
        <v>11.438417856504399</v>
      </c>
    </row>
    <row r="44058" spans="1:5" x14ac:dyDescent="0.3">
      <c r="A44058" t="s">
        <v>84</v>
      </c>
      <c r="B44058">
        <v>3272993</v>
      </c>
      <c r="C44058" s="2">
        <v>44555</v>
      </c>
      <c r="D44058">
        <v>374349</v>
      </c>
      <c r="E44058">
        <v>11.4375130041525</v>
      </c>
    </row>
    <row r="44059" spans="1:5" x14ac:dyDescent="0.3">
      <c r="A44059" t="s">
        <v>186</v>
      </c>
      <c r="B44059">
        <v>5643455</v>
      </c>
      <c r="C44059" s="2">
        <v>44267</v>
      </c>
      <c r="D44059">
        <v>645457</v>
      </c>
      <c r="E44059">
        <v>11.437266709843501</v>
      </c>
    </row>
    <row r="44060" spans="1:5" x14ac:dyDescent="0.3">
      <c r="A44060" t="s">
        <v>95</v>
      </c>
      <c r="B44060">
        <v>1531043</v>
      </c>
      <c r="C44060" s="2">
        <v>44787</v>
      </c>
      <c r="D44060">
        <v>175098</v>
      </c>
      <c r="E44060">
        <v>11.436517459013199</v>
      </c>
    </row>
    <row r="44061" spans="1:5" x14ac:dyDescent="0.3">
      <c r="A44061" t="s">
        <v>62</v>
      </c>
      <c r="B44061">
        <v>47681</v>
      </c>
      <c r="C44061" s="2">
        <v>44594</v>
      </c>
      <c r="D44061">
        <v>5453</v>
      </c>
      <c r="E44061">
        <v>11.436421215997999</v>
      </c>
    </row>
    <row r="44062" spans="1:5" x14ac:dyDescent="0.3">
      <c r="A44062" t="s">
        <v>250</v>
      </c>
      <c r="B44062">
        <v>6781955</v>
      </c>
      <c r="C44062" s="2">
        <v>44568</v>
      </c>
      <c r="D44062">
        <v>775525</v>
      </c>
      <c r="E44062">
        <v>11.435124532675299</v>
      </c>
    </row>
    <row r="44063" spans="1:5" x14ac:dyDescent="0.3">
      <c r="A44063" t="s">
        <v>14</v>
      </c>
      <c r="B44063">
        <v>5489744</v>
      </c>
      <c r="C44063" s="2">
        <v>44475</v>
      </c>
      <c r="D44063">
        <v>627722</v>
      </c>
      <c r="E44063">
        <v>11.434449402376501</v>
      </c>
    </row>
    <row r="44064" spans="1:5" x14ac:dyDescent="0.3">
      <c r="A44064" t="s">
        <v>138</v>
      </c>
      <c r="B44064">
        <v>45510324</v>
      </c>
      <c r="C44064" s="2">
        <v>44444</v>
      </c>
      <c r="D44064">
        <v>5203802</v>
      </c>
      <c r="E44064">
        <v>11.4343330098023</v>
      </c>
    </row>
    <row r="44065" spans="1:5" x14ac:dyDescent="0.3">
      <c r="A44065" t="s">
        <v>87</v>
      </c>
      <c r="B44065">
        <v>3422796</v>
      </c>
      <c r="C44065" s="2">
        <v>44488</v>
      </c>
      <c r="D44065">
        <v>391358</v>
      </c>
      <c r="E44065">
        <v>11.433868685133399</v>
      </c>
    </row>
    <row r="44066" spans="1:5" x14ac:dyDescent="0.3">
      <c r="A44066" t="s">
        <v>211</v>
      </c>
      <c r="B44066">
        <v>647601</v>
      </c>
      <c r="C44066" s="2">
        <v>44411</v>
      </c>
      <c r="D44066">
        <v>74042</v>
      </c>
      <c r="E44066">
        <v>11.4332745008115</v>
      </c>
    </row>
    <row r="44067" spans="1:5" x14ac:dyDescent="0.3">
      <c r="A44067" t="s">
        <v>183</v>
      </c>
      <c r="B44067">
        <v>51874028</v>
      </c>
      <c r="C44067" s="2">
        <v>44595</v>
      </c>
      <c r="D44067">
        <v>5930393</v>
      </c>
      <c r="E44067">
        <v>11.4322971025115</v>
      </c>
    </row>
    <row r="44068" spans="1:5" x14ac:dyDescent="0.3">
      <c r="A44068" t="s">
        <v>138</v>
      </c>
      <c r="B44068">
        <v>45510324</v>
      </c>
      <c r="C44068" s="2">
        <v>44443</v>
      </c>
      <c r="D44068">
        <v>5202405</v>
      </c>
      <c r="E44068">
        <v>11.431263376635201</v>
      </c>
    </row>
    <row r="44069" spans="1:5" x14ac:dyDescent="0.3">
      <c r="A44069" t="s">
        <v>179</v>
      </c>
      <c r="B44069">
        <v>5250076</v>
      </c>
      <c r="C44069" s="2">
        <v>44604</v>
      </c>
      <c r="D44069">
        <v>600128</v>
      </c>
      <c r="E44069">
        <v>11.4308440487338</v>
      </c>
    </row>
    <row r="44070" spans="1:5" x14ac:dyDescent="0.3">
      <c r="A44070" t="s">
        <v>179</v>
      </c>
      <c r="B44070">
        <v>5250076</v>
      </c>
      <c r="C44070" s="2">
        <v>44602</v>
      </c>
      <c r="D44070">
        <v>600128</v>
      </c>
      <c r="E44070">
        <v>11.4308440487338</v>
      </c>
    </row>
    <row r="44071" spans="1:5" x14ac:dyDescent="0.3">
      <c r="A44071" t="s">
        <v>179</v>
      </c>
      <c r="B44071">
        <v>5250076</v>
      </c>
      <c r="C44071" s="2">
        <v>44605</v>
      </c>
      <c r="D44071">
        <v>600128</v>
      </c>
      <c r="E44071">
        <v>11.4308440487338</v>
      </c>
    </row>
    <row r="44072" spans="1:5" x14ac:dyDescent="0.3">
      <c r="A44072" t="s">
        <v>179</v>
      </c>
      <c r="B44072">
        <v>5250076</v>
      </c>
      <c r="C44072" s="2">
        <v>44603</v>
      </c>
      <c r="D44072">
        <v>600128</v>
      </c>
      <c r="E44072">
        <v>11.4308440487338</v>
      </c>
    </row>
    <row r="44073" spans="1:5" x14ac:dyDescent="0.3">
      <c r="A44073" t="s">
        <v>84</v>
      </c>
      <c r="B44073">
        <v>3272993</v>
      </c>
      <c r="C44073" s="2">
        <v>44554</v>
      </c>
      <c r="D44073">
        <v>374120</v>
      </c>
      <c r="E44073">
        <v>11.430516350019699</v>
      </c>
    </row>
    <row r="44074" spans="1:5" x14ac:dyDescent="0.3">
      <c r="A44074" t="s">
        <v>143</v>
      </c>
      <c r="B44074">
        <v>17564020</v>
      </c>
      <c r="C44074" s="2">
        <v>44468</v>
      </c>
      <c r="D44074">
        <v>2007313</v>
      </c>
      <c r="E44074">
        <v>11.4285510947949</v>
      </c>
    </row>
    <row r="44075" spans="1:5" x14ac:dyDescent="0.3">
      <c r="A44075" t="s">
        <v>87</v>
      </c>
      <c r="B44075">
        <v>3422796</v>
      </c>
      <c r="C44075" s="2">
        <v>44487</v>
      </c>
      <c r="D44075">
        <v>391167</v>
      </c>
      <c r="E44075">
        <v>11.428288451897201</v>
      </c>
    </row>
    <row r="44076" spans="1:5" x14ac:dyDescent="0.3">
      <c r="A44076" t="s">
        <v>12</v>
      </c>
      <c r="B44076">
        <v>744807803</v>
      </c>
      <c r="C44076" s="2">
        <v>44557</v>
      </c>
      <c r="D44076">
        <v>85100530</v>
      </c>
      <c r="E44076">
        <v>11.425837599609601</v>
      </c>
    </row>
    <row r="44077" spans="1:5" x14ac:dyDescent="0.3">
      <c r="A44077" t="s">
        <v>138</v>
      </c>
      <c r="B44077">
        <v>45510324</v>
      </c>
      <c r="C44077" s="2">
        <v>44442</v>
      </c>
      <c r="D44077">
        <v>5199919</v>
      </c>
      <c r="E44077">
        <v>11.425800879818</v>
      </c>
    </row>
    <row r="44078" spans="1:5" x14ac:dyDescent="0.3">
      <c r="A44078" t="s">
        <v>112</v>
      </c>
      <c r="B44078">
        <v>144713312</v>
      </c>
      <c r="C44078" s="2">
        <v>44624</v>
      </c>
      <c r="D44078">
        <v>16533932</v>
      </c>
      <c r="E44078">
        <v>11.4253013572103</v>
      </c>
    </row>
    <row r="44079" spans="1:5" x14ac:dyDescent="0.3">
      <c r="A44079" t="s">
        <v>25</v>
      </c>
      <c r="B44079">
        <v>5023108</v>
      </c>
      <c r="C44079" s="2">
        <v>44531</v>
      </c>
      <c r="D44079">
        <v>573905</v>
      </c>
      <c r="E44079">
        <v>11.4252968480869</v>
      </c>
    </row>
    <row r="44080" spans="1:5" x14ac:dyDescent="0.3">
      <c r="A44080" t="s">
        <v>211</v>
      </c>
      <c r="B44080">
        <v>647601</v>
      </c>
      <c r="C44080" s="2">
        <v>44410</v>
      </c>
      <c r="D44080">
        <v>73990</v>
      </c>
      <c r="E44080">
        <v>11.4252448652797</v>
      </c>
    </row>
    <row r="44081" spans="1:5" x14ac:dyDescent="0.3">
      <c r="A44081" t="s">
        <v>68</v>
      </c>
      <c r="B44081">
        <v>38454328</v>
      </c>
      <c r="C44081" s="2">
        <v>44874</v>
      </c>
      <c r="D44081">
        <v>4393414</v>
      </c>
      <c r="E44081">
        <v>11.4250182710253</v>
      </c>
    </row>
    <row r="44082" spans="1:5" x14ac:dyDescent="0.3">
      <c r="A44082" t="s">
        <v>239</v>
      </c>
      <c r="B44082">
        <v>1472237</v>
      </c>
      <c r="C44082" s="2">
        <v>44308</v>
      </c>
      <c r="D44082">
        <v>168201</v>
      </c>
      <c r="E44082">
        <v>11.4248589051899</v>
      </c>
    </row>
    <row r="44083" spans="1:5" x14ac:dyDescent="0.3">
      <c r="A44083" t="s">
        <v>87</v>
      </c>
      <c r="B44083">
        <v>3422796</v>
      </c>
      <c r="C44083" s="2">
        <v>44486</v>
      </c>
      <c r="D44083">
        <v>391044</v>
      </c>
      <c r="E44083">
        <v>11.4246948985566</v>
      </c>
    </row>
    <row r="44084" spans="1:5" x14ac:dyDescent="0.3">
      <c r="A44084" t="s">
        <v>90</v>
      </c>
      <c r="B44084">
        <v>125459</v>
      </c>
      <c r="C44084" s="2">
        <v>44673</v>
      </c>
      <c r="D44084">
        <v>14332</v>
      </c>
      <c r="E44084">
        <v>11.423652348576001</v>
      </c>
    </row>
    <row r="44085" spans="1:5" x14ac:dyDescent="0.3">
      <c r="A44085" t="s">
        <v>90</v>
      </c>
      <c r="B44085">
        <v>125459</v>
      </c>
      <c r="C44085" s="2">
        <v>44672</v>
      </c>
      <c r="D44085">
        <v>14332</v>
      </c>
      <c r="E44085">
        <v>11.423652348576001</v>
      </c>
    </row>
    <row r="44086" spans="1:5" x14ac:dyDescent="0.3">
      <c r="A44086" t="s">
        <v>95</v>
      </c>
      <c r="B44086">
        <v>1531043</v>
      </c>
      <c r="C44086" s="2">
        <v>44786</v>
      </c>
      <c r="D44086">
        <v>174896</v>
      </c>
      <c r="E44086">
        <v>11.423323838716501</v>
      </c>
    </row>
    <row r="44087" spans="1:5" x14ac:dyDescent="0.3">
      <c r="A44087" t="s">
        <v>33</v>
      </c>
      <c r="B44087">
        <v>107135</v>
      </c>
      <c r="C44087" s="2">
        <v>44353</v>
      </c>
      <c r="D44087">
        <v>12238</v>
      </c>
      <c r="E44087">
        <v>11.4229710178746</v>
      </c>
    </row>
    <row r="44088" spans="1:5" x14ac:dyDescent="0.3">
      <c r="A44088" t="s">
        <v>89</v>
      </c>
      <c r="B44088">
        <v>56494</v>
      </c>
      <c r="C44088" s="2">
        <v>44573</v>
      </c>
      <c r="D44088">
        <v>6453</v>
      </c>
      <c r="E44088">
        <v>11.4224519417991</v>
      </c>
    </row>
    <row r="44089" spans="1:5" x14ac:dyDescent="0.3">
      <c r="A44089" t="s">
        <v>9</v>
      </c>
      <c r="B44089">
        <v>26177410</v>
      </c>
      <c r="C44089" s="2">
        <v>44609</v>
      </c>
      <c r="D44089">
        <v>2990045</v>
      </c>
      <c r="E44089">
        <v>11.422233903201301</v>
      </c>
    </row>
    <row r="44090" spans="1:5" x14ac:dyDescent="0.3">
      <c r="A44090" t="s">
        <v>105</v>
      </c>
      <c r="B44090">
        <v>5180836</v>
      </c>
      <c r="C44090" s="2">
        <v>44571</v>
      </c>
      <c r="D44090">
        <v>591745</v>
      </c>
      <c r="E44090">
        <v>11.4218052839349</v>
      </c>
    </row>
    <row r="44091" spans="1:5" x14ac:dyDescent="0.3">
      <c r="A44091" t="s">
        <v>62</v>
      </c>
      <c r="B44091">
        <v>47681</v>
      </c>
      <c r="C44091" s="2">
        <v>44593</v>
      </c>
      <c r="D44091">
        <v>5446</v>
      </c>
      <c r="E44091">
        <v>11.4217403158491</v>
      </c>
    </row>
    <row r="44092" spans="1:5" x14ac:dyDescent="0.3">
      <c r="A44092" t="s">
        <v>131</v>
      </c>
      <c r="B44092">
        <v>34049588</v>
      </c>
      <c r="C44092" s="2">
        <v>44771</v>
      </c>
      <c r="D44092">
        <v>3889029</v>
      </c>
      <c r="E44092">
        <v>11.4216624295131</v>
      </c>
    </row>
    <row r="44093" spans="1:5" x14ac:dyDescent="0.3">
      <c r="A44093" t="s">
        <v>131</v>
      </c>
      <c r="B44093">
        <v>34049588</v>
      </c>
      <c r="C44093" s="2">
        <v>44770</v>
      </c>
      <c r="D44093">
        <v>3889029</v>
      </c>
      <c r="E44093">
        <v>11.4216624295131</v>
      </c>
    </row>
    <row r="44094" spans="1:5" x14ac:dyDescent="0.3">
      <c r="A44094" t="s">
        <v>77</v>
      </c>
      <c r="B44094">
        <v>10549349</v>
      </c>
      <c r="C44094" s="2">
        <v>44530</v>
      </c>
      <c r="D44094">
        <v>1204859</v>
      </c>
      <c r="E44094">
        <v>11.421169211484001</v>
      </c>
    </row>
    <row r="44095" spans="1:5" x14ac:dyDescent="0.3">
      <c r="A44095" t="s">
        <v>87</v>
      </c>
      <c r="B44095">
        <v>3422796</v>
      </c>
      <c r="C44095" s="2">
        <v>44485</v>
      </c>
      <c r="D44095">
        <v>390915</v>
      </c>
      <c r="E44095">
        <v>11.420926049931101</v>
      </c>
    </row>
    <row r="44096" spans="1:5" x14ac:dyDescent="0.3">
      <c r="A44096" t="s">
        <v>14</v>
      </c>
      <c r="B44096">
        <v>5489744</v>
      </c>
      <c r="C44096" s="2">
        <v>44474</v>
      </c>
      <c r="D44096">
        <v>626926</v>
      </c>
      <c r="E44096">
        <v>11.419949636995799</v>
      </c>
    </row>
    <row r="44097" spans="1:5" x14ac:dyDescent="0.3">
      <c r="A44097" t="s">
        <v>68</v>
      </c>
      <c r="B44097">
        <v>38454328</v>
      </c>
      <c r="C44097" s="2">
        <v>44873</v>
      </c>
      <c r="D44097">
        <v>4391389</v>
      </c>
      <c r="E44097">
        <v>11.419752283800101</v>
      </c>
    </row>
    <row r="44098" spans="1:5" x14ac:dyDescent="0.3">
      <c r="A44098" t="s">
        <v>84</v>
      </c>
      <c r="B44098">
        <v>3272993</v>
      </c>
      <c r="C44098" s="2">
        <v>44553</v>
      </c>
      <c r="D44098">
        <v>373752</v>
      </c>
      <c r="E44098">
        <v>11.419272818487499</v>
      </c>
    </row>
    <row r="44099" spans="1:5" x14ac:dyDescent="0.3">
      <c r="A44099" t="s">
        <v>143</v>
      </c>
      <c r="B44099">
        <v>17564020</v>
      </c>
      <c r="C44099" s="2">
        <v>44467</v>
      </c>
      <c r="D44099">
        <v>2005610</v>
      </c>
      <c r="E44099">
        <v>11.4188551368081</v>
      </c>
    </row>
    <row r="44100" spans="1:5" x14ac:dyDescent="0.3">
      <c r="A44100" t="s">
        <v>96</v>
      </c>
      <c r="B44100">
        <v>4408582</v>
      </c>
      <c r="C44100" s="2">
        <v>44566</v>
      </c>
      <c r="D44100">
        <v>503407</v>
      </c>
      <c r="E44100">
        <v>11.4187963385959</v>
      </c>
    </row>
    <row r="44101" spans="1:5" x14ac:dyDescent="0.3">
      <c r="A44101" t="s">
        <v>38</v>
      </c>
      <c r="B44101">
        <v>3233530</v>
      </c>
      <c r="C44101" s="2">
        <v>44614</v>
      </c>
      <c r="D44101">
        <v>369230</v>
      </c>
      <c r="E44101">
        <v>11.418789991124299</v>
      </c>
    </row>
    <row r="44102" spans="1:5" x14ac:dyDescent="0.3">
      <c r="A44102" t="s">
        <v>206</v>
      </c>
      <c r="B44102">
        <v>10493990</v>
      </c>
      <c r="C44102" s="2">
        <v>44252</v>
      </c>
      <c r="D44102">
        <v>1198168</v>
      </c>
      <c r="E44102">
        <v>11.4176590600906</v>
      </c>
    </row>
    <row r="44103" spans="1:5" x14ac:dyDescent="0.3">
      <c r="A44103" t="s">
        <v>127</v>
      </c>
      <c r="B44103">
        <v>627082</v>
      </c>
      <c r="C44103" s="2">
        <v>44247</v>
      </c>
      <c r="D44103">
        <v>71593</v>
      </c>
      <c r="E44103">
        <v>11.4168481952918</v>
      </c>
    </row>
    <row r="44104" spans="1:5" x14ac:dyDescent="0.3">
      <c r="A44104" t="s">
        <v>87</v>
      </c>
      <c r="B44104">
        <v>3422796</v>
      </c>
      <c r="C44104" s="2">
        <v>44484</v>
      </c>
      <c r="D44104">
        <v>390762</v>
      </c>
      <c r="E44104">
        <v>11.416456020166001</v>
      </c>
    </row>
    <row r="44105" spans="1:5" x14ac:dyDescent="0.3">
      <c r="A44105" t="s">
        <v>128</v>
      </c>
      <c r="B44105">
        <v>896007</v>
      </c>
      <c r="C44105" s="2">
        <v>44407</v>
      </c>
      <c r="D44105">
        <v>102291</v>
      </c>
      <c r="E44105">
        <v>11.416317060022999</v>
      </c>
    </row>
    <row r="44106" spans="1:5" x14ac:dyDescent="0.3">
      <c r="A44106" t="s">
        <v>138</v>
      </c>
      <c r="B44106">
        <v>45510324</v>
      </c>
      <c r="C44106" s="2">
        <v>44441</v>
      </c>
      <c r="D44106">
        <v>5195601</v>
      </c>
      <c r="E44106">
        <v>11.416312922755701</v>
      </c>
    </row>
    <row r="44107" spans="1:5" x14ac:dyDescent="0.3">
      <c r="A44107" t="s">
        <v>97</v>
      </c>
      <c r="B44107">
        <v>10270857</v>
      </c>
      <c r="C44107" s="2">
        <v>44537</v>
      </c>
      <c r="D44107">
        <v>1172420</v>
      </c>
      <c r="E44107">
        <v>11.4150162931876</v>
      </c>
    </row>
    <row r="44108" spans="1:5" x14ac:dyDescent="0.3">
      <c r="A44108" t="s">
        <v>23</v>
      </c>
      <c r="B44108">
        <v>338289856</v>
      </c>
      <c r="C44108" s="2">
        <v>44434</v>
      </c>
      <c r="D44108">
        <v>38613002</v>
      </c>
      <c r="E44108">
        <v>11.4141767230526</v>
      </c>
    </row>
    <row r="44109" spans="1:5" x14ac:dyDescent="0.3">
      <c r="A44109" t="s">
        <v>8</v>
      </c>
      <c r="B44109">
        <v>45038860</v>
      </c>
      <c r="C44109" s="2">
        <v>44646</v>
      </c>
      <c r="D44109">
        <v>5140170</v>
      </c>
      <c r="E44109">
        <v>11.4127444611165</v>
      </c>
    </row>
    <row r="44110" spans="1:5" x14ac:dyDescent="0.3">
      <c r="A44110" t="s">
        <v>68</v>
      </c>
      <c r="B44110">
        <v>38454328</v>
      </c>
      <c r="C44110" s="2">
        <v>44872</v>
      </c>
      <c r="D44110">
        <v>4388506</v>
      </c>
      <c r="E44110">
        <v>11.412255078284</v>
      </c>
    </row>
    <row r="44111" spans="1:5" x14ac:dyDescent="0.3">
      <c r="A44111" t="s">
        <v>87</v>
      </c>
      <c r="B44111">
        <v>3422796</v>
      </c>
      <c r="C44111" s="2">
        <v>44483</v>
      </c>
      <c r="D44111">
        <v>390575</v>
      </c>
      <c r="E44111">
        <v>11.410992650453</v>
      </c>
    </row>
    <row r="44112" spans="1:5" x14ac:dyDescent="0.3">
      <c r="A44112" t="s">
        <v>13</v>
      </c>
      <c r="B44112">
        <v>2119843</v>
      </c>
      <c r="C44112" s="2">
        <v>44319</v>
      </c>
      <c r="D44112">
        <v>241883</v>
      </c>
      <c r="E44112">
        <v>11.4104204886871</v>
      </c>
    </row>
    <row r="44113" spans="1:5" x14ac:dyDescent="0.3">
      <c r="A44113" t="s">
        <v>37</v>
      </c>
      <c r="B44113">
        <v>33938216</v>
      </c>
      <c r="C44113" s="2">
        <v>44635</v>
      </c>
      <c r="D44113">
        <v>3872135</v>
      </c>
      <c r="E44113">
        <v>11.4093651828959</v>
      </c>
    </row>
    <row r="44114" spans="1:5" x14ac:dyDescent="0.3">
      <c r="A44114" t="s">
        <v>144</v>
      </c>
      <c r="B44114">
        <v>1326064</v>
      </c>
      <c r="C44114" s="2">
        <v>44461</v>
      </c>
      <c r="D44114">
        <v>151292</v>
      </c>
      <c r="E44114">
        <v>11.4091024264289</v>
      </c>
    </row>
    <row r="44115" spans="1:5" x14ac:dyDescent="0.3">
      <c r="A44115" t="s">
        <v>203</v>
      </c>
      <c r="B44115">
        <v>39857144</v>
      </c>
      <c r="C44115" s="2">
        <v>44585</v>
      </c>
      <c r="D44115">
        <v>4547315</v>
      </c>
      <c r="E44115">
        <v>11.409033723038499</v>
      </c>
    </row>
    <row r="44116" spans="1:5" x14ac:dyDescent="0.3">
      <c r="A44116" t="s">
        <v>143</v>
      </c>
      <c r="B44116">
        <v>17564020</v>
      </c>
      <c r="C44116" s="2">
        <v>44466</v>
      </c>
      <c r="D44116">
        <v>2003827</v>
      </c>
      <c r="E44116">
        <v>11.4087037022276</v>
      </c>
    </row>
    <row r="44117" spans="1:5" x14ac:dyDescent="0.3">
      <c r="A44117" t="s">
        <v>187</v>
      </c>
      <c r="B44117">
        <v>67508936</v>
      </c>
      <c r="C44117" s="2">
        <v>44466</v>
      </c>
      <c r="D44117">
        <v>7701715</v>
      </c>
      <c r="E44117">
        <v>11.408437839992001</v>
      </c>
    </row>
    <row r="44118" spans="1:5" x14ac:dyDescent="0.3">
      <c r="A44118" t="s">
        <v>170</v>
      </c>
      <c r="B44118">
        <v>84534</v>
      </c>
      <c r="C44118" s="2">
        <v>44499</v>
      </c>
      <c r="D44118">
        <v>9644</v>
      </c>
      <c r="E44118">
        <v>11.408427378333</v>
      </c>
    </row>
    <row r="44119" spans="1:5" x14ac:dyDescent="0.3">
      <c r="A44119" t="s">
        <v>84</v>
      </c>
      <c r="B44119">
        <v>3272993</v>
      </c>
      <c r="C44119" s="2">
        <v>44552</v>
      </c>
      <c r="D44119">
        <v>373373</v>
      </c>
      <c r="E44119">
        <v>11.4076932031324</v>
      </c>
    </row>
    <row r="44120" spans="1:5" x14ac:dyDescent="0.3">
      <c r="A44120" t="s">
        <v>32</v>
      </c>
      <c r="B44120">
        <v>6871547</v>
      </c>
      <c r="C44120" s="2">
        <v>44445</v>
      </c>
      <c r="D44120">
        <v>783826</v>
      </c>
      <c r="E44120">
        <v>11.406834589067101</v>
      </c>
    </row>
    <row r="44121" spans="1:5" x14ac:dyDescent="0.3">
      <c r="A44121" t="s">
        <v>158</v>
      </c>
      <c r="B44121">
        <v>68722</v>
      </c>
      <c r="C44121" s="2">
        <v>44540</v>
      </c>
      <c r="D44121">
        <v>7839</v>
      </c>
      <c r="E44121">
        <v>11.406827507930499</v>
      </c>
    </row>
    <row r="44122" spans="1:5" x14ac:dyDescent="0.3">
      <c r="A44122" t="s">
        <v>158</v>
      </c>
      <c r="B44122">
        <v>68722</v>
      </c>
      <c r="C44122" s="2">
        <v>44539</v>
      </c>
      <c r="D44122">
        <v>7839</v>
      </c>
      <c r="E44122">
        <v>11.406827507930499</v>
      </c>
    </row>
    <row r="44123" spans="1:5" x14ac:dyDescent="0.3">
      <c r="A44123" t="s">
        <v>211</v>
      </c>
      <c r="B44123">
        <v>647601</v>
      </c>
      <c r="C44123" s="2">
        <v>44407</v>
      </c>
      <c r="D44123">
        <v>73870</v>
      </c>
      <c r="E44123">
        <v>11.4067149371295</v>
      </c>
    </row>
    <row r="44124" spans="1:5" x14ac:dyDescent="0.3">
      <c r="A44124" t="s">
        <v>211</v>
      </c>
      <c r="B44124">
        <v>647601</v>
      </c>
      <c r="C44124" s="2">
        <v>44409</v>
      </c>
      <c r="D44124">
        <v>73870</v>
      </c>
      <c r="E44124">
        <v>11.4067149371295</v>
      </c>
    </row>
    <row r="44125" spans="1:5" x14ac:dyDescent="0.3">
      <c r="A44125" t="s">
        <v>211</v>
      </c>
      <c r="B44125">
        <v>647601</v>
      </c>
      <c r="C44125" s="2">
        <v>44408</v>
      </c>
      <c r="D44125">
        <v>73870</v>
      </c>
      <c r="E44125">
        <v>11.4067149371295</v>
      </c>
    </row>
    <row r="44126" spans="1:5" x14ac:dyDescent="0.3">
      <c r="A44126" t="s">
        <v>14</v>
      </c>
      <c r="B44126">
        <v>5489744</v>
      </c>
      <c r="C44126" s="2">
        <v>44473</v>
      </c>
      <c r="D44126">
        <v>626198</v>
      </c>
      <c r="E44126">
        <v>11.4066885450396</v>
      </c>
    </row>
    <row r="44127" spans="1:5" x14ac:dyDescent="0.3">
      <c r="A44127" t="s">
        <v>149</v>
      </c>
      <c r="B44127">
        <v>215313504</v>
      </c>
      <c r="C44127" s="2">
        <v>44587</v>
      </c>
      <c r="D44127">
        <v>24560093</v>
      </c>
      <c r="E44127">
        <v>11.4066663463895</v>
      </c>
    </row>
    <row r="44128" spans="1:5" x14ac:dyDescent="0.3">
      <c r="A44128" t="s">
        <v>183</v>
      </c>
      <c r="B44128">
        <v>51874028</v>
      </c>
      <c r="C44128" s="2">
        <v>44594</v>
      </c>
      <c r="D44128">
        <v>5916825</v>
      </c>
      <c r="E44128">
        <v>11.4061414317007</v>
      </c>
    </row>
    <row r="44129" spans="1:5" x14ac:dyDescent="0.3">
      <c r="A44129" t="s">
        <v>138</v>
      </c>
      <c r="B44129">
        <v>45510324</v>
      </c>
      <c r="C44129" s="2">
        <v>44440</v>
      </c>
      <c r="D44129">
        <v>5190948</v>
      </c>
      <c r="E44129">
        <v>11.406088868978401</v>
      </c>
    </row>
    <row r="44130" spans="1:5" x14ac:dyDescent="0.3">
      <c r="A44130" t="s">
        <v>87</v>
      </c>
      <c r="B44130">
        <v>3422796</v>
      </c>
      <c r="C44130" s="2">
        <v>44482</v>
      </c>
      <c r="D44130">
        <v>390394</v>
      </c>
      <c r="E44130">
        <v>11.405704576025</v>
      </c>
    </row>
    <row r="44131" spans="1:5" x14ac:dyDescent="0.3">
      <c r="A44131" t="s">
        <v>67</v>
      </c>
      <c r="B44131">
        <v>533293</v>
      </c>
      <c r="C44131" s="2">
        <v>44571</v>
      </c>
      <c r="D44131">
        <v>60823</v>
      </c>
      <c r="E44131">
        <v>11.4051750163606</v>
      </c>
    </row>
    <row r="44132" spans="1:5" x14ac:dyDescent="0.3">
      <c r="A44132" t="s">
        <v>38</v>
      </c>
      <c r="B44132">
        <v>3233530</v>
      </c>
      <c r="C44132" s="2">
        <v>44613</v>
      </c>
      <c r="D44132">
        <v>368735</v>
      </c>
      <c r="E44132">
        <v>11.403481643899999</v>
      </c>
    </row>
    <row r="44133" spans="1:5" x14ac:dyDescent="0.3">
      <c r="A44133" t="s">
        <v>14</v>
      </c>
      <c r="B44133">
        <v>5489744</v>
      </c>
      <c r="C44133" s="2">
        <v>44472</v>
      </c>
      <c r="D44133">
        <v>625974</v>
      </c>
      <c r="E44133">
        <v>11.402608209053099</v>
      </c>
    </row>
    <row r="44134" spans="1:5" x14ac:dyDescent="0.3">
      <c r="A44134" t="s">
        <v>68</v>
      </c>
      <c r="B44134">
        <v>38454328</v>
      </c>
      <c r="C44134" s="2">
        <v>44869</v>
      </c>
      <c r="D44134">
        <v>4384773</v>
      </c>
      <c r="E44134">
        <v>11.4025474583771</v>
      </c>
    </row>
    <row r="44135" spans="1:5" x14ac:dyDescent="0.3">
      <c r="A44135" t="s">
        <v>68</v>
      </c>
      <c r="B44135">
        <v>38454328</v>
      </c>
      <c r="C44135" s="2">
        <v>44871</v>
      </c>
      <c r="D44135">
        <v>4384773</v>
      </c>
      <c r="E44135">
        <v>11.4025474583771</v>
      </c>
    </row>
    <row r="44136" spans="1:5" x14ac:dyDescent="0.3">
      <c r="A44136" t="s">
        <v>68</v>
      </c>
      <c r="B44136">
        <v>38454328</v>
      </c>
      <c r="C44136" s="2">
        <v>44870</v>
      </c>
      <c r="D44136">
        <v>4384773</v>
      </c>
      <c r="E44136">
        <v>11.4025474583771</v>
      </c>
    </row>
    <row r="44137" spans="1:5" x14ac:dyDescent="0.3">
      <c r="A44137" t="s">
        <v>15</v>
      </c>
      <c r="B44137">
        <v>600323657</v>
      </c>
      <c r="C44137" s="2">
        <v>44566</v>
      </c>
      <c r="D44137">
        <v>68446677</v>
      </c>
      <c r="E44137">
        <v>11.4016291381967</v>
      </c>
    </row>
    <row r="44138" spans="1:5" x14ac:dyDescent="0.3">
      <c r="A44138" t="s">
        <v>87</v>
      </c>
      <c r="B44138">
        <v>3422796</v>
      </c>
      <c r="C44138" s="2">
        <v>44481</v>
      </c>
      <c r="D44138">
        <v>390234</v>
      </c>
      <c r="E44138">
        <v>11.401030035094101</v>
      </c>
    </row>
    <row r="44139" spans="1:5" x14ac:dyDescent="0.3">
      <c r="A44139" t="s">
        <v>119</v>
      </c>
      <c r="B44139">
        <v>47558632</v>
      </c>
      <c r="C44139" s="2">
        <v>44546</v>
      </c>
      <c r="D44139">
        <v>5422168</v>
      </c>
      <c r="E44139">
        <v>11.4010175902452</v>
      </c>
    </row>
    <row r="44140" spans="1:5" x14ac:dyDescent="0.3">
      <c r="A44140" t="s">
        <v>148</v>
      </c>
      <c r="B44140">
        <v>450146793</v>
      </c>
      <c r="C44140" s="2">
        <v>44549</v>
      </c>
      <c r="D44140">
        <v>51320685</v>
      </c>
      <c r="E44140">
        <v>11.400877624379699</v>
      </c>
    </row>
    <row r="44141" spans="1:5" x14ac:dyDescent="0.3">
      <c r="A44141" t="s">
        <v>95</v>
      </c>
      <c r="B44141">
        <v>1531043</v>
      </c>
      <c r="C44141" s="2">
        <v>44785</v>
      </c>
      <c r="D44141">
        <v>174552</v>
      </c>
      <c r="E44141">
        <v>11.400855495240799</v>
      </c>
    </row>
    <row r="44142" spans="1:5" x14ac:dyDescent="0.3">
      <c r="A44142" t="s">
        <v>13</v>
      </c>
      <c r="B44142">
        <v>2119843</v>
      </c>
      <c r="C44142" s="2">
        <v>44318</v>
      </c>
      <c r="D44142">
        <v>241672</v>
      </c>
      <c r="E44142">
        <v>11.4004669213711</v>
      </c>
    </row>
    <row r="44143" spans="1:5" x14ac:dyDescent="0.3">
      <c r="A44143" t="s">
        <v>169</v>
      </c>
      <c r="B44143">
        <v>5637022</v>
      </c>
      <c r="C44143" s="2">
        <v>44615</v>
      </c>
      <c r="D44143">
        <v>642605</v>
      </c>
      <c r="E44143">
        <v>11.399724890199099</v>
      </c>
    </row>
    <row r="44144" spans="1:5" x14ac:dyDescent="0.3">
      <c r="A44144" t="s">
        <v>68</v>
      </c>
      <c r="B44144">
        <v>38454328</v>
      </c>
      <c r="C44144" s="2">
        <v>44868</v>
      </c>
      <c r="D44144">
        <v>4383367</v>
      </c>
      <c r="E44144">
        <v>11.398891172926</v>
      </c>
    </row>
    <row r="44145" spans="1:5" x14ac:dyDescent="0.3">
      <c r="A44145" t="s">
        <v>143</v>
      </c>
      <c r="B44145">
        <v>17564020</v>
      </c>
      <c r="C44145" s="2">
        <v>44465</v>
      </c>
      <c r="D44145">
        <v>2002098</v>
      </c>
      <c r="E44145">
        <v>11.3988597143479</v>
      </c>
    </row>
    <row r="44146" spans="1:5" x14ac:dyDescent="0.3">
      <c r="A44146" t="s">
        <v>61</v>
      </c>
      <c r="B44146">
        <v>98186856</v>
      </c>
      <c r="C44146" s="2">
        <v>44778</v>
      </c>
      <c r="D44146">
        <v>11192043</v>
      </c>
      <c r="E44146">
        <v>11.3987181746608</v>
      </c>
    </row>
    <row r="44147" spans="1:5" x14ac:dyDescent="0.3">
      <c r="A44147" t="s">
        <v>211</v>
      </c>
      <c r="B44147">
        <v>647601</v>
      </c>
      <c r="C44147" s="2">
        <v>44406</v>
      </c>
      <c r="D44147">
        <v>73816</v>
      </c>
      <c r="E44147">
        <v>11.398376469461899</v>
      </c>
    </row>
    <row r="44148" spans="1:5" x14ac:dyDescent="0.3">
      <c r="A44148" t="s">
        <v>87</v>
      </c>
      <c r="B44148">
        <v>3422796</v>
      </c>
      <c r="C44148" s="2">
        <v>44480</v>
      </c>
      <c r="D44148">
        <v>390115</v>
      </c>
      <c r="E44148">
        <v>11.397553345276799</v>
      </c>
    </row>
    <row r="44149" spans="1:5" x14ac:dyDescent="0.3">
      <c r="A44149" t="s">
        <v>61</v>
      </c>
      <c r="B44149">
        <v>98186856</v>
      </c>
      <c r="C44149" s="2">
        <v>44777</v>
      </c>
      <c r="D44149">
        <v>11189968</v>
      </c>
      <c r="E44149">
        <v>11.3966048571715</v>
      </c>
    </row>
    <row r="44150" spans="1:5" x14ac:dyDescent="0.3">
      <c r="A44150" t="s">
        <v>189</v>
      </c>
      <c r="B44150">
        <v>2750058</v>
      </c>
      <c r="C44150" s="2">
        <v>44455</v>
      </c>
      <c r="D44150">
        <v>313413</v>
      </c>
      <c r="E44150">
        <v>11.3965959990662</v>
      </c>
    </row>
    <row r="44151" spans="1:5" x14ac:dyDescent="0.3">
      <c r="A44151" t="s">
        <v>84</v>
      </c>
      <c r="B44151">
        <v>3272993</v>
      </c>
      <c r="C44151" s="2">
        <v>44551</v>
      </c>
      <c r="D44151">
        <v>372983</v>
      </c>
      <c r="E44151">
        <v>11.395777503954299</v>
      </c>
    </row>
    <row r="44152" spans="1:5" x14ac:dyDescent="0.3">
      <c r="A44152" t="s">
        <v>87</v>
      </c>
      <c r="B44152">
        <v>3422796</v>
      </c>
      <c r="C44152" s="2">
        <v>44479</v>
      </c>
      <c r="D44152">
        <v>390038</v>
      </c>
      <c r="E44152">
        <v>11.3953037224538</v>
      </c>
    </row>
    <row r="44153" spans="1:5" x14ac:dyDescent="0.3">
      <c r="A44153" t="s">
        <v>185</v>
      </c>
      <c r="B44153">
        <v>2780472</v>
      </c>
      <c r="C44153" s="2">
        <v>44505</v>
      </c>
      <c r="D44153">
        <v>316839</v>
      </c>
      <c r="E44153">
        <v>11.395151614546</v>
      </c>
    </row>
    <row r="44154" spans="1:5" x14ac:dyDescent="0.3">
      <c r="A44154" t="s">
        <v>209</v>
      </c>
      <c r="B44154">
        <v>11655923</v>
      </c>
      <c r="C44154" s="2">
        <v>44494</v>
      </c>
      <c r="D44154">
        <v>1328202</v>
      </c>
      <c r="E44154">
        <v>11.395082139784201</v>
      </c>
    </row>
    <row r="44155" spans="1:5" x14ac:dyDescent="0.3">
      <c r="A44155" t="s">
        <v>138</v>
      </c>
      <c r="B44155">
        <v>45510324</v>
      </c>
      <c r="C44155" s="2">
        <v>44439</v>
      </c>
      <c r="D44155">
        <v>5185620</v>
      </c>
      <c r="E44155">
        <v>11.394381635252699</v>
      </c>
    </row>
    <row r="44156" spans="1:5" x14ac:dyDescent="0.3">
      <c r="A44156" t="s">
        <v>18</v>
      </c>
      <c r="B44156">
        <v>2842318</v>
      </c>
      <c r="C44156" s="2">
        <v>44791</v>
      </c>
      <c r="D44156">
        <v>323829</v>
      </c>
      <c r="E44156">
        <v>11.393130536414301</v>
      </c>
    </row>
    <row r="44157" spans="1:5" x14ac:dyDescent="0.3">
      <c r="A44157" t="s">
        <v>98</v>
      </c>
      <c r="B44157">
        <v>2695131</v>
      </c>
      <c r="C44157" s="2">
        <v>44579</v>
      </c>
      <c r="D44157">
        <v>307056</v>
      </c>
      <c r="E44157">
        <v>11.392989802721999</v>
      </c>
    </row>
    <row r="44158" spans="1:5" x14ac:dyDescent="0.3">
      <c r="A44158" t="s">
        <v>14</v>
      </c>
      <c r="B44158">
        <v>5489744</v>
      </c>
      <c r="C44158" s="2">
        <v>44471</v>
      </c>
      <c r="D44158">
        <v>625445</v>
      </c>
      <c r="E44158">
        <v>11.392972058442099</v>
      </c>
    </row>
    <row r="44159" spans="1:5" x14ac:dyDescent="0.3">
      <c r="A44159" t="s">
        <v>87</v>
      </c>
      <c r="B44159">
        <v>3422796</v>
      </c>
      <c r="C44159" s="2">
        <v>44478</v>
      </c>
      <c r="D44159">
        <v>389935</v>
      </c>
      <c r="E44159">
        <v>11.3922944867296</v>
      </c>
    </row>
    <row r="44160" spans="1:5" x14ac:dyDescent="0.3">
      <c r="A44160" t="s">
        <v>143</v>
      </c>
      <c r="B44160">
        <v>17564020</v>
      </c>
      <c r="C44160" s="2">
        <v>44464</v>
      </c>
      <c r="D44160">
        <v>2000711</v>
      </c>
      <c r="E44160">
        <v>11.390962888905801</v>
      </c>
    </row>
    <row r="44161" spans="1:5" x14ac:dyDescent="0.3">
      <c r="A44161" t="s">
        <v>87</v>
      </c>
      <c r="B44161">
        <v>3422796</v>
      </c>
      <c r="C44161" s="2">
        <v>44477</v>
      </c>
      <c r="D44161">
        <v>389817</v>
      </c>
      <c r="E44161">
        <v>11.3888470127931</v>
      </c>
    </row>
    <row r="44162" spans="1:5" x14ac:dyDescent="0.3">
      <c r="A44162" t="s">
        <v>91</v>
      </c>
      <c r="B44162">
        <v>85341248</v>
      </c>
      <c r="C44162" s="2">
        <v>44566</v>
      </c>
      <c r="D44162">
        <v>9718861</v>
      </c>
      <c r="E44162">
        <v>11.388233975673799</v>
      </c>
    </row>
    <row r="44163" spans="1:5" x14ac:dyDescent="0.3">
      <c r="A44163" t="s">
        <v>90</v>
      </c>
      <c r="B44163">
        <v>125459</v>
      </c>
      <c r="C44163" s="2">
        <v>44671</v>
      </c>
      <c r="D44163">
        <v>14287</v>
      </c>
      <c r="E44163">
        <v>11.3877840569429</v>
      </c>
    </row>
    <row r="44164" spans="1:5" x14ac:dyDescent="0.3">
      <c r="A44164" t="s">
        <v>211</v>
      </c>
      <c r="B44164">
        <v>647601</v>
      </c>
      <c r="C44164" s="2">
        <v>44405</v>
      </c>
      <c r="D44164">
        <v>73744</v>
      </c>
      <c r="E44164">
        <v>11.387258512571799</v>
      </c>
    </row>
    <row r="44165" spans="1:5" x14ac:dyDescent="0.3">
      <c r="A44165" t="s">
        <v>156</v>
      </c>
      <c r="B44165">
        <v>523798</v>
      </c>
      <c r="C44165" s="2">
        <v>44342</v>
      </c>
      <c r="D44165">
        <v>59644</v>
      </c>
      <c r="E44165">
        <v>11.386832328493</v>
      </c>
    </row>
    <row r="44166" spans="1:5" x14ac:dyDescent="0.3">
      <c r="A44166" t="s">
        <v>81</v>
      </c>
      <c r="B44166">
        <v>9967304</v>
      </c>
      <c r="C44166" s="2">
        <v>44534</v>
      </c>
      <c r="D44166">
        <v>1134869</v>
      </c>
      <c r="E44166">
        <v>11.385917395516399</v>
      </c>
    </row>
    <row r="44167" spans="1:5" x14ac:dyDescent="0.3">
      <c r="A44167" t="s">
        <v>81</v>
      </c>
      <c r="B44167">
        <v>9967304</v>
      </c>
      <c r="C44167" s="2">
        <v>44535</v>
      </c>
      <c r="D44167">
        <v>1134869</v>
      </c>
      <c r="E44167">
        <v>11.385917395516399</v>
      </c>
    </row>
    <row r="44168" spans="1:5" x14ac:dyDescent="0.3">
      <c r="A44168" t="s">
        <v>81</v>
      </c>
      <c r="B44168">
        <v>9967304</v>
      </c>
      <c r="C44168" s="2">
        <v>44533</v>
      </c>
      <c r="D44168">
        <v>1134869</v>
      </c>
      <c r="E44168">
        <v>11.385917395516399</v>
      </c>
    </row>
    <row r="44169" spans="1:5" x14ac:dyDescent="0.3">
      <c r="A44169" t="s">
        <v>215</v>
      </c>
      <c r="B44169">
        <v>67813000</v>
      </c>
      <c r="C44169" s="2">
        <v>44530</v>
      </c>
      <c r="D44169">
        <v>7720283</v>
      </c>
      <c r="E44169">
        <v>11.384665182192199</v>
      </c>
    </row>
    <row r="44170" spans="1:5" x14ac:dyDescent="0.3">
      <c r="A44170" t="s">
        <v>87</v>
      </c>
      <c r="B44170">
        <v>3422796</v>
      </c>
      <c r="C44170" s="2">
        <v>44476</v>
      </c>
      <c r="D44170">
        <v>389661</v>
      </c>
      <c r="E44170">
        <v>11.3842893353855</v>
      </c>
    </row>
    <row r="44171" spans="1:5" x14ac:dyDescent="0.3">
      <c r="A44171" t="s">
        <v>13</v>
      </c>
      <c r="B44171">
        <v>2119843</v>
      </c>
      <c r="C44171" s="2">
        <v>44317</v>
      </c>
      <c r="D44171">
        <v>241309</v>
      </c>
      <c r="E44171">
        <v>11.383343011722999</v>
      </c>
    </row>
    <row r="44172" spans="1:5" x14ac:dyDescent="0.3">
      <c r="A44172" t="s">
        <v>143</v>
      </c>
      <c r="B44172">
        <v>17564020</v>
      </c>
      <c r="C44172" s="2">
        <v>44463</v>
      </c>
      <c r="D44172">
        <v>1999098</v>
      </c>
      <c r="E44172">
        <v>11.3817793420868</v>
      </c>
    </row>
    <row r="44173" spans="1:5" x14ac:dyDescent="0.3">
      <c r="A44173" t="s">
        <v>97</v>
      </c>
      <c r="B44173">
        <v>10270857</v>
      </c>
      <c r="C44173" s="2">
        <v>44536</v>
      </c>
      <c r="D44173">
        <v>1169003</v>
      </c>
      <c r="E44173">
        <v>11.3817474043305</v>
      </c>
    </row>
    <row r="44174" spans="1:5" x14ac:dyDescent="0.3">
      <c r="A44174" t="s">
        <v>14</v>
      </c>
      <c r="B44174">
        <v>5489744</v>
      </c>
      <c r="C44174" s="2">
        <v>44470</v>
      </c>
      <c r="D44174">
        <v>624743</v>
      </c>
      <c r="E44174">
        <v>11.3801845769129</v>
      </c>
    </row>
    <row r="44175" spans="1:5" x14ac:dyDescent="0.3">
      <c r="A44175" t="s">
        <v>87</v>
      </c>
      <c r="B44175">
        <v>3422796</v>
      </c>
      <c r="C44175" s="2">
        <v>44475</v>
      </c>
      <c r="D44175">
        <v>389505</v>
      </c>
      <c r="E44175">
        <v>11.379731657977899</v>
      </c>
    </row>
    <row r="44176" spans="1:5" x14ac:dyDescent="0.3">
      <c r="A44176" t="s">
        <v>138</v>
      </c>
      <c r="B44176">
        <v>45510324</v>
      </c>
      <c r="C44176" s="2">
        <v>44438</v>
      </c>
      <c r="D44176">
        <v>5178889</v>
      </c>
      <c r="E44176">
        <v>11.379591584538</v>
      </c>
    </row>
    <row r="44177" spans="1:5" x14ac:dyDescent="0.3">
      <c r="A44177" t="s">
        <v>84</v>
      </c>
      <c r="B44177">
        <v>3272993</v>
      </c>
      <c r="C44177" s="2">
        <v>44550</v>
      </c>
      <c r="D44177">
        <v>372429</v>
      </c>
      <c r="E44177">
        <v>11.3788511005065</v>
      </c>
    </row>
    <row r="44178" spans="1:5" x14ac:dyDescent="0.3">
      <c r="A44178" t="s">
        <v>183</v>
      </c>
      <c r="B44178">
        <v>51874028</v>
      </c>
      <c r="C44178" s="2">
        <v>44593</v>
      </c>
      <c r="D44178">
        <v>5901715</v>
      </c>
      <c r="E44178">
        <v>11.377013175070999</v>
      </c>
    </row>
    <row r="44179" spans="1:5" x14ac:dyDescent="0.3">
      <c r="A44179" t="s">
        <v>131</v>
      </c>
      <c r="B44179">
        <v>34049588</v>
      </c>
      <c r="C44179" s="2">
        <v>44769</v>
      </c>
      <c r="D44179">
        <v>3873702</v>
      </c>
      <c r="E44179">
        <v>11.3766486689942</v>
      </c>
    </row>
    <row r="44180" spans="1:5" x14ac:dyDescent="0.3">
      <c r="A44180" t="s">
        <v>68</v>
      </c>
      <c r="B44180">
        <v>38454328</v>
      </c>
      <c r="C44180" s="2">
        <v>44867</v>
      </c>
      <c r="D44180">
        <v>4374755</v>
      </c>
      <c r="E44180">
        <v>11.376495774415799</v>
      </c>
    </row>
    <row r="44181" spans="1:5" x14ac:dyDescent="0.3">
      <c r="A44181" t="s">
        <v>20</v>
      </c>
      <c r="B44181">
        <v>79843</v>
      </c>
      <c r="C44181" s="2">
        <v>44213</v>
      </c>
      <c r="D44181">
        <v>9083</v>
      </c>
      <c r="E44181">
        <v>11.376075548263501</v>
      </c>
    </row>
    <row r="44182" spans="1:5" x14ac:dyDescent="0.3">
      <c r="A44182" t="s">
        <v>20</v>
      </c>
      <c r="B44182">
        <v>79843</v>
      </c>
      <c r="C44182" s="2">
        <v>44214</v>
      </c>
      <c r="D44182">
        <v>9083</v>
      </c>
      <c r="E44182">
        <v>11.376075548263501</v>
      </c>
    </row>
    <row r="44183" spans="1:5" x14ac:dyDescent="0.3">
      <c r="A44183" t="s">
        <v>66</v>
      </c>
      <c r="B44183">
        <v>39355</v>
      </c>
      <c r="C44183" s="2">
        <v>44526</v>
      </c>
      <c r="D44183">
        <v>4477</v>
      </c>
      <c r="E44183">
        <v>11.375936983864801</v>
      </c>
    </row>
    <row r="44184" spans="1:5" x14ac:dyDescent="0.3">
      <c r="A44184" t="s">
        <v>66</v>
      </c>
      <c r="B44184">
        <v>39355</v>
      </c>
      <c r="C44184" s="2">
        <v>44527</v>
      </c>
      <c r="D44184">
        <v>4477</v>
      </c>
      <c r="E44184">
        <v>11.375936983864801</v>
      </c>
    </row>
    <row r="44185" spans="1:5" x14ac:dyDescent="0.3">
      <c r="A44185" t="s">
        <v>87</v>
      </c>
      <c r="B44185">
        <v>3422796</v>
      </c>
      <c r="C44185" s="2">
        <v>44474</v>
      </c>
      <c r="D44185">
        <v>389363</v>
      </c>
      <c r="E44185">
        <v>11.375583002901701</v>
      </c>
    </row>
    <row r="44186" spans="1:5" x14ac:dyDescent="0.3">
      <c r="A44186" t="s">
        <v>95</v>
      </c>
      <c r="B44186">
        <v>1531043</v>
      </c>
      <c r="C44186" s="2">
        <v>44784</v>
      </c>
      <c r="D44186">
        <v>174159</v>
      </c>
      <c r="E44186">
        <v>11.375186719118901</v>
      </c>
    </row>
    <row r="44187" spans="1:5" x14ac:dyDescent="0.3">
      <c r="A44187" t="s">
        <v>18</v>
      </c>
      <c r="B44187">
        <v>2842318</v>
      </c>
      <c r="C44187" s="2">
        <v>44790</v>
      </c>
      <c r="D44187">
        <v>323282</v>
      </c>
      <c r="E44187">
        <v>11.3738856806311</v>
      </c>
    </row>
    <row r="44188" spans="1:5" x14ac:dyDescent="0.3">
      <c r="A44188" t="s">
        <v>143</v>
      </c>
      <c r="B44188">
        <v>17564020</v>
      </c>
      <c r="C44188" s="2">
        <v>44462</v>
      </c>
      <c r="D44188">
        <v>1997487</v>
      </c>
      <c r="E44188">
        <v>11.3726071821827</v>
      </c>
    </row>
    <row r="44189" spans="1:5" x14ac:dyDescent="0.3">
      <c r="A44189" t="s">
        <v>87</v>
      </c>
      <c r="B44189">
        <v>3422796</v>
      </c>
      <c r="C44189" s="2">
        <v>44473</v>
      </c>
      <c r="D44189">
        <v>389260</v>
      </c>
      <c r="E44189">
        <v>11.372573767177499</v>
      </c>
    </row>
    <row r="44190" spans="1:5" x14ac:dyDescent="0.3">
      <c r="A44190" t="s">
        <v>84</v>
      </c>
      <c r="B44190">
        <v>3272993</v>
      </c>
      <c r="C44190" s="2">
        <v>44549</v>
      </c>
      <c r="D44190">
        <v>372200</v>
      </c>
      <c r="E44190">
        <v>11.3718544463737</v>
      </c>
    </row>
    <row r="44191" spans="1:5" x14ac:dyDescent="0.3">
      <c r="A44191" t="s">
        <v>225</v>
      </c>
      <c r="B44191">
        <v>123951696</v>
      </c>
      <c r="C44191" s="2">
        <v>44779</v>
      </c>
      <c r="D44191">
        <v>14095507</v>
      </c>
      <c r="E44191">
        <v>11.3717742111411</v>
      </c>
    </row>
    <row r="44192" spans="1:5" x14ac:dyDescent="0.3">
      <c r="A44192" t="s">
        <v>62</v>
      </c>
      <c r="B44192">
        <v>47681</v>
      </c>
      <c r="C44192" s="2">
        <v>44591</v>
      </c>
      <c r="D44192">
        <v>5422</v>
      </c>
      <c r="E44192">
        <v>11.3714058010528</v>
      </c>
    </row>
    <row r="44193" spans="1:5" x14ac:dyDescent="0.3">
      <c r="A44193" t="s">
        <v>62</v>
      </c>
      <c r="B44193">
        <v>47681</v>
      </c>
      <c r="C44193" s="2">
        <v>44592</v>
      </c>
      <c r="D44193">
        <v>5422</v>
      </c>
      <c r="E44193">
        <v>11.3714058010528</v>
      </c>
    </row>
    <row r="44194" spans="1:5" x14ac:dyDescent="0.3">
      <c r="A44194" t="s">
        <v>108</v>
      </c>
      <c r="B44194">
        <v>2093606</v>
      </c>
      <c r="C44194" s="2">
        <v>44573</v>
      </c>
      <c r="D44194">
        <v>238061</v>
      </c>
      <c r="E44194">
        <v>11.3708596555417</v>
      </c>
    </row>
    <row r="44195" spans="1:5" x14ac:dyDescent="0.3">
      <c r="A44195" t="s">
        <v>14</v>
      </c>
      <c r="B44195">
        <v>5489744</v>
      </c>
      <c r="C44195" s="2">
        <v>44469</v>
      </c>
      <c r="D44195">
        <v>624230</v>
      </c>
      <c r="E44195">
        <v>11.3708398788723</v>
      </c>
    </row>
    <row r="44196" spans="1:5" x14ac:dyDescent="0.3">
      <c r="A44196" t="s">
        <v>211</v>
      </c>
      <c r="B44196">
        <v>647601</v>
      </c>
      <c r="C44196" s="2">
        <v>44404</v>
      </c>
      <c r="D44196">
        <v>73637</v>
      </c>
      <c r="E44196">
        <v>11.3707359933045</v>
      </c>
    </row>
    <row r="44197" spans="1:5" x14ac:dyDescent="0.3">
      <c r="A44197" t="s">
        <v>84</v>
      </c>
      <c r="B44197">
        <v>3272993</v>
      </c>
      <c r="C44197" s="2">
        <v>44548</v>
      </c>
      <c r="D44197">
        <v>372154</v>
      </c>
      <c r="E44197">
        <v>11.370449004932199</v>
      </c>
    </row>
    <row r="44198" spans="1:5" x14ac:dyDescent="0.3">
      <c r="A44198" t="s">
        <v>87</v>
      </c>
      <c r="B44198">
        <v>3422796</v>
      </c>
      <c r="C44198" s="2">
        <v>44472</v>
      </c>
      <c r="D44198">
        <v>389185</v>
      </c>
      <c r="E44198">
        <v>11.3703825761161</v>
      </c>
    </row>
    <row r="44199" spans="1:5" x14ac:dyDescent="0.3">
      <c r="A44199" t="s">
        <v>3</v>
      </c>
      <c r="B44199">
        <v>436816679</v>
      </c>
      <c r="C44199" s="2">
        <v>44595</v>
      </c>
      <c r="D44199">
        <v>49665296</v>
      </c>
      <c r="E44199">
        <v>11.369825921871501</v>
      </c>
    </row>
    <row r="44200" spans="1:5" x14ac:dyDescent="0.3">
      <c r="A44200" t="s">
        <v>68</v>
      </c>
      <c r="B44200">
        <v>38454328</v>
      </c>
      <c r="C44200" s="2">
        <v>44866</v>
      </c>
      <c r="D44200">
        <v>4372182</v>
      </c>
      <c r="E44200">
        <v>11.369804720030499</v>
      </c>
    </row>
    <row r="44201" spans="1:5" x14ac:dyDescent="0.3">
      <c r="A44201" t="s">
        <v>38</v>
      </c>
      <c r="B44201">
        <v>3233530</v>
      </c>
      <c r="C44201" s="2">
        <v>44612</v>
      </c>
      <c r="D44201">
        <v>367641</v>
      </c>
      <c r="E44201">
        <v>11.3696486502367</v>
      </c>
    </row>
    <row r="44202" spans="1:5" x14ac:dyDescent="0.3">
      <c r="A44202" t="s">
        <v>38</v>
      </c>
      <c r="B44202">
        <v>3233530</v>
      </c>
      <c r="C44202" s="2">
        <v>44610</v>
      </c>
      <c r="D44202">
        <v>367641</v>
      </c>
      <c r="E44202">
        <v>11.3696486502367</v>
      </c>
    </row>
    <row r="44203" spans="1:5" x14ac:dyDescent="0.3">
      <c r="A44203" t="s">
        <v>38</v>
      </c>
      <c r="B44203">
        <v>3233530</v>
      </c>
      <c r="C44203" s="2">
        <v>44611</v>
      </c>
      <c r="D44203">
        <v>367641</v>
      </c>
      <c r="E44203">
        <v>11.3696486502367</v>
      </c>
    </row>
    <row r="44204" spans="1:5" x14ac:dyDescent="0.3">
      <c r="A44204" t="s">
        <v>148</v>
      </c>
      <c r="B44204">
        <v>450146793</v>
      </c>
      <c r="C44204" s="2">
        <v>44548</v>
      </c>
      <c r="D44204">
        <v>51178668</v>
      </c>
      <c r="E44204">
        <v>11.3693285825542</v>
      </c>
    </row>
    <row r="44205" spans="1:5" x14ac:dyDescent="0.3">
      <c r="A44205" t="s">
        <v>87</v>
      </c>
      <c r="B44205">
        <v>3422796</v>
      </c>
      <c r="C44205" s="2">
        <v>44471</v>
      </c>
      <c r="D44205">
        <v>389124</v>
      </c>
      <c r="E44205">
        <v>11.3686004073862</v>
      </c>
    </row>
    <row r="44206" spans="1:5" x14ac:dyDescent="0.3">
      <c r="A44206" t="s">
        <v>138</v>
      </c>
      <c r="B44206">
        <v>45510324</v>
      </c>
      <c r="C44206" s="2">
        <v>44437</v>
      </c>
      <c r="D44206">
        <v>5173531</v>
      </c>
      <c r="E44206">
        <v>11.367818431703499</v>
      </c>
    </row>
    <row r="44207" spans="1:5" x14ac:dyDescent="0.3">
      <c r="A44207" t="s">
        <v>218</v>
      </c>
      <c r="B44207">
        <v>4030361</v>
      </c>
      <c r="C44207" s="2">
        <v>44497</v>
      </c>
      <c r="D44207">
        <v>458090</v>
      </c>
      <c r="E44207">
        <v>11.3659793750485</v>
      </c>
    </row>
    <row r="44208" spans="1:5" x14ac:dyDescent="0.3">
      <c r="A44208" t="s">
        <v>87</v>
      </c>
      <c r="B44208">
        <v>3422796</v>
      </c>
      <c r="C44208" s="2">
        <v>44470</v>
      </c>
      <c r="D44208">
        <v>389025</v>
      </c>
      <c r="E44208">
        <v>11.3657080351853</v>
      </c>
    </row>
    <row r="44209" spans="1:5" x14ac:dyDescent="0.3">
      <c r="A44209" t="s">
        <v>162</v>
      </c>
      <c r="B44209">
        <v>33690</v>
      </c>
      <c r="C44209" s="2">
        <v>44259</v>
      </c>
      <c r="D44209">
        <v>3829</v>
      </c>
      <c r="E44209">
        <v>11.365390323538101</v>
      </c>
    </row>
    <row r="44210" spans="1:5" x14ac:dyDescent="0.3">
      <c r="A44210" t="s">
        <v>132</v>
      </c>
      <c r="B44210">
        <v>5540745</v>
      </c>
      <c r="C44210" s="2">
        <v>44615</v>
      </c>
      <c r="D44210">
        <v>629727</v>
      </c>
      <c r="E44210">
        <v>11.3653849798177</v>
      </c>
    </row>
    <row r="44211" spans="1:5" x14ac:dyDescent="0.3">
      <c r="A44211" t="s">
        <v>62</v>
      </c>
      <c r="B44211">
        <v>47681</v>
      </c>
      <c r="C44211" s="2">
        <v>44590</v>
      </c>
      <c r="D44211">
        <v>5419</v>
      </c>
      <c r="E44211">
        <v>11.3651139867033</v>
      </c>
    </row>
    <row r="44212" spans="1:5" x14ac:dyDescent="0.3">
      <c r="A44212" t="s">
        <v>112</v>
      </c>
      <c r="B44212">
        <v>144713312</v>
      </c>
      <c r="C44212" s="2">
        <v>44623</v>
      </c>
      <c r="D44212">
        <v>16445802</v>
      </c>
      <c r="E44212">
        <v>11.364401638461599</v>
      </c>
    </row>
    <row r="44213" spans="1:5" x14ac:dyDescent="0.3">
      <c r="A44213" t="s">
        <v>77</v>
      </c>
      <c r="B44213">
        <v>10549349</v>
      </c>
      <c r="C44213" s="2">
        <v>44528</v>
      </c>
      <c r="D44213">
        <v>1198848</v>
      </c>
      <c r="E44213">
        <v>11.364189392160601</v>
      </c>
    </row>
    <row r="44214" spans="1:5" x14ac:dyDescent="0.3">
      <c r="A44214" t="s">
        <v>77</v>
      </c>
      <c r="B44214">
        <v>10549349</v>
      </c>
      <c r="C44214" s="2">
        <v>44529</v>
      </c>
      <c r="D44214">
        <v>1198848</v>
      </c>
      <c r="E44214">
        <v>11.364189392160601</v>
      </c>
    </row>
    <row r="44215" spans="1:5" x14ac:dyDescent="0.3">
      <c r="A44215" t="s">
        <v>77</v>
      </c>
      <c r="B44215">
        <v>10549349</v>
      </c>
      <c r="C44215" s="2">
        <v>44527</v>
      </c>
      <c r="D44215">
        <v>1198848</v>
      </c>
      <c r="E44215">
        <v>11.364189392160601</v>
      </c>
    </row>
    <row r="44216" spans="1:5" x14ac:dyDescent="0.3">
      <c r="A44216" t="s">
        <v>77</v>
      </c>
      <c r="B44216">
        <v>10549349</v>
      </c>
      <c r="C44216" s="2">
        <v>44526</v>
      </c>
      <c r="D44216">
        <v>1198848</v>
      </c>
      <c r="E44216">
        <v>11.364189392160601</v>
      </c>
    </row>
    <row r="44217" spans="1:5" x14ac:dyDescent="0.3">
      <c r="A44217" t="s">
        <v>186</v>
      </c>
      <c r="B44217">
        <v>5643455</v>
      </c>
      <c r="C44217" s="2">
        <v>44266</v>
      </c>
      <c r="D44217">
        <v>641295</v>
      </c>
      <c r="E44217">
        <v>11.363517561493801</v>
      </c>
    </row>
    <row r="44218" spans="1:5" x14ac:dyDescent="0.3">
      <c r="A44218" t="s">
        <v>138</v>
      </c>
      <c r="B44218">
        <v>45510324</v>
      </c>
      <c r="C44218" s="2">
        <v>44436</v>
      </c>
      <c r="D44218">
        <v>5171458</v>
      </c>
      <c r="E44218">
        <v>11.363263421284399</v>
      </c>
    </row>
    <row r="44219" spans="1:5" x14ac:dyDescent="0.3">
      <c r="A44219" t="s">
        <v>143</v>
      </c>
      <c r="B44219">
        <v>17564020</v>
      </c>
      <c r="C44219" s="2">
        <v>44461</v>
      </c>
      <c r="D44219">
        <v>1995789</v>
      </c>
      <c r="E44219">
        <v>11.3629396914829</v>
      </c>
    </row>
    <row r="44220" spans="1:5" x14ac:dyDescent="0.3">
      <c r="A44220" t="s">
        <v>87</v>
      </c>
      <c r="B44220">
        <v>3422796</v>
      </c>
      <c r="C44220" s="2">
        <v>44469</v>
      </c>
      <c r="D44220">
        <v>388928</v>
      </c>
      <c r="E44220">
        <v>11.3628740947459</v>
      </c>
    </row>
    <row r="44221" spans="1:5" x14ac:dyDescent="0.3">
      <c r="A44221" t="s">
        <v>84</v>
      </c>
      <c r="B44221">
        <v>3272993</v>
      </c>
      <c r="C44221" s="2">
        <v>44547</v>
      </c>
      <c r="D44221">
        <v>371850</v>
      </c>
      <c r="E44221">
        <v>11.361160870188201</v>
      </c>
    </row>
    <row r="44222" spans="1:5" x14ac:dyDescent="0.3">
      <c r="A44222" t="s">
        <v>135</v>
      </c>
      <c r="B44222">
        <v>45726</v>
      </c>
      <c r="C44222" s="2">
        <v>44579</v>
      </c>
      <c r="D44222">
        <v>5195</v>
      </c>
      <c r="E44222">
        <v>11.361151205003701</v>
      </c>
    </row>
    <row r="44223" spans="1:5" x14ac:dyDescent="0.3">
      <c r="A44223" t="s">
        <v>68</v>
      </c>
      <c r="B44223">
        <v>38454328</v>
      </c>
      <c r="C44223" s="2">
        <v>44865</v>
      </c>
      <c r="D44223">
        <v>4368845</v>
      </c>
      <c r="E44223">
        <v>11.3611268931809</v>
      </c>
    </row>
    <row r="44224" spans="1:5" x14ac:dyDescent="0.3">
      <c r="A44224" t="s">
        <v>97</v>
      </c>
      <c r="B44224">
        <v>10270857</v>
      </c>
      <c r="C44224" s="2">
        <v>44535</v>
      </c>
      <c r="D44224">
        <v>1166787</v>
      </c>
      <c r="E44224">
        <v>11.3601717948171</v>
      </c>
    </row>
    <row r="44225" spans="1:5" x14ac:dyDescent="0.3">
      <c r="A44225" t="s">
        <v>23</v>
      </c>
      <c r="B44225">
        <v>338289856</v>
      </c>
      <c r="C44225" s="2">
        <v>44433</v>
      </c>
      <c r="D44225">
        <v>38429237</v>
      </c>
      <c r="E44225">
        <v>11.359854964140601</v>
      </c>
    </row>
    <row r="44226" spans="1:5" x14ac:dyDescent="0.3">
      <c r="A44226" t="s">
        <v>87</v>
      </c>
      <c r="B44226">
        <v>3422796</v>
      </c>
      <c r="C44226" s="2">
        <v>44468</v>
      </c>
      <c r="D44226">
        <v>388822</v>
      </c>
      <c r="E44226">
        <v>11.3597772113792</v>
      </c>
    </row>
    <row r="44227" spans="1:5" x14ac:dyDescent="0.3">
      <c r="A44227" t="s">
        <v>175</v>
      </c>
      <c r="B44227">
        <v>32677</v>
      </c>
      <c r="C44227" s="2">
        <v>44214</v>
      </c>
      <c r="D44227">
        <v>3712</v>
      </c>
      <c r="E44227">
        <v>11.3596719405086</v>
      </c>
    </row>
    <row r="44228" spans="1:5" x14ac:dyDescent="0.3">
      <c r="A44228" t="s">
        <v>68</v>
      </c>
      <c r="B44228">
        <v>38454328</v>
      </c>
      <c r="C44228" s="2">
        <v>44864</v>
      </c>
      <c r="D44228">
        <v>4368284</v>
      </c>
      <c r="E44228">
        <v>11.359668019682999</v>
      </c>
    </row>
    <row r="44229" spans="1:5" x14ac:dyDescent="0.3">
      <c r="A44229" t="s">
        <v>230</v>
      </c>
      <c r="B44229">
        <v>27052</v>
      </c>
      <c r="C44229" s="2">
        <v>44537</v>
      </c>
      <c r="D44229">
        <v>3073</v>
      </c>
      <c r="E44229">
        <v>11.359603726156999</v>
      </c>
    </row>
    <row r="44230" spans="1:5" x14ac:dyDescent="0.3">
      <c r="A44230" t="s">
        <v>230</v>
      </c>
      <c r="B44230">
        <v>27052</v>
      </c>
      <c r="C44230" s="2">
        <v>44538</v>
      </c>
      <c r="D44230">
        <v>3073</v>
      </c>
      <c r="E44230">
        <v>11.359603726156999</v>
      </c>
    </row>
    <row r="44231" spans="1:5" x14ac:dyDescent="0.3">
      <c r="A44231" t="s">
        <v>14</v>
      </c>
      <c r="B44231">
        <v>5489744</v>
      </c>
      <c r="C44231" s="2">
        <v>44468</v>
      </c>
      <c r="D44231">
        <v>623609</v>
      </c>
      <c r="E44231">
        <v>11.359527875981099</v>
      </c>
    </row>
    <row r="44232" spans="1:5" x14ac:dyDescent="0.3">
      <c r="A44232" t="s">
        <v>18</v>
      </c>
      <c r="B44232">
        <v>2842318</v>
      </c>
      <c r="C44232" s="2">
        <v>44789</v>
      </c>
      <c r="D44232">
        <v>322837</v>
      </c>
      <c r="E44232">
        <v>11.3582294451219</v>
      </c>
    </row>
    <row r="44233" spans="1:5" x14ac:dyDescent="0.3">
      <c r="A44233" t="s">
        <v>68</v>
      </c>
      <c r="B44233">
        <v>38454328</v>
      </c>
      <c r="C44233" s="2">
        <v>44863</v>
      </c>
      <c r="D44233">
        <v>4367727</v>
      </c>
      <c r="E44233">
        <v>11.3582195481351</v>
      </c>
    </row>
    <row r="44234" spans="1:5" x14ac:dyDescent="0.3">
      <c r="A44234" t="s">
        <v>211</v>
      </c>
      <c r="B44234">
        <v>647601</v>
      </c>
      <c r="C44234" s="2">
        <v>44403</v>
      </c>
      <c r="D44234">
        <v>73551</v>
      </c>
      <c r="E44234">
        <v>11.3574562114635</v>
      </c>
    </row>
    <row r="44235" spans="1:5" x14ac:dyDescent="0.3">
      <c r="A44235" t="s">
        <v>144</v>
      </c>
      <c r="B44235">
        <v>1326064</v>
      </c>
      <c r="C44235" s="2">
        <v>44460</v>
      </c>
      <c r="D44235">
        <v>150605</v>
      </c>
      <c r="E44235">
        <v>11.3572949721884</v>
      </c>
    </row>
    <row r="44236" spans="1:5" x14ac:dyDescent="0.3">
      <c r="A44236" t="s">
        <v>87</v>
      </c>
      <c r="B44236">
        <v>3422796</v>
      </c>
      <c r="C44236" s="2">
        <v>44467</v>
      </c>
      <c r="D44236">
        <v>388700</v>
      </c>
      <c r="E44236">
        <v>11.3562128739195</v>
      </c>
    </row>
    <row r="44237" spans="1:5" x14ac:dyDescent="0.3">
      <c r="A44237" t="s">
        <v>68</v>
      </c>
      <c r="B44237">
        <v>38454328</v>
      </c>
      <c r="C44237" s="2">
        <v>44862</v>
      </c>
      <c r="D44237">
        <v>4366909</v>
      </c>
      <c r="E44237">
        <v>11.3560923493449</v>
      </c>
    </row>
    <row r="44238" spans="1:5" x14ac:dyDescent="0.3">
      <c r="A44238" t="s">
        <v>138</v>
      </c>
      <c r="B44238">
        <v>45510324</v>
      </c>
      <c r="C44238" s="2">
        <v>44435</v>
      </c>
      <c r="D44238">
        <v>5167733</v>
      </c>
      <c r="E44238">
        <v>11.355078465273101</v>
      </c>
    </row>
    <row r="44239" spans="1:5" x14ac:dyDescent="0.3">
      <c r="A44239" t="s">
        <v>95</v>
      </c>
      <c r="B44239">
        <v>1531043</v>
      </c>
      <c r="C44239" s="2">
        <v>44783</v>
      </c>
      <c r="D44239">
        <v>173843</v>
      </c>
      <c r="E44239">
        <v>11.3545471942983</v>
      </c>
    </row>
    <row r="44240" spans="1:5" x14ac:dyDescent="0.3">
      <c r="A44240" t="s">
        <v>239</v>
      </c>
      <c r="B44240">
        <v>1472237</v>
      </c>
      <c r="C44240" s="2">
        <v>44307</v>
      </c>
      <c r="D44240">
        <v>167165</v>
      </c>
      <c r="E44240">
        <v>11.3544898002156</v>
      </c>
    </row>
    <row r="44241" spans="1:5" x14ac:dyDescent="0.3">
      <c r="A44241" t="s">
        <v>250</v>
      </c>
      <c r="B44241">
        <v>6781955</v>
      </c>
      <c r="C44241" s="2">
        <v>44567</v>
      </c>
      <c r="D44241">
        <v>770001</v>
      </c>
      <c r="E44241">
        <v>11.3536730927881</v>
      </c>
    </row>
    <row r="44242" spans="1:5" x14ac:dyDescent="0.3">
      <c r="A44242" t="s">
        <v>187</v>
      </c>
      <c r="B44242">
        <v>67508936</v>
      </c>
      <c r="C44242" s="2">
        <v>44465</v>
      </c>
      <c r="D44242">
        <v>7664230</v>
      </c>
      <c r="E44242">
        <v>11.352911857476199</v>
      </c>
    </row>
    <row r="44243" spans="1:5" x14ac:dyDescent="0.3">
      <c r="A44243" t="s">
        <v>143</v>
      </c>
      <c r="B44243">
        <v>17564020</v>
      </c>
      <c r="C44243" s="2">
        <v>44460</v>
      </c>
      <c r="D44243">
        <v>1993951</v>
      </c>
      <c r="E44243">
        <v>11.3524751167443</v>
      </c>
    </row>
    <row r="44244" spans="1:5" x14ac:dyDescent="0.3">
      <c r="A44244" t="s">
        <v>87</v>
      </c>
      <c r="B44244">
        <v>3422796</v>
      </c>
      <c r="C44244" s="2">
        <v>44466</v>
      </c>
      <c r="D44244">
        <v>388572</v>
      </c>
      <c r="E44244">
        <v>11.352473241174801</v>
      </c>
    </row>
    <row r="44245" spans="1:5" x14ac:dyDescent="0.3">
      <c r="A44245" t="s">
        <v>60</v>
      </c>
      <c r="B44245">
        <v>39701744</v>
      </c>
      <c r="C44245" s="2">
        <v>44599</v>
      </c>
      <c r="D44245">
        <v>4506669</v>
      </c>
      <c r="E44245">
        <v>11.351312425972999</v>
      </c>
    </row>
    <row r="44246" spans="1:5" x14ac:dyDescent="0.3">
      <c r="A44246" t="s">
        <v>63</v>
      </c>
      <c r="B44246">
        <v>179872</v>
      </c>
      <c r="C44246" s="2">
        <v>44588</v>
      </c>
      <c r="D44246">
        <v>20417</v>
      </c>
      <c r="E44246">
        <v>11.350849492972801</v>
      </c>
    </row>
    <row r="44247" spans="1:5" x14ac:dyDescent="0.3">
      <c r="A44247" t="s">
        <v>63</v>
      </c>
      <c r="B44247">
        <v>179872</v>
      </c>
      <c r="C44247" s="2">
        <v>44589</v>
      </c>
      <c r="D44247">
        <v>20417</v>
      </c>
      <c r="E44247">
        <v>11.350849492972801</v>
      </c>
    </row>
    <row r="44248" spans="1:5" x14ac:dyDescent="0.3">
      <c r="A44248" t="s">
        <v>38</v>
      </c>
      <c r="B44248">
        <v>3233530</v>
      </c>
      <c r="C44248" s="2">
        <v>44609</v>
      </c>
      <c r="D44248">
        <v>367025</v>
      </c>
      <c r="E44248">
        <v>11.350598262579901</v>
      </c>
    </row>
    <row r="44249" spans="1:5" x14ac:dyDescent="0.3">
      <c r="A44249" t="s">
        <v>87</v>
      </c>
      <c r="B44249">
        <v>3422796</v>
      </c>
      <c r="C44249" s="2">
        <v>44465</v>
      </c>
      <c r="D44249">
        <v>388502</v>
      </c>
      <c r="E44249">
        <v>11.3504281295175</v>
      </c>
    </row>
    <row r="44250" spans="1:5" x14ac:dyDescent="0.3">
      <c r="A44250" t="s">
        <v>25</v>
      </c>
      <c r="B44250">
        <v>5023108</v>
      </c>
      <c r="C44250" s="2">
        <v>44530</v>
      </c>
      <c r="D44250">
        <v>570115</v>
      </c>
      <c r="E44250">
        <v>11.349845553788599</v>
      </c>
    </row>
    <row r="44251" spans="1:5" x14ac:dyDescent="0.3">
      <c r="A44251" t="s">
        <v>183</v>
      </c>
      <c r="B44251">
        <v>51874028</v>
      </c>
      <c r="C44251" s="2">
        <v>44592</v>
      </c>
      <c r="D44251">
        <v>5887261</v>
      </c>
      <c r="E44251">
        <v>11.349149520449799</v>
      </c>
    </row>
    <row r="44252" spans="1:5" x14ac:dyDescent="0.3">
      <c r="A44252" t="s">
        <v>189</v>
      </c>
      <c r="B44252">
        <v>2750058</v>
      </c>
      <c r="C44252" s="2">
        <v>44454</v>
      </c>
      <c r="D44252">
        <v>312088</v>
      </c>
      <c r="E44252">
        <v>11.3484151970613</v>
      </c>
    </row>
    <row r="44253" spans="1:5" x14ac:dyDescent="0.3">
      <c r="A44253" t="s">
        <v>33</v>
      </c>
      <c r="B44253">
        <v>107135</v>
      </c>
      <c r="C44253" s="2">
        <v>44352</v>
      </c>
      <c r="D44253">
        <v>12158</v>
      </c>
      <c r="E44253">
        <v>11.348298875250901</v>
      </c>
    </row>
    <row r="44254" spans="1:5" x14ac:dyDescent="0.3">
      <c r="A44254" t="s">
        <v>87</v>
      </c>
      <c r="B44254">
        <v>3422796</v>
      </c>
      <c r="C44254" s="2">
        <v>44464</v>
      </c>
      <c r="D44254">
        <v>388424</v>
      </c>
      <c r="E44254">
        <v>11.3481492908137</v>
      </c>
    </row>
    <row r="44255" spans="1:5" x14ac:dyDescent="0.3">
      <c r="A44255" t="s">
        <v>14</v>
      </c>
      <c r="B44255">
        <v>5489744</v>
      </c>
      <c r="C44255" s="2">
        <v>44467</v>
      </c>
      <c r="D44255">
        <v>622983</v>
      </c>
      <c r="E44255">
        <v>11.348124794161601</v>
      </c>
    </row>
    <row r="44256" spans="1:5" x14ac:dyDescent="0.3">
      <c r="A44256" t="s">
        <v>84</v>
      </c>
      <c r="B44256">
        <v>3272993</v>
      </c>
      <c r="C44256" s="2">
        <v>44546</v>
      </c>
      <c r="D44256">
        <v>371410</v>
      </c>
      <c r="E44256">
        <v>11.3477175172694</v>
      </c>
    </row>
    <row r="44257" spans="1:5" x14ac:dyDescent="0.3">
      <c r="A44257" t="s">
        <v>32</v>
      </c>
      <c r="B44257">
        <v>6871547</v>
      </c>
      <c r="C44257" s="2">
        <v>44444</v>
      </c>
      <c r="D44257">
        <v>779723</v>
      </c>
      <c r="E44257">
        <v>11.3471245994534</v>
      </c>
    </row>
    <row r="44258" spans="1:5" x14ac:dyDescent="0.3">
      <c r="A44258" t="s">
        <v>9</v>
      </c>
      <c r="B44258">
        <v>26177410</v>
      </c>
      <c r="C44258" s="2">
        <v>44607</v>
      </c>
      <c r="D44258">
        <v>2969890</v>
      </c>
      <c r="E44258">
        <v>11.345240037116</v>
      </c>
    </row>
    <row r="44259" spans="1:5" x14ac:dyDescent="0.3">
      <c r="A44259" t="s">
        <v>87</v>
      </c>
      <c r="B44259">
        <v>3422796</v>
      </c>
      <c r="C44259" s="2">
        <v>44463</v>
      </c>
      <c r="D44259">
        <v>388313</v>
      </c>
      <c r="E44259">
        <v>11.344906328042899</v>
      </c>
    </row>
    <row r="44260" spans="1:5" x14ac:dyDescent="0.3">
      <c r="A44260" t="s">
        <v>96</v>
      </c>
      <c r="B44260">
        <v>4408582</v>
      </c>
      <c r="C44260" s="2">
        <v>44565</v>
      </c>
      <c r="D44260">
        <v>500148</v>
      </c>
      <c r="E44260">
        <v>11.3448723421726</v>
      </c>
    </row>
    <row r="44261" spans="1:5" x14ac:dyDescent="0.3">
      <c r="A44261" t="s">
        <v>96</v>
      </c>
      <c r="B44261">
        <v>4408582</v>
      </c>
      <c r="C44261" s="2">
        <v>44564</v>
      </c>
      <c r="D44261">
        <v>500148</v>
      </c>
      <c r="E44261">
        <v>11.3448723421726</v>
      </c>
    </row>
    <row r="44262" spans="1:5" x14ac:dyDescent="0.3">
      <c r="A44262" t="s">
        <v>232</v>
      </c>
      <c r="B44262">
        <v>289959</v>
      </c>
      <c r="C44262" s="2">
        <v>44601</v>
      </c>
      <c r="D44262">
        <v>32895</v>
      </c>
      <c r="E44262">
        <v>11.3447073551778</v>
      </c>
    </row>
    <row r="44263" spans="1:5" x14ac:dyDescent="0.3">
      <c r="A44263" t="s">
        <v>68</v>
      </c>
      <c r="B44263">
        <v>38454328</v>
      </c>
      <c r="C44263" s="2">
        <v>44861</v>
      </c>
      <c r="D44263">
        <v>4362298</v>
      </c>
      <c r="E44263">
        <v>11.3441015013967</v>
      </c>
    </row>
    <row r="44264" spans="1:5" x14ac:dyDescent="0.3">
      <c r="A44264" t="s">
        <v>77</v>
      </c>
      <c r="B44264">
        <v>10549349</v>
      </c>
      <c r="C44264" s="2">
        <v>44525</v>
      </c>
      <c r="D44264">
        <v>1196688</v>
      </c>
      <c r="E44264">
        <v>11.3437141950655</v>
      </c>
    </row>
    <row r="44265" spans="1:5" x14ac:dyDescent="0.3">
      <c r="A44265" t="s">
        <v>128</v>
      </c>
      <c r="B44265">
        <v>896007</v>
      </c>
      <c r="C44265" s="2">
        <v>44406</v>
      </c>
      <c r="D44265">
        <v>101636</v>
      </c>
      <c r="E44265">
        <v>11.3432149525618</v>
      </c>
    </row>
    <row r="44266" spans="1:5" x14ac:dyDescent="0.3">
      <c r="A44266" t="s">
        <v>54</v>
      </c>
      <c r="B44266">
        <v>11285875</v>
      </c>
      <c r="C44266" s="2">
        <v>44595</v>
      </c>
      <c r="D44266">
        <v>1280106</v>
      </c>
      <c r="E44266">
        <v>11.342549868751901</v>
      </c>
    </row>
    <row r="44267" spans="1:5" x14ac:dyDescent="0.3">
      <c r="A44267" t="s">
        <v>138</v>
      </c>
      <c r="B44267">
        <v>45510324</v>
      </c>
      <c r="C44267" s="2">
        <v>44434</v>
      </c>
      <c r="D44267">
        <v>5161926</v>
      </c>
      <c r="E44267">
        <v>11.3423187231099</v>
      </c>
    </row>
    <row r="44268" spans="1:5" x14ac:dyDescent="0.3">
      <c r="A44268" t="s">
        <v>143</v>
      </c>
      <c r="B44268">
        <v>17564020</v>
      </c>
      <c r="C44268" s="2">
        <v>44459</v>
      </c>
      <c r="D44268">
        <v>1992022</v>
      </c>
      <c r="E44268">
        <v>11.3414924373805</v>
      </c>
    </row>
    <row r="44269" spans="1:5" x14ac:dyDescent="0.3">
      <c r="A44269" t="s">
        <v>226</v>
      </c>
      <c r="B44269">
        <v>4268886</v>
      </c>
      <c r="C44269" s="2">
        <v>44581</v>
      </c>
      <c r="D44269">
        <v>484150</v>
      </c>
      <c r="E44269">
        <v>11.341366342413499</v>
      </c>
    </row>
    <row r="44270" spans="1:5" x14ac:dyDescent="0.3">
      <c r="A44270" t="s">
        <v>87</v>
      </c>
      <c r="B44270">
        <v>3422796</v>
      </c>
      <c r="C44270" s="2">
        <v>44462</v>
      </c>
      <c r="D44270">
        <v>388191</v>
      </c>
      <c r="E44270">
        <v>11.3413419905831</v>
      </c>
    </row>
    <row r="44271" spans="1:5" x14ac:dyDescent="0.3">
      <c r="A44271" t="s">
        <v>170</v>
      </c>
      <c r="B44271">
        <v>84534</v>
      </c>
      <c r="C44271" s="2">
        <v>44498</v>
      </c>
      <c r="D44271">
        <v>9587</v>
      </c>
      <c r="E44271">
        <v>11.340998888021399</v>
      </c>
    </row>
    <row r="44272" spans="1:5" x14ac:dyDescent="0.3">
      <c r="A44272" t="s">
        <v>109</v>
      </c>
      <c r="B44272">
        <v>1299478</v>
      </c>
      <c r="C44272" s="2">
        <v>44611</v>
      </c>
      <c r="D44272">
        <v>147373</v>
      </c>
      <c r="E44272">
        <v>11.3409384383576</v>
      </c>
    </row>
    <row r="44273" spans="1:5" x14ac:dyDescent="0.3">
      <c r="A44273" t="s">
        <v>119</v>
      </c>
      <c r="B44273">
        <v>47558632</v>
      </c>
      <c r="C44273" s="2">
        <v>44545</v>
      </c>
      <c r="D44273">
        <v>5393268</v>
      </c>
      <c r="E44273">
        <v>11.3402504933279</v>
      </c>
    </row>
    <row r="44274" spans="1:5" x14ac:dyDescent="0.3">
      <c r="A44274" t="s">
        <v>127</v>
      </c>
      <c r="B44274">
        <v>627082</v>
      </c>
      <c r="C44274" s="2">
        <v>44246</v>
      </c>
      <c r="D44274">
        <v>71112</v>
      </c>
      <c r="E44274">
        <v>11.3401437132624</v>
      </c>
    </row>
    <row r="44275" spans="1:5" x14ac:dyDescent="0.3">
      <c r="A44275" t="s">
        <v>14</v>
      </c>
      <c r="B44275">
        <v>5489744</v>
      </c>
      <c r="C44275" s="2">
        <v>44466</v>
      </c>
      <c r="D44275">
        <v>622440</v>
      </c>
      <c r="E44275">
        <v>11.3382336225514</v>
      </c>
    </row>
    <row r="44276" spans="1:5" x14ac:dyDescent="0.3">
      <c r="A44276" t="s">
        <v>12</v>
      </c>
      <c r="B44276">
        <v>744807803</v>
      </c>
      <c r="C44276" s="2">
        <v>44556</v>
      </c>
      <c r="D44276">
        <v>84446280</v>
      </c>
      <c r="E44276">
        <v>11.3379961461011</v>
      </c>
    </row>
    <row r="44277" spans="1:5" x14ac:dyDescent="0.3">
      <c r="A44277" t="s">
        <v>157</v>
      </c>
      <c r="B44277">
        <v>618046</v>
      </c>
      <c r="C44277" s="2">
        <v>44584</v>
      </c>
      <c r="D44277">
        <v>70074</v>
      </c>
      <c r="E44277">
        <v>11.3379910233219</v>
      </c>
    </row>
    <row r="44278" spans="1:5" x14ac:dyDescent="0.3">
      <c r="A44278" t="s">
        <v>87</v>
      </c>
      <c r="B44278">
        <v>3422796</v>
      </c>
      <c r="C44278" s="2">
        <v>44461</v>
      </c>
      <c r="D44278">
        <v>388068</v>
      </c>
      <c r="E44278">
        <v>11.337748437242499</v>
      </c>
    </row>
    <row r="44279" spans="1:5" x14ac:dyDescent="0.3">
      <c r="A44279" t="s">
        <v>203</v>
      </c>
      <c r="B44279">
        <v>39857144</v>
      </c>
      <c r="C44279" s="2">
        <v>44584</v>
      </c>
      <c r="D44279">
        <v>4518218</v>
      </c>
      <c r="E44279">
        <v>11.3360304993253</v>
      </c>
    </row>
    <row r="44280" spans="1:5" x14ac:dyDescent="0.3">
      <c r="A44280" t="s">
        <v>211</v>
      </c>
      <c r="B44280">
        <v>647601</v>
      </c>
      <c r="C44280" s="2">
        <v>44401</v>
      </c>
      <c r="D44280">
        <v>73412</v>
      </c>
      <c r="E44280">
        <v>11.335992378022899</v>
      </c>
    </row>
    <row r="44281" spans="1:5" x14ac:dyDescent="0.3">
      <c r="A44281" t="s">
        <v>211</v>
      </c>
      <c r="B44281">
        <v>647601</v>
      </c>
      <c r="C44281" s="2">
        <v>44402</v>
      </c>
      <c r="D44281">
        <v>73412</v>
      </c>
      <c r="E44281">
        <v>11.335992378022899</v>
      </c>
    </row>
    <row r="44282" spans="1:5" x14ac:dyDescent="0.3">
      <c r="A44282" t="s">
        <v>211</v>
      </c>
      <c r="B44282">
        <v>647601</v>
      </c>
      <c r="C44282" s="2">
        <v>44400</v>
      </c>
      <c r="D44282">
        <v>73412</v>
      </c>
      <c r="E44282">
        <v>11.335992378022899</v>
      </c>
    </row>
    <row r="44283" spans="1:5" x14ac:dyDescent="0.3">
      <c r="A44283" t="s">
        <v>9</v>
      </c>
      <c r="B44283">
        <v>26177410</v>
      </c>
      <c r="C44283" s="2">
        <v>44608</v>
      </c>
      <c r="D44283">
        <v>2967316</v>
      </c>
      <c r="E44283">
        <v>11.3354071315688</v>
      </c>
    </row>
    <row r="44284" spans="1:5" x14ac:dyDescent="0.3">
      <c r="A44284" t="s">
        <v>13</v>
      </c>
      <c r="B44284">
        <v>2119843</v>
      </c>
      <c r="C44284" s="2">
        <v>44316</v>
      </c>
      <c r="D44284">
        <v>240292</v>
      </c>
      <c r="E44284">
        <v>11.335367760725701</v>
      </c>
    </row>
    <row r="44285" spans="1:5" x14ac:dyDescent="0.3">
      <c r="A44285" t="s">
        <v>14</v>
      </c>
      <c r="B44285">
        <v>5489744</v>
      </c>
      <c r="C44285" s="2">
        <v>44465</v>
      </c>
      <c r="D44285">
        <v>622235</v>
      </c>
      <c r="E44285">
        <v>11.3344993864923</v>
      </c>
    </row>
    <row r="44286" spans="1:5" x14ac:dyDescent="0.3">
      <c r="A44286" t="s">
        <v>95</v>
      </c>
      <c r="B44286">
        <v>1531043</v>
      </c>
      <c r="C44286" s="2">
        <v>44782</v>
      </c>
      <c r="D44286">
        <v>173535</v>
      </c>
      <c r="E44286">
        <v>11.3344301890933</v>
      </c>
    </row>
    <row r="44287" spans="1:5" x14ac:dyDescent="0.3">
      <c r="A44287" t="s">
        <v>131</v>
      </c>
      <c r="B44287">
        <v>34049588</v>
      </c>
      <c r="C44287" s="2">
        <v>44768</v>
      </c>
      <c r="D44287">
        <v>3859279</v>
      </c>
      <c r="E44287">
        <v>11.334289859836201</v>
      </c>
    </row>
    <row r="44288" spans="1:5" x14ac:dyDescent="0.3">
      <c r="A44288" t="s">
        <v>84</v>
      </c>
      <c r="B44288">
        <v>3272993</v>
      </c>
      <c r="C44288" s="2">
        <v>44545</v>
      </c>
      <c r="D44288">
        <v>370951</v>
      </c>
      <c r="E44288">
        <v>11.333693655929</v>
      </c>
    </row>
    <row r="44289" spans="1:5" x14ac:dyDescent="0.3">
      <c r="A44289" t="s">
        <v>87</v>
      </c>
      <c r="B44289">
        <v>3422796</v>
      </c>
      <c r="C44289" s="2">
        <v>44460</v>
      </c>
      <c r="D44289">
        <v>387922</v>
      </c>
      <c r="E44289">
        <v>11.333482918643099</v>
      </c>
    </row>
    <row r="44290" spans="1:5" x14ac:dyDescent="0.3">
      <c r="A44290" t="s">
        <v>18</v>
      </c>
      <c r="B44290">
        <v>2842318</v>
      </c>
      <c r="C44290" s="2">
        <v>44788</v>
      </c>
      <c r="D44290">
        <v>322125</v>
      </c>
      <c r="E44290">
        <v>11.3331794683072</v>
      </c>
    </row>
    <row r="44291" spans="1:5" x14ac:dyDescent="0.3">
      <c r="A44291" t="s">
        <v>38</v>
      </c>
      <c r="B44291">
        <v>3233530</v>
      </c>
      <c r="C44291" s="2">
        <v>44608</v>
      </c>
      <c r="D44291">
        <v>366450</v>
      </c>
      <c r="E44291">
        <v>11.3328158390366</v>
      </c>
    </row>
    <row r="44292" spans="1:5" x14ac:dyDescent="0.3">
      <c r="A44292" t="s">
        <v>120</v>
      </c>
      <c r="B44292">
        <v>1782115</v>
      </c>
      <c r="C44292" s="2">
        <v>44590</v>
      </c>
      <c r="D44292">
        <v>201955</v>
      </c>
      <c r="E44292">
        <v>11.332321427068401</v>
      </c>
    </row>
    <row r="44293" spans="1:5" x14ac:dyDescent="0.3">
      <c r="A44293" t="s">
        <v>143</v>
      </c>
      <c r="B44293">
        <v>17564020</v>
      </c>
      <c r="C44293" s="2">
        <v>44458</v>
      </c>
      <c r="D44293">
        <v>1990332</v>
      </c>
      <c r="E44293">
        <v>11.3318704943401</v>
      </c>
    </row>
    <row r="44294" spans="1:5" x14ac:dyDescent="0.3">
      <c r="A44294" t="s">
        <v>37</v>
      </c>
      <c r="B44294">
        <v>33938216</v>
      </c>
      <c r="C44294" s="2">
        <v>44634</v>
      </c>
      <c r="D44294">
        <v>3845601</v>
      </c>
      <c r="E44294">
        <v>11.3311819336644</v>
      </c>
    </row>
    <row r="44295" spans="1:5" x14ac:dyDescent="0.3">
      <c r="A44295" t="s">
        <v>4</v>
      </c>
      <c r="B44295">
        <v>19603736</v>
      </c>
      <c r="C44295" s="2">
        <v>44594</v>
      </c>
      <c r="D44295">
        <v>2221276</v>
      </c>
      <c r="E44295">
        <v>11.3308810116602</v>
      </c>
    </row>
    <row r="44296" spans="1:5" x14ac:dyDescent="0.3">
      <c r="A44296" t="s">
        <v>110</v>
      </c>
      <c r="B44296">
        <v>5185289</v>
      </c>
      <c r="C44296" s="2">
        <v>44645</v>
      </c>
      <c r="D44296">
        <v>587472</v>
      </c>
      <c r="E44296">
        <v>11.329590308274</v>
      </c>
    </row>
    <row r="44297" spans="1:5" x14ac:dyDescent="0.3">
      <c r="A44297" t="s">
        <v>185</v>
      </c>
      <c r="B44297">
        <v>2780472</v>
      </c>
      <c r="C44297" s="2">
        <v>44504</v>
      </c>
      <c r="D44297">
        <v>315004</v>
      </c>
      <c r="E44297">
        <v>11.329155625375799</v>
      </c>
    </row>
    <row r="44298" spans="1:5" x14ac:dyDescent="0.3">
      <c r="A44298" t="s">
        <v>148</v>
      </c>
      <c r="B44298">
        <v>450146793</v>
      </c>
      <c r="C44298" s="2">
        <v>44547</v>
      </c>
      <c r="D44298">
        <v>50995229</v>
      </c>
      <c r="E44298">
        <v>11.3285776535567</v>
      </c>
    </row>
    <row r="44299" spans="1:5" x14ac:dyDescent="0.3">
      <c r="A44299" t="s">
        <v>87</v>
      </c>
      <c r="B44299">
        <v>3422796</v>
      </c>
      <c r="C44299" s="2">
        <v>44459</v>
      </c>
      <c r="D44299">
        <v>387744</v>
      </c>
      <c r="E44299">
        <v>11.3282824918575</v>
      </c>
    </row>
    <row r="44300" spans="1:5" x14ac:dyDescent="0.3">
      <c r="A44300" t="s">
        <v>138</v>
      </c>
      <c r="B44300">
        <v>45510324</v>
      </c>
      <c r="C44300" s="2">
        <v>44433</v>
      </c>
      <c r="D44300">
        <v>5155079</v>
      </c>
      <c r="E44300">
        <v>11.3272737851745</v>
      </c>
    </row>
    <row r="44301" spans="1:5" x14ac:dyDescent="0.3">
      <c r="A44301" t="s">
        <v>14</v>
      </c>
      <c r="B44301">
        <v>5489744</v>
      </c>
      <c r="C44301" s="2">
        <v>44464</v>
      </c>
      <c r="D44301">
        <v>621735</v>
      </c>
      <c r="E44301">
        <v>11.3253914936653</v>
      </c>
    </row>
    <row r="44302" spans="1:5" x14ac:dyDescent="0.3">
      <c r="A44302" t="s">
        <v>87</v>
      </c>
      <c r="B44302">
        <v>3422796</v>
      </c>
      <c r="C44302" s="2">
        <v>44458</v>
      </c>
      <c r="D44302">
        <v>387627</v>
      </c>
      <c r="E44302">
        <v>11.324864233801801</v>
      </c>
    </row>
    <row r="44303" spans="1:5" x14ac:dyDescent="0.3">
      <c r="A44303" t="s">
        <v>77</v>
      </c>
      <c r="B44303">
        <v>10549349</v>
      </c>
      <c r="C44303" s="2">
        <v>44524</v>
      </c>
      <c r="D44303">
        <v>1194636</v>
      </c>
      <c r="E44303">
        <v>11.324262757825201</v>
      </c>
    </row>
    <row r="44304" spans="1:5" x14ac:dyDescent="0.3">
      <c r="A44304" t="s">
        <v>143</v>
      </c>
      <c r="B44304">
        <v>17564020</v>
      </c>
      <c r="C44304" s="2">
        <v>44457</v>
      </c>
      <c r="D44304">
        <v>1988985</v>
      </c>
      <c r="E44304">
        <v>11.3242014071949</v>
      </c>
    </row>
    <row r="44305" spans="1:5" x14ac:dyDescent="0.3">
      <c r="A44305" t="s">
        <v>97</v>
      </c>
      <c r="B44305">
        <v>10270857</v>
      </c>
      <c r="C44305" s="2">
        <v>44534</v>
      </c>
      <c r="D44305">
        <v>1163001</v>
      </c>
      <c r="E44305">
        <v>11.3233102164698</v>
      </c>
    </row>
    <row r="44306" spans="1:5" x14ac:dyDescent="0.3">
      <c r="A44306" t="s">
        <v>67</v>
      </c>
      <c r="B44306">
        <v>533293</v>
      </c>
      <c r="C44306" s="2">
        <v>44570</v>
      </c>
      <c r="D44306">
        <v>60386</v>
      </c>
      <c r="E44306">
        <v>11.323231319368499</v>
      </c>
    </row>
    <row r="44307" spans="1:5" x14ac:dyDescent="0.3">
      <c r="A44307" t="s">
        <v>87</v>
      </c>
      <c r="B44307">
        <v>3422796</v>
      </c>
      <c r="C44307" s="2">
        <v>44457</v>
      </c>
      <c r="D44307">
        <v>387555</v>
      </c>
      <c r="E44307">
        <v>11.322760690382999</v>
      </c>
    </row>
    <row r="44308" spans="1:5" x14ac:dyDescent="0.3">
      <c r="A44308" t="s">
        <v>144</v>
      </c>
      <c r="B44308">
        <v>1326064</v>
      </c>
      <c r="C44308" s="2">
        <v>44459</v>
      </c>
      <c r="D44308">
        <v>150142</v>
      </c>
      <c r="E44308">
        <v>11.322379613653601</v>
      </c>
    </row>
    <row r="44309" spans="1:5" x14ac:dyDescent="0.3">
      <c r="A44309" t="s">
        <v>18</v>
      </c>
      <c r="B44309">
        <v>2842318</v>
      </c>
      <c r="C44309" s="2">
        <v>44787</v>
      </c>
      <c r="D44309">
        <v>321804</v>
      </c>
      <c r="E44309">
        <v>11.3218858692096</v>
      </c>
    </row>
    <row r="44310" spans="1:5" x14ac:dyDescent="0.3">
      <c r="A44310" t="s">
        <v>68</v>
      </c>
      <c r="B44310">
        <v>38454328</v>
      </c>
      <c r="C44310" s="2">
        <v>44860</v>
      </c>
      <c r="D44310">
        <v>4353606</v>
      </c>
      <c r="E44310">
        <v>11.321498063885</v>
      </c>
    </row>
    <row r="44311" spans="1:5" x14ac:dyDescent="0.3">
      <c r="A44311" t="s">
        <v>211</v>
      </c>
      <c r="B44311">
        <v>647601</v>
      </c>
      <c r="C44311" s="2">
        <v>44399</v>
      </c>
      <c r="D44311">
        <v>73309</v>
      </c>
      <c r="E44311">
        <v>11.320087523027301</v>
      </c>
    </row>
    <row r="44312" spans="1:5" x14ac:dyDescent="0.3">
      <c r="A44312" t="s">
        <v>20</v>
      </c>
      <c r="B44312">
        <v>79843</v>
      </c>
      <c r="C44312" s="2">
        <v>44212</v>
      </c>
      <c r="D44312">
        <v>9038</v>
      </c>
      <c r="E44312">
        <v>11.319714940570901</v>
      </c>
    </row>
    <row r="44313" spans="1:5" x14ac:dyDescent="0.3">
      <c r="A44313" t="s">
        <v>183</v>
      </c>
      <c r="B44313">
        <v>51874028</v>
      </c>
      <c r="C44313" s="2">
        <v>44591</v>
      </c>
      <c r="D44313">
        <v>5871977</v>
      </c>
      <c r="E44313">
        <v>11.319685835848301</v>
      </c>
    </row>
    <row r="44314" spans="1:5" x14ac:dyDescent="0.3">
      <c r="A44314" t="s">
        <v>87</v>
      </c>
      <c r="B44314">
        <v>3422796</v>
      </c>
      <c r="C44314" s="2">
        <v>44456</v>
      </c>
      <c r="D44314">
        <v>387449</v>
      </c>
      <c r="E44314">
        <v>11.319663807016299</v>
      </c>
    </row>
    <row r="44315" spans="1:5" x14ac:dyDescent="0.3">
      <c r="A44315" t="s">
        <v>212</v>
      </c>
      <c r="B44315">
        <v>3744385</v>
      </c>
      <c r="C44315" s="2">
        <v>44410</v>
      </c>
      <c r="D44315">
        <v>423843</v>
      </c>
      <c r="E44315">
        <v>11.319428958293599</v>
      </c>
    </row>
    <row r="44316" spans="1:5" x14ac:dyDescent="0.3">
      <c r="A44316" t="s">
        <v>84</v>
      </c>
      <c r="B44316">
        <v>3272993</v>
      </c>
      <c r="C44316" s="2">
        <v>44544</v>
      </c>
      <c r="D44316">
        <v>370459</v>
      </c>
      <c r="E44316">
        <v>11.318661543119701</v>
      </c>
    </row>
    <row r="44317" spans="1:5" x14ac:dyDescent="0.3">
      <c r="A44317" t="s">
        <v>68</v>
      </c>
      <c r="B44317">
        <v>38454328</v>
      </c>
      <c r="C44317" s="2">
        <v>44859</v>
      </c>
      <c r="D44317">
        <v>4351286</v>
      </c>
      <c r="E44317">
        <v>11.3154649328419</v>
      </c>
    </row>
    <row r="44318" spans="1:5" x14ac:dyDescent="0.3">
      <c r="A44318" t="s">
        <v>87</v>
      </c>
      <c r="B44318">
        <v>3422796</v>
      </c>
      <c r="C44318" s="2">
        <v>44455</v>
      </c>
      <c r="D44318">
        <v>387299</v>
      </c>
      <c r="E44318">
        <v>11.3152814248936</v>
      </c>
    </row>
    <row r="44319" spans="1:5" x14ac:dyDescent="0.3">
      <c r="A44319" t="s">
        <v>215</v>
      </c>
      <c r="B44319">
        <v>67813000</v>
      </c>
      <c r="C44319" s="2">
        <v>44529</v>
      </c>
      <c r="D44319">
        <v>7673082</v>
      </c>
      <c r="E44319">
        <v>11.315060534115901</v>
      </c>
    </row>
    <row r="44320" spans="1:5" x14ac:dyDescent="0.3">
      <c r="A44320" t="s">
        <v>179</v>
      </c>
      <c r="B44320">
        <v>5250076</v>
      </c>
      <c r="C44320" s="2">
        <v>44601</v>
      </c>
      <c r="D44320">
        <v>594037</v>
      </c>
      <c r="E44320">
        <v>11.314826680604201</v>
      </c>
    </row>
    <row r="44321" spans="1:5" x14ac:dyDescent="0.3">
      <c r="A44321" t="s">
        <v>14</v>
      </c>
      <c r="B44321">
        <v>5489744</v>
      </c>
      <c r="C44321" s="2">
        <v>44463</v>
      </c>
      <c r="D44321">
        <v>621155</v>
      </c>
      <c r="E44321">
        <v>11.314826337985901</v>
      </c>
    </row>
    <row r="44322" spans="1:5" x14ac:dyDescent="0.3">
      <c r="A44322" t="s">
        <v>143</v>
      </c>
      <c r="B44322">
        <v>17564020</v>
      </c>
      <c r="C44322" s="2">
        <v>44456</v>
      </c>
      <c r="D44322">
        <v>1987322</v>
      </c>
      <c r="E44322">
        <v>11.314733187504901</v>
      </c>
    </row>
    <row r="44323" spans="1:5" x14ac:dyDescent="0.3">
      <c r="A44323" t="s">
        <v>96</v>
      </c>
      <c r="B44323">
        <v>4408582</v>
      </c>
      <c r="C44323" s="2">
        <v>44563</v>
      </c>
      <c r="D44323">
        <v>498785</v>
      </c>
      <c r="E44323">
        <v>11.313955371591099</v>
      </c>
    </row>
    <row r="44324" spans="1:5" x14ac:dyDescent="0.3">
      <c r="A44324" t="s">
        <v>95</v>
      </c>
      <c r="B44324">
        <v>1531043</v>
      </c>
      <c r="C44324" s="2">
        <v>44781</v>
      </c>
      <c r="D44324">
        <v>173208</v>
      </c>
      <c r="E44324">
        <v>11.3130721998011</v>
      </c>
    </row>
    <row r="44325" spans="1:5" x14ac:dyDescent="0.3">
      <c r="A44325" t="s">
        <v>138</v>
      </c>
      <c r="B44325">
        <v>45510324</v>
      </c>
      <c r="C44325" s="2">
        <v>44432</v>
      </c>
      <c r="D44325">
        <v>5148085</v>
      </c>
      <c r="E44325">
        <v>11.311905843605899</v>
      </c>
    </row>
    <row r="44326" spans="1:5" x14ac:dyDescent="0.3">
      <c r="A44326" t="s">
        <v>87</v>
      </c>
      <c r="B44326">
        <v>3422796</v>
      </c>
      <c r="C44326" s="2">
        <v>44454</v>
      </c>
      <c r="D44326">
        <v>387156</v>
      </c>
      <c r="E44326">
        <v>11.311103553936601</v>
      </c>
    </row>
    <row r="44327" spans="1:5" x14ac:dyDescent="0.3">
      <c r="A44327" t="s">
        <v>62</v>
      </c>
      <c r="B44327">
        <v>47681</v>
      </c>
      <c r="C44327" s="2">
        <v>44589</v>
      </c>
      <c r="D44327">
        <v>5393</v>
      </c>
      <c r="E44327">
        <v>11.310584929007399</v>
      </c>
    </row>
    <row r="44328" spans="1:5" x14ac:dyDescent="0.3">
      <c r="A44328" t="s">
        <v>91</v>
      </c>
      <c r="B44328">
        <v>85341248</v>
      </c>
      <c r="C44328" s="2">
        <v>44565</v>
      </c>
      <c r="D44328">
        <v>9652394</v>
      </c>
      <c r="E44328">
        <v>11.310350183770501</v>
      </c>
    </row>
    <row r="44329" spans="1:5" x14ac:dyDescent="0.3">
      <c r="A44329" t="s">
        <v>74</v>
      </c>
      <c r="B44329">
        <v>83369840</v>
      </c>
      <c r="C44329" s="2">
        <v>44589</v>
      </c>
      <c r="D44329">
        <v>9429079</v>
      </c>
      <c r="E44329">
        <v>11.3099401414228</v>
      </c>
    </row>
    <row r="44330" spans="1:5" x14ac:dyDescent="0.3">
      <c r="A44330" t="s">
        <v>74</v>
      </c>
      <c r="B44330">
        <v>83369840</v>
      </c>
      <c r="C44330" s="2">
        <v>44590</v>
      </c>
      <c r="D44330">
        <v>9429079</v>
      </c>
      <c r="E44330">
        <v>11.3099401414228</v>
      </c>
    </row>
    <row r="44331" spans="1:5" x14ac:dyDescent="0.3">
      <c r="A44331" t="s">
        <v>74</v>
      </c>
      <c r="B44331">
        <v>83369840</v>
      </c>
      <c r="C44331" s="2">
        <v>44591</v>
      </c>
      <c r="D44331">
        <v>9429079</v>
      </c>
      <c r="E44331">
        <v>11.3099401414228</v>
      </c>
    </row>
    <row r="44332" spans="1:5" x14ac:dyDescent="0.3">
      <c r="A44332" t="s">
        <v>87</v>
      </c>
      <c r="B44332">
        <v>3422796</v>
      </c>
      <c r="C44332" s="2">
        <v>44453</v>
      </c>
      <c r="D44332">
        <v>387028</v>
      </c>
      <c r="E44332">
        <v>11.3073639211919</v>
      </c>
    </row>
    <row r="44333" spans="1:5" x14ac:dyDescent="0.3">
      <c r="A44333" t="s">
        <v>23</v>
      </c>
      <c r="B44333">
        <v>338289856</v>
      </c>
      <c r="C44333" s="2">
        <v>44432</v>
      </c>
      <c r="D44333">
        <v>38250029</v>
      </c>
      <c r="E44333">
        <v>11.306880274884699</v>
      </c>
    </row>
    <row r="44334" spans="1:5" x14ac:dyDescent="0.3">
      <c r="A44334" t="s">
        <v>32</v>
      </c>
      <c r="B44334">
        <v>6871547</v>
      </c>
      <c r="C44334" s="2">
        <v>44443</v>
      </c>
      <c r="D44334">
        <v>776923</v>
      </c>
      <c r="E44334">
        <v>11.3063768609892</v>
      </c>
    </row>
    <row r="44335" spans="1:5" x14ac:dyDescent="0.3">
      <c r="A44335" t="s">
        <v>38</v>
      </c>
      <c r="B44335">
        <v>3233530</v>
      </c>
      <c r="C44335" s="2">
        <v>44607</v>
      </c>
      <c r="D44335">
        <v>365589</v>
      </c>
      <c r="E44335">
        <v>11.3061885926526</v>
      </c>
    </row>
    <row r="44336" spans="1:5" x14ac:dyDescent="0.3">
      <c r="A44336" t="s">
        <v>18</v>
      </c>
      <c r="B44336">
        <v>2842318</v>
      </c>
      <c r="C44336" s="2">
        <v>44786</v>
      </c>
      <c r="D44336">
        <v>321345</v>
      </c>
      <c r="E44336">
        <v>11.305737077976501</v>
      </c>
    </row>
    <row r="44337" spans="1:5" x14ac:dyDescent="0.3">
      <c r="A44337" t="s">
        <v>211</v>
      </c>
      <c r="B44337">
        <v>647601</v>
      </c>
      <c r="C44337" s="2">
        <v>44398</v>
      </c>
      <c r="D44337">
        <v>73215</v>
      </c>
      <c r="E44337">
        <v>11.305572412643</v>
      </c>
    </row>
    <row r="44338" spans="1:5" x14ac:dyDescent="0.3">
      <c r="A44338" t="s">
        <v>149</v>
      </c>
      <c r="B44338">
        <v>215313504</v>
      </c>
      <c r="C44338" s="2">
        <v>44586</v>
      </c>
      <c r="D44338">
        <v>24342322</v>
      </c>
      <c r="E44338">
        <v>11.3055249892733</v>
      </c>
    </row>
    <row r="44339" spans="1:5" x14ac:dyDescent="0.3">
      <c r="A44339" t="s">
        <v>43</v>
      </c>
      <c r="B44339">
        <v>281646</v>
      </c>
      <c r="C44339" s="2">
        <v>44570</v>
      </c>
      <c r="D44339">
        <v>31841</v>
      </c>
      <c r="E44339">
        <v>11.3053265446695</v>
      </c>
    </row>
    <row r="44340" spans="1:5" x14ac:dyDescent="0.3">
      <c r="A44340" t="s">
        <v>68</v>
      </c>
      <c r="B44340">
        <v>38454328</v>
      </c>
      <c r="C44340" s="2">
        <v>44858</v>
      </c>
      <c r="D44340">
        <v>4347202</v>
      </c>
      <c r="E44340">
        <v>11.3048445418159</v>
      </c>
    </row>
    <row r="44341" spans="1:5" x14ac:dyDescent="0.3">
      <c r="A44341" t="s">
        <v>84</v>
      </c>
      <c r="B44341">
        <v>3272993</v>
      </c>
      <c r="C44341" s="2">
        <v>44543</v>
      </c>
      <c r="D44341">
        <v>370003</v>
      </c>
      <c r="E44341">
        <v>11.304729341003799</v>
      </c>
    </row>
    <row r="44342" spans="1:5" x14ac:dyDescent="0.3">
      <c r="A44342" t="s">
        <v>77</v>
      </c>
      <c r="B44342">
        <v>10549349</v>
      </c>
      <c r="C44342" s="2">
        <v>44523</v>
      </c>
      <c r="D44342">
        <v>1192560</v>
      </c>
      <c r="E44342">
        <v>11.304583818394899</v>
      </c>
    </row>
    <row r="44343" spans="1:5" x14ac:dyDescent="0.3">
      <c r="A44343" t="s">
        <v>12</v>
      </c>
      <c r="B44343">
        <v>744807803</v>
      </c>
      <c r="C44343" s="2">
        <v>44555</v>
      </c>
      <c r="D44343">
        <v>84195532</v>
      </c>
      <c r="E44343">
        <v>11.3043300111613</v>
      </c>
    </row>
    <row r="44344" spans="1:5" x14ac:dyDescent="0.3">
      <c r="A44344" t="s">
        <v>187</v>
      </c>
      <c r="B44344">
        <v>67508936</v>
      </c>
      <c r="C44344" s="2">
        <v>44464</v>
      </c>
      <c r="D44344">
        <v>7631233</v>
      </c>
      <c r="E44344">
        <v>11.3040338837513</v>
      </c>
    </row>
    <row r="44345" spans="1:5" x14ac:dyDescent="0.3">
      <c r="A44345" t="s">
        <v>14</v>
      </c>
      <c r="B44345">
        <v>5489744</v>
      </c>
      <c r="C44345" s="2">
        <v>44462</v>
      </c>
      <c r="D44345">
        <v>620552</v>
      </c>
      <c r="E44345">
        <v>11.3038422192365</v>
      </c>
    </row>
    <row r="44346" spans="1:5" x14ac:dyDescent="0.3">
      <c r="A44346" t="s">
        <v>114</v>
      </c>
      <c r="B44346">
        <v>8939617</v>
      </c>
      <c r="C44346" s="2">
        <v>44519</v>
      </c>
      <c r="D44346">
        <v>1010492</v>
      </c>
      <c r="E44346">
        <v>11.303526761828801</v>
      </c>
    </row>
    <row r="44347" spans="1:5" x14ac:dyDescent="0.3">
      <c r="A44347" t="s">
        <v>143</v>
      </c>
      <c r="B44347">
        <v>17564020</v>
      </c>
      <c r="C44347" s="2">
        <v>44455</v>
      </c>
      <c r="D44347">
        <v>1985305</v>
      </c>
      <c r="E44347">
        <v>11.3032494838881</v>
      </c>
    </row>
    <row r="44348" spans="1:5" x14ac:dyDescent="0.3">
      <c r="A44348" t="s">
        <v>87</v>
      </c>
      <c r="B44348">
        <v>3422796</v>
      </c>
      <c r="C44348" s="2">
        <v>44452</v>
      </c>
      <c r="D44348">
        <v>386873</v>
      </c>
      <c r="E44348">
        <v>11.302835459665101</v>
      </c>
    </row>
    <row r="44349" spans="1:5" x14ac:dyDescent="0.3">
      <c r="A44349" t="s">
        <v>102</v>
      </c>
      <c r="B44349">
        <v>106867</v>
      </c>
      <c r="C44349" s="2">
        <v>44732</v>
      </c>
      <c r="D44349">
        <v>12079</v>
      </c>
      <c r="E44349">
        <v>11.3028343642097</v>
      </c>
    </row>
    <row r="44350" spans="1:5" x14ac:dyDescent="0.3">
      <c r="A44350" t="s">
        <v>102</v>
      </c>
      <c r="B44350">
        <v>106867</v>
      </c>
      <c r="C44350" s="2">
        <v>44736</v>
      </c>
      <c r="D44350">
        <v>12079</v>
      </c>
      <c r="E44350">
        <v>11.3028343642097</v>
      </c>
    </row>
    <row r="44351" spans="1:5" x14ac:dyDescent="0.3">
      <c r="A44351" t="s">
        <v>102</v>
      </c>
      <c r="B44351">
        <v>106867</v>
      </c>
      <c r="C44351" s="2">
        <v>44737</v>
      </c>
      <c r="D44351">
        <v>12079</v>
      </c>
      <c r="E44351">
        <v>11.3028343642097</v>
      </c>
    </row>
    <row r="44352" spans="1:5" x14ac:dyDescent="0.3">
      <c r="A44352" t="s">
        <v>102</v>
      </c>
      <c r="B44352">
        <v>106867</v>
      </c>
      <c r="C44352" s="2">
        <v>44729</v>
      </c>
      <c r="D44352">
        <v>12079</v>
      </c>
      <c r="E44352">
        <v>11.3028343642097</v>
      </c>
    </row>
    <row r="44353" spans="1:5" x14ac:dyDescent="0.3">
      <c r="A44353" t="s">
        <v>102</v>
      </c>
      <c r="B44353">
        <v>106867</v>
      </c>
      <c r="C44353" s="2">
        <v>44735</v>
      </c>
      <c r="D44353">
        <v>12079</v>
      </c>
      <c r="E44353">
        <v>11.3028343642097</v>
      </c>
    </row>
    <row r="44354" spans="1:5" x14ac:dyDescent="0.3">
      <c r="A44354" t="s">
        <v>102</v>
      </c>
      <c r="B44354">
        <v>106867</v>
      </c>
      <c r="C44354" s="2">
        <v>44734</v>
      </c>
      <c r="D44354">
        <v>12079</v>
      </c>
      <c r="E44354">
        <v>11.3028343642097</v>
      </c>
    </row>
    <row r="44355" spans="1:5" x14ac:dyDescent="0.3">
      <c r="A44355" t="s">
        <v>102</v>
      </c>
      <c r="B44355">
        <v>106867</v>
      </c>
      <c r="C44355" s="2">
        <v>44731</v>
      </c>
      <c r="D44355">
        <v>12079</v>
      </c>
      <c r="E44355">
        <v>11.3028343642097</v>
      </c>
    </row>
    <row r="44356" spans="1:5" x14ac:dyDescent="0.3">
      <c r="A44356" t="s">
        <v>102</v>
      </c>
      <c r="B44356">
        <v>106867</v>
      </c>
      <c r="C44356" s="2">
        <v>44738</v>
      </c>
      <c r="D44356">
        <v>12079</v>
      </c>
      <c r="E44356">
        <v>11.3028343642097</v>
      </c>
    </row>
    <row r="44357" spans="1:5" x14ac:dyDescent="0.3">
      <c r="A44357" t="s">
        <v>102</v>
      </c>
      <c r="B44357">
        <v>106867</v>
      </c>
      <c r="C44357" s="2">
        <v>44730</v>
      </c>
      <c r="D44357">
        <v>12079</v>
      </c>
      <c r="E44357">
        <v>11.3028343642097</v>
      </c>
    </row>
    <row r="44358" spans="1:5" x14ac:dyDescent="0.3">
      <c r="A44358" t="s">
        <v>102</v>
      </c>
      <c r="B44358">
        <v>106867</v>
      </c>
      <c r="C44358" s="2">
        <v>44733</v>
      </c>
      <c r="D44358">
        <v>12079</v>
      </c>
      <c r="E44358">
        <v>11.3028343642097</v>
      </c>
    </row>
    <row r="44359" spans="1:5" x14ac:dyDescent="0.3">
      <c r="A44359" t="s">
        <v>215</v>
      </c>
      <c r="B44359">
        <v>67813000</v>
      </c>
      <c r="C44359" s="2">
        <v>44528</v>
      </c>
      <c r="D44359">
        <v>7664575</v>
      </c>
      <c r="E44359">
        <v>11.3025157418194</v>
      </c>
    </row>
    <row r="44360" spans="1:5" x14ac:dyDescent="0.3">
      <c r="A44360" t="s">
        <v>68</v>
      </c>
      <c r="B44360">
        <v>38454328</v>
      </c>
      <c r="C44360" s="2">
        <v>44857</v>
      </c>
      <c r="D44360">
        <v>4345847</v>
      </c>
      <c r="E44360">
        <v>11.3013208812282</v>
      </c>
    </row>
    <row r="44361" spans="1:5" x14ac:dyDescent="0.3">
      <c r="A44361" t="s">
        <v>112</v>
      </c>
      <c r="B44361">
        <v>144713312</v>
      </c>
      <c r="C44361" s="2">
        <v>44622</v>
      </c>
      <c r="D44361">
        <v>16353868</v>
      </c>
      <c r="E44361">
        <v>11.300873274187801</v>
      </c>
    </row>
    <row r="44362" spans="1:5" x14ac:dyDescent="0.3">
      <c r="A44362" t="s">
        <v>230</v>
      </c>
      <c r="B44362">
        <v>27052</v>
      </c>
      <c r="C44362" s="2">
        <v>44536</v>
      </c>
      <c r="D44362">
        <v>3057</v>
      </c>
      <c r="E44362">
        <v>11.300458376460201</v>
      </c>
    </row>
    <row r="44363" spans="1:5" x14ac:dyDescent="0.3">
      <c r="A44363" t="s">
        <v>189</v>
      </c>
      <c r="B44363">
        <v>2750058</v>
      </c>
      <c r="C44363" s="2">
        <v>44453</v>
      </c>
      <c r="D44363">
        <v>310755</v>
      </c>
      <c r="E44363">
        <v>11.299943492100899</v>
      </c>
    </row>
    <row r="44364" spans="1:5" x14ac:dyDescent="0.3">
      <c r="A44364" t="s">
        <v>95</v>
      </c>
      <c r="B44364">
        <v>1531043</v>
      </c>
      <c r="C44364" s="2">
        <v>44780</v>
      </c>
      <c r="D44364">
        <v>173006</v>
      </c>
      <c r="E44364">
        <v>11.2998785795043</v>
      </c>
    </row>
    <row r="44365" spans="1:5" x14ac:dyDescent="0.3">
      <c r="A44365" t="s">
        <v>68</v>
      </c>
      <c r="B44365">
        <v>38454328</v>
      </c>
      <c r="C44365" s="2">
        <v>44856</v>
      </c>
      <c r="D44365">
        <v>4345265</v>
      </c>
      <c r="E44365">
        <v>11.299807397492399</v>
      </c>
    </row>
    <row r="44366" spans="1:5" x14ac:dyDescent="0.3">
      <c r="A44366" t="s">
        <v>68</v>
      </c>
      <c r="B44366">
        <v>38454328</v>
      </c>
      <c r="C44366" s="2">
        <v>44855</v>
      </c>
      <c r="D44366">
        <v>4344504</v>
      </c>
      <c r="E44366">
        <v>11.297828426490801</v>
      </c>
    </row>
    <row r="44367" spans="1:5" x14ac:dyDescent="0.3">
      <c r="A44367" t="s">
        <v>87</v>
      </c>
      <c r="B44367">
        <v>3422796</v>
      </c>
      <c r="C44367" s="2">
        <v>44451</v>
      </c>
      <c r="D44367">
        <v>386701</v>
      </c>
      <c r="E44367">
        <v>11.2978103281645</v>
      </c>
    </row>
    <row r="44368" spans="1:5" x14ac:dyDescent="0.3">
      <c r="A44368" t="s">
        <v>144</v>
      </c>
      <c r="B44368">
        <v>1326064</v>
      </c>
      <c r="C44368" s="2">
        <v>44458</v>
      </c>
      <c r="D44368">
        <v>149776</v>
      </c>
      <c r="E44368">
        <v>11.2947791358486</v>
      </c>
    </row>
    <row r="44369" spans="1:5" x14ac:dyDescent="0.3">
      <c r="A44369" t="s">
        <v>84</v>
      </c>
      <c r="B44369">
        <v>3272993</v>
      </c>
      <c r="C44369" s="2">
        <v>44542</v>
      </c>
      <c r="D44369">
        <v>369659</v>
      </c>
      <c r="E44369">
        <v>11.294219083267199</v>
      </c>
    </row>
    <row r="44370" spans="1:5" x14ac:dyDescent="0.3">
      <c r="A44370" t="s">
        <v>138</v>
      </c>
      <c r="B44370">
        <v>45510324</v>
      </c>
      <c r="C44370" s="2">
        <v>44431</v>
      </c>
      <c r="D44370">
        <v>5139966</v>
      </c>
      <c r="E44370">
        <v>11.2940659354568</v>
      </c>
    </row>
    <row r="44371" spans="1:5" x14ac:dyDescent="0.3">
      <c r="A44371" t="s">
        <v>87</v>
      </c>
      <c r="B44371">
        <v>3422796</v>
      </c>
      <c r="C44371" s="2">
        <v>44450</v>
      </c>
      <c r="D44371">
        <v>386562</v>
      </c>
      <c r="E44371">
        <v>11.2937493207308</v>
      </c>
    </row>
    <row r="44372" spans="1:5" x14ac:dyDescent="0.3">
      <c r="A44372" t="s">
        <v>186</v>
      </c>
      <c r="B44372">
        <v>5643455</v>
      </c>
      <c r="C44372" s="2">
        <v>44265</v>
      </c>
      <c r="D44372">
        <v>637344</v>
      </c>
      <c r="E44372">
        <v>11.293507257522201</v>
      </c>
    </row>
    <row r="44373" spans="1:5" x14ac:dyDescent="0.3">
      <c r="A44373" t="s">
        <v>14</v>
      </c>
      <c r="B44373">
        <v>5489744</v>
      </c>
      <c r="C44373" s="2">
        <v>44461</v>
      </c>
      <c r="D44373">
        <v>619950</v>
      </c>
      <c r="E44373">
        <v>11.2928763162727</v>
      </c>
    </row>
    <row r="44374" spans="1:5" x14ac:dyDescent="0.3">
      <c r="A44374" t="s">
        <v>131</v>
      </c>
      <c r="B44374">
        <v>34049588</v>
      </c>
      <c r="C44374" s="2">
        <v>44767</v>
      </c>
      <c r="D44374">
        <v>3845093</v>
      </c>
      <c r="E44374">
        <v>11.2926270943425</v>
      </c>
    </row>
    <row r="44375" spans="1:5" x14ac:dyDescent="0.3">
      <c r="A44375" t="s">
        <v>95</v>
      </c>
      <c r="B44375">
        <v>1531043</v>
      </c>
      <c r="C44375" s="2">
        <v>44779</v>
      </c>
      <c r="D44375">
        <v>172889</v>
      </c>
      <c r="E44375">
        <v>11.2922367301245</v>
      </c>
    </row>
    <row r="44376" spans="1:5" x14ac:dyDescent="0.3">
      <c r="A44376" t="s">
        <v>96</v>
      </c>
      <c r="B44376">
        <v>4408582</v>
      </c>
      <c r="C44376" s="2">
        <v>44562</v>
      </c>
      <c r="D44376">
        <v>497808</v>
      </c>
      <c r="E44376">
        <v>11.2917940507855</v>
      </c>
    </row>
    <row r="44377" spans="1:5" x14ac:dyDescent="0.3">
      <c r="A44377" t="s">
        <v>143</v>
      </c>
      <c r="B44377">
        <v>17564020</v>
      </c>
      <c r="C44377" s="2">
        <v>44454</v>
      </c>
      <c r="D44377">
        <v>1983135</v>
      </c>
      <c r="E44377">
        <v>11.2908946812859</v>
      </c>
    </row>
    <row r="44378" spans="1:5" x14ac:dyDescent="0.3">
      <c r="A44378" t="s">
        <v>90</v>
      </c>
      <c r="B44378">
        <v>125459</v>
      </c>
      <c r="C44378" s="2">
        <v>44667</v>
      </c>
      <c r="D44378">
        <v>14165</v>
      </c>
      <c r="E44378">
        <v>11.290541132959801</v>
      </c>
    </row>
    <row r="44379" spans="1:5" x14ac:dyDescent="0.3">
      <c r="A44379" t="s">
        <v>90</v>
      </c>
      <c r="B44379">
        <v>125459</v>
      </c>
      <c r="C44379" s="2">
        <v>44670</v>
      </c>
      <c r="D44379">
        <v>14165</v>
      </c>
      <c r="E44379">
        <v>11.290541132959801</v>
      </c>
    </row>
    <row r="44380" spans="1:5" x14ac:dyDescent="0.3">
      <c r="A44380" t="s">
        <v>90</v>
      </c>
      <c r="B44380">
        <v>125459</v>
      </c>
      <c r="C44380" s="2">
        <v>44665</v>
      </c>
      <c r="D44380">
        <v>14165</v>
      </c>
      <c r="E44380">
        <v>11.290541132959801</v>
      </c>
    </row>
    <row r="44381" spans="1:5" x14ac:dyDescent="0.3">
      <c r="A44381" t="s">
        <v>90</v>
      </c>
      <c r="B44381">
        <v>125459</v>
      </c>
      <c r="C44381" s="2">
        <v>44668</v>
      </c>
      <c r="D44381">
        <v>14165</v>
      </c>
      <c r="E44381">
        <v>11.290541132959801</v>
      </c>
    </row>
    <row r="44382" spans="1:5" x14ac:dyDescent="0.3">
      <c r="A44382" t="s">
        <v>90</v>
      </c>
      <c r="B44382">
        <v>125459</v>
      </c>
      <c r="C44382" s="2">
        <v>44666</v>
      </c>
      <c r="D44382">
        <v>14165</v>
      </c>
      <c r="E44382">
        <v>11.290541132959801</v>
      </c>
    </row>
    <row r="44383" spans="1:5" x14ac:dyDescent="0.3">
      <c r="A44383" t="s">
        <v>90</v>
      </c>
      <c r="B44383">
        <v>125459</v>
      </c>
      <c r="C44383" s="2">
        <v>44669</v>
      </c>
      <c r="D44383">
        <v>14165</v>
      </c>
      <c r="E44383">
        <v>11.290541132959801</v>
      </c>
    </row>
    <row r="44384" spans="1:5" x14ac:dyDescent="0.3">
      <c r="A44384" t="s">
        <v>68</v>
      </c>
      <c r="B44384">
        <v>38454328</v>
      </c>
      <c r="C44384" s="2">
        <v>44854</v>
      </c>
      <c r="D44384">
        <v>4341692</v>
      </c>
      <c r="E44384">
        <v>11.290515855588501</v>
      </c>
    </row>
    <row r="44385" spans="1:5" x14ac:dyDescent="0.3">
      <c r="A44385" t="s">
        <v>13</v>
      </c>
      <c r="B44385">
        <v>2119843</v>
      </c>
      <c r="C44385" s="2">
        <v>44315</v>
      </c>
      <c r="D44385">
        <v>239339</v>
      </c>
      <c r="E44385">
        <v>11.290411601236499</v>
      </c>
    </row>
    <row r="44386" spans="1:5" x14ac:dyDescent="0.3">
      <c r="A44386" t="s">
        <v>78</v>
      </c>
      <c r="B44386">
        <v>8740471</v>
      </c>
      <c r="C44386" s="2">
        <v>44528</v>
      </c>
      <c r="D44386">
        <v>986834</v>
      </c>
      <c r="E44386">
        <v>11.290398423609</v>
      </c>
    </row>
    <row r="44387" spans="1:5" x14ac:dyDescent="0.3">
      <c r="A44387" t="s">
        <v>78</v>
      </c>
      <c r="B44387">
        <v>8740471</v>
      </c>
      <c r="C44387" s="2">
        <v>44526</v>
      </c>
      <c r="D44387">
        <v>986834</v>
      </c>
      <c r="E44387">
        <v>11.290398423609</v>
      </c>
    </row>
    <row r="44388" spans="1:5" x14ac:dyDescent="0.3">
      <c r="A44388" t="s">
        <v>78</v>
      </c>
      <c r="B44388">
        <v>8740471</v>
      </c>
      <c r="C44388" s="2">
        <v>44527</v>
      </c>
      <c r="D44388">
        <v>986834</v>
      </c>
      <c r="E44388">
        <v>11.290398423609</v>
      </c>
    </row>
    <row r="44389" spans="1:5" x14ac:dyDescent="0.3">
      <c r="A44389" t="s">
        <v>93</v>
      </c>
      <c r="B44389">
        <v>1250514600</v>
      </c>
      <c r="C44389" s="2">
        <v>44564</v>
      </c>
      <c r="D44389">
        <v>141174973</v>
      </c>
      <c r="E44389">
        <v>11.2893502402931</v>
      </c>
    </row>
    <row r="44390" spans="1:5" x14ac:dyDescent="0.3">
      <c r="A44390" t="s">
        <v>87</v>
      </c>
      <c r="B44390">
        <v>3422796</v>
      </c>
      <c r="C44390" s="2">
        <v>44449</v>
      </c>
      <c r="D44390">
        <v>386410</v>
      </c>
      <c r="E44390">
        <v>11.2893085068464</v>
      </c>
    </row>
    <row r="44391" spans="1:5" x14ac:dyDescent="0.3">
      <c r="A44391" t="s">
        <v>236</v>
      </c>
      <c r="B44391">
        <v>405285</v>
      </c>
      <c r="C44391" s="2">
        <v>44582</v>
      </c>
      <c r="D44391">
        <v>45753</v>
      </c>
      <c r="E44391">
        <v>11.289092860579601</v>
      </c>
    </row>
    <row r="44392" spans="1:5" x14ac:dyDescent="0.3">
      <c r="A44392" t="s">
        <v>236</v>
      </c>
      <c r="B44392">
        <v>405285</v>
      </c>
      <c r="C44392" s="2">
        <v>44584</v>
      </c>
      <c r="D44392">
        <v>45753</v>
      </c>
      <c r="E44392">
        <v>11.289092860579601</v>
      </c>
    </row>
    <row r="44393" spans="1:5" x14ac:dyDescent="0.3">
      <c r="A44393" t="s">
        <v>236</v>
      </c>
      <c r="B44393">
        <v>405285</v>
      </c>
      <c r="C44393" s="2">
        <v>44583</v>
      </c>
      <c r="D44393">
        <v>45753</v>
      </c>
      <c r="E44393">
        <v>11.289092860579601</v>
      </c>
    </row>
    <row r="44394" spans="1:5" x14ac:dyDescent="0.3">
      <c r="A44394" t="s">
        <v>60</v>
      </c>
      <c r="B44394">
        <v>39701744</v>
      </c>
      <c r="C44394" s="2">
        <v>44598</v>
      </c>
      <c r="D44394">
        <v>4481918</v>
      </c>
      <c r="E44394">
        <v>11.2889700764783</v>
      </c>
    </row>
    <row r="44395" spans="1:5" x14ac:dyDescent="0.3">
      <c r="A44395" t="s">
        <v>183</v>
      </c>
      <c r="B44395">
        <v>51874028</v>
      </c>
      <c r="C44395" s="2">
        <v>44590</v>
      </c>
      <c r="D44395">
        <v>5855858</v>
      </c>
      <c r="E44395">
        <v>11.2886124825317</v>
      </c>
    </row>
    <row r="44396" spans="1:5" x14ac:dyDescent="0.3">
      <c r="A44396" t="s">
        <v>132</v>
      </c>
      <c r="B44396">
        <v>5540745</v>
      </c>
      <c r="C44396" s="2">
        <v>44614</v>
      </c>
      <c r="D44396">
        <v>625463</v>
      </c>
      <c r="E44396">
        <v>11.2884278197246</v>
      </c>
    </row>
    <row r="44397" spans="1:5" x14ac:dyDescent="0.3">
      <c r="A44397" t="s">
        <v>84</v>
      </c>
      <c r="B44397">
        <v>3272993</v>
      </c>
      <c r="C44397" s="2">
        <v>44541</v>
      </c>
      <c r="D44397">
        <v>369402</v>
      </c>
      <c r="E44397">
        <v>11.286366943039599</v>
      </c>
    </row>
    <row r="44398" spans="1:5" x14ac:dyDescent="0.3">
      <c r="A44398" t="s">
        <v>239</v>
      </c>
      <c r="B44398">
        <v>1472237</v>
      </c>
      <c r="C44398" s="2">
        <v>44306</v>
      </c>
      <c r="D44398">
        <v>166157</v>
      </c>
      <c r="E44398">
        <v>11.2860225629433</v>
      </c>
    </row>
    <row r="44399" spans="1:5" x14ac:dyDescent="0.3">
      <c r="A44399" t="s">
        <v>206</v>
      </c>
      <c r="B44399">
        <v>10493990</v>
      </c>
      <c r="C44399" s="2">
        <v>44251</v>
      </c>
      <c r="D44399">
        <v>1184352</v>
      </c>
      <c r="E44399">
        <v>11.286002750145601</v>
      </c>
    </row>
    <row r="44400" spans="1:5" x14ac:dyDescent="0.3">
      <c r="A44400" t="s">
        <v>18</v>
      </c>
      <c r="B44400">
        <v>2842318</v>
      </c>
      <c r="C44400" s="2">
        <v>44785</v>
      </c>
      <c r="D44400">
        <v>320781</v>
      </c>
      <c r="E44400">
        <v>11.2858941188143</v>
      </c>
    </row>
    <row r="44401" spans="1:5" x14ac:dyDescent="0.3">
      <c r="A44401" t="s">
        <v>229</v>
      </c>
      <c r="B44401">
        <v>9449000</v>
      </c>
      <c r="C44401" s="2">
        <v>44439</v>
      </c>
      <c r="D44401">
        <v>1066352</v>
      </c>
      <c r="E44401">
        <v>11.285342364271401</v>
      </c>
    </row>
    <row r="44402" spans="1:5" x14ac:dyDescent="0.3">
      <c r="A44402" t="s">
        <v>87</v>
      </c>
      <c r="B44402">
        <v>3422796</v>
      </c>
      <c r="C44402" s="2">
        <v>44448</v>
      </c>
      <c r="D44402">
        <v>386258</v>
      </c>
      <c r="E44402">
        <v>11.2848676929621</v>
      </c>
    </row>
    <row r="44403" spans="1:5" x14ac:dyDescent="0.3">
      <c r="A44403" t="s">
        <v>8</v>
      </c>
      <c r="B44403">
        <v>45038860</v>
      </c>
      <c r="C44403" s="2">
        <v>44645</v>
      </c>
      <c r="D44403">
        <v>5082346</v>
      </c>
      <c r="E44403">
        <v>11.284357552566799</v>
      </c>
    </row>
    <row r="44404" spans="1:5" x14ac:dyDescent="0.3">
      <c r="A44404" t="s">
        <v>81</v>
      </c>
      <c r="B44404">
        <v>9967304</v>
      </c>
      <c r="C44404" s="2">
        <v>44532</v>
      </c>
      <c r="D44404">
        <v>1124726</v>
      </c>
      <c r="E44404">
        <v>11.284154672115999</v>
      </c>
    </row>
    <row r="44405" spans="1:5" x14ac:dyDescent="0.3">
      <c r="A44405" t="s">
        <v>157</v>
      </c>
      <c r="B44405">
        <v>618046</v>
      </c>
      <c r="C44405" s="2">
        <v>44583</v>
      </c>
      <c r="D44405">
        <v>69741</v>
      </c>
      <c r="E44405">
        <v>11.2841115386233</v>
      </c>
    </row>
    <row r="44406" spans="1:5" x14ac:dyDescent="0.3">
      <c r="A44406" t="s">
        <v>108</v>
      </c>
      <c r="B44406">
        <v>2093606</v>
      </c>
      <c r="C44406" s="2">
        <v>44572</v>
      </c>
      <c r="D44406">
        <v>236241</v>
      </c>
      <c r="E44406">
        <v>11.283928303606301</v>
      </c>
    </row>
    <row r="44407" spans="1:5" x14ac:dyDescent="0.3">
      <c r="A44407" t="s">
        <v>211</v>
      </c>
      <c r="B44407">
        <v>647601</v>
      </c>
      <c r="C44407" s="2">
        <v>44397</v>
      </c>
      <c r="D44407">
        <v>73074</v>
      </c>
      <c r="E44407">
        <v>11.283799747066499</v>
      </c>
    </row>
    <row r="44408" spans="1:5" x14ac:dyDescent="0.3">
      <c r="A44408" t="s">
        <v>119</v>
      </c>
      <c r="B44408">
        <v>47558632</v>
      </c>
      <c r="C44408" s="2">
        <v>44544</v>
      </c>
      <c r="D44408">
        <v>5366128</v>
      </c>
      <c r="E44408">
        <v>11.2831840915862</v>
      </c>
    </row>
    <row r="44409" spans="1:5" x14ac:dyDescent="0.3">
      <c r="A44409" t="s">
        <v>105</v>
      </c>
      <c r="B44409">
        <v>5180836</v>
      </c>
      <c r="C44409" s="2">
        <v>44568</v>
      </c>
      <c r="D44409">
        <v>584547</v>
      </c>
      <c r="E44409">
        <v>11.2828701777088</v>
      </c>
    </row>
    <row r="44410" spans="1:5" x14ac:dyDescent="0.3">
      <c r="A44410" t="s">
        <v>105</v>
      </c>
      <c r="B44410">
        <v>5180836</v>
      </c>
      <c r="C44410" s="2">
        <v>44569</v>
      </c>
      <c r="D44410">
        <v>584547</v>
      </c>
      <c r="E44410">
        <v>11.2828701777088</v>
      </c>
    </row>
    <row r="44411" spans="1:5" x14ac:dyDescent="0.3">
      <c r="A44411" t="s">
        <v>105</v>
      </c>
      <c r="B44411">
        <v>5180836</v>
      </c>
      <c r="C44411" s="2">
        <v>44570</v>
      </c>
      <c r="D44411">
        <v>584547</v>
      </c>
      <c r="E44411">
        <v>11.2828701777088</v>
      </c>
    </row>
    <row r="44412" spans="1:5" x14ac:dyDescent="0.3">
      <c r="A44412" t="s">
        <v>213</v>
      </c>
      <c r="B44412">
        <v>1850654</v>
      </c>
      <c r="C44412" s="2">
        <v>44496</v>
      </c>
      <c r="D44412">
        <v>208783</v>
      </c>
      <c r="E44412">
        <v>11.2815793768041</v>
      </c>
    </row>
    <row r="44413" spans="1:5" x14ac:dyDescent="0.3">
      <c r="A44413" t="s">
        <v>138</v>
      </c>
      <c r="B44413">
        <v>45510324</v>
      </c>
      <c r="C44413" s="2">
        <v>44430</v>
      </c>
      <c r="D44413">
        <v>5133831</v>
      </c>
      <c r="E44413">
        <v>11.2805854777039</v>
      </c>
    </row>
    <row r="44414" spans="1:5" x14ac:dyDescent="0.3">
      <c r="A44414" t="s">
        <v>14</v>
      </c>
      <c r="B44414">
        <v>5489744</v>
      </c>
      <c r="C44414" s="2">
        <v>44460</v>
      </c>
      <c r="D44414">
        <v>619232</v>
      </c>
      <c r="E44414">
        <v>11.279797382172999</v>
      </c>
    </row>
    <row r="44415" spans="1:5" x14ac:dyDescent="0.3">
      <c r="A44415" t="s">
        <v>87</v>
      </c>
      <c r="B44415">
        <v>3422796</v>
      </c>
      <c r="C44415" s="2">
        <v>44447</v>
      </c>
      <c r="D44415">
        <v>386082</v>
      </c>
      <c r="E44415">
        <v>11.279725697938201</v>
      </c>
    </row>
    <row r="44416" spans="1:5" x14ac:dyDescent="0.3">
      <c r="A44416" t="s">
        <v>143</v>
      </c>
      <c r="B44416">
        <v>17564020</v>
      </c>
      <c r="C44416" s="2">
        <v>44453</v>
      </c>
      <c r="D44416">
        <v>1981037</v>
      </c>
      <c r="E44416">
        <v>11.278949807618099</v>
      </c>
    </row>
    <row r="44417" spans="1:5" x14ac:dyDescent="0.3">
      <c r="A44417" t="s">
        <v>38</v>
      </c>
      <c r="B44417">
        <v>3233530</v>
      </c>
      <c r="C44417" s="2">
        <v>44606</v>
      </c>
      <c r="D44417">
        <v>364610</v>
      </c>
      <c r="E44417">
        <v>11.275912083698</v>
      </c>
    </row>
    <row r="44418" spans="1:5" x14ac:dyDescent="0.3">
      <c r="A44418" t="s">
        <v>15</v>
      </c>
      <c r="B44418">
        <v>600323657</v>
      </c>
      <c r="C44418" s="2">
        <v>44565</v>
      </c>
      <c r="D44418">
        <v>67689913</v>
      </c>
      <c r="E44418">
        <v>11.275569804839501</v>
      </c>
    </row>
    <row r="44419" spans="1:5" x14ac:dyDescent="0.3">
      <c r="A44419" t="s">
        <v>212</v>
      </c>
      <c r="B44419">
        <v>3744385</v>
      </c>
      <c r="C44419" s="2">
        <v>44409</v>
      </c>
      <c r="D44419">
        <v>422188</v>
      </c>
      <c r="E44419">
        <v>11.275229443553499</v>
      </c>
    </row>
    <row r="44420" spans="1:5" x14ac:dyDescent="0.3">
      <c r="A44420" t="s">
        <v>87</v>
      </c>
      <c r="B44420">
        <v>3422796</v>
      </c>
      <c r="C44420" s="2">
        <v>44446</v>
      </c>
      <c r="D44420">
        <v>385926</v>
      </c>
      <c r="E44420">
        <v>11.2751680205306</v>
      </c>
    </row>
    <row r="44421" spans="1:5" x14ac:dyDescent="0.3">
      <c r="A44421" t="s">
        <v>131</v>
      </c>
      <c r="B44421">
        <v>34049588</v>
      </c>
      <c r="C44421" s="2">
        <v>44766</v>
      </c>
      <c r="D44421">
        <v>3839099</v>
      </c>
      <c r="E44421">
        <v>11.275023357110801</v>
      </c>
    </row>
    <row r="44422" spans="1:5" x14ac:dyDescent="0.3">
      <c r="A44422" t="s">
        <v>202</v>
      </c>
      <c r="B44422">
        <v>19659270</v>
      </c>
      <c r="C44422" s="2">
        <v>44592</v>
      </c>
      <c r="D44422">
        <v>2216525</v>
      </c>
      <c r="E44422">
        <v>11.274706537933501</v>
      </c>
    </row>
    <row r="44423" spans="1:5" x14ac:dyDescent="0.3">
      <c r="A44423" t="s">
        <v>84</v>
      </c>
      <c r="B44423">
        <v>3272993</v>
      </c>
      <c r="C44423" s="2">
        <v>44540</v>
      </c>
      <c r="D44423">
        <v>369013</v>
      </c>
      <c r="E44423">
        <v>11.2744817969363</v>
      </c>
    </row>
    <row r="44424" spans="1:5" x14ac:dyDescent="0.3">
      <c r="A44424" t="s">
        <v>55</v>
      </c>
      <c r="B44424">
        <v>23893396</v>
      </c>
      <c r="C44424" s="2">
        <v>44721</v>
      </c>
      <c r="D44424">
        <v>2693787</v>
      </c>
      <c r="E44424">
        <v>11.274190575504599</v>
      </c>
    </row>
    <row r="44425" spans="1:5" x14ac:dyDescent="0.3">
      <c r="A44425" t="s">
        <v>138</v>
      </c>
      <c r="B44425">
        <v>45510324</v>
      </c>
      <c r="C44425" s="2">
        <v>44429</v>
      </c>
      <c r="D44425">
        <v>5130852</v>
      </c>
      <c r="E44425">
        <v>11.274039710198499</v>
      </c>
    </row>
    <row r="44426" spans="1:5" x14ac:dyDescent="0.3">
      <c r="A44426" t="s">
        <v>198</v>
      </c>
      <c r="B44426">
        <v>36491</v>
      </c>
      <c r="C44426" s="2">
        <v>44543</v>
      </c>
      <c r="D44426">
        <v>4114</v>
      </c>
      <c r="E44426">
        <v>11.274012770272099</v>
      </c>
    </row>
    <row r="44427" spans="1:5" x14ac:dyDescent="0.3">
      <c r="A44427" t="s">
        <v>198</v>
      </c>
      <c r="B44427">
        <v>36491</v>
      </c>
      <c r="C44427" s="2">
        <v>44545</v>
      </c>
      <c r="D44427">
        <v>4114</v>
      </c>
      <c r="E44427">
        <v>11.274012770272099</v>
      </c>
    </row>
    <row r="44428" spans="1:5" x14ac:dyDescent="0.3">
      <c r="A44428" t="s">
        <v>198</v>
      </c>
      <c r="B44428">
        <v>36491</v>
      </c>
      <c r="C44428" s="2">
        <v>44546</v>
      </c>
      <c r="D44428">
        <v>4114</v>
      </c>
      <c r="E44428">
        <v>11.274012770272099</v>
      </c>
    </row>
    <row r="44429" spans="1:5" x14ac:dyDescent="0.3">
      <c r="A44429" t="s">
        <v>198</v>
      </c>
      <c r="B44429">
        <v>36491</v>
      </c>
      <c r="C44429" s="2">
        <v>44544</v>
      </c>
      <c r="D44429">
        <v>4114</v>
      </c>
      <c r="E44429">
        <v>11.274012770272099</v>
      </c>
    </row>
    <row r="44430" spans="1:5" x14ac:dyDescent="0.3">
      <c r="A44430" t="s">
        <v>250</v>
      </c>
      <c r="B44430">
        <v>6781955</v>
      </c>
      <c r="C44430" s="2">
        <v>44566</v>
      </c>
      <c r="D44430">
        <v>764476</v>
      </c>
      <c r="E44430">
        <v>11.2722069078901</v>
      </c>
    </row>
    <row r="44431" spans="1:5" x14ac:dyDescent="0.3">
      <c r="A44431" t="s">
        <v>219</v>
      </c>
      <c r="B44431">
        <v>106459</v>
      </c>
      <c r="C44431" s="2">
        <v>44413</v>
      </c>
      <c r="D44431">
        <v>12000</v>
      </c>
      <c r="E44431">
        <v>11.2719450680544</v>
      </c>
    </row>
    <row r="44432" spans="1:5" x14ac:dyDescent="0.3">
      <c r="A44432" t="s">
        <v>219</v>
      </c>
      <c r="B44432">
        <v>106459</v>
      </c>
      <c r="C44432" s="2">
        <v>44412</v>
      </c>
      <c r="D44432">
        <v>12000</v>
      </c>
      <c r="E44432">
        <v>11.2719450680544</v>
      </c>
    </row>
    <row r="44433" spans="1:5" x14ac:dyDescent="0.3">
      <c r="A44433" t="s">
        <v>95</v>
      </c>
      <c r="B44433">
        <v>1531043</v>
      </c>
      <c r="C44433" s="2">
        <v>44778</v>
      </c>
      <c r="D44433">
        <v>172576</v>
      </c>
      <c r="E44433">
        <v>11.2717931501597</v>
      </c>
    </row>
    <row r="44434" spans="1:5" x14ac:dyDescent="0.3">
      <c r="A44434" t="s">
        <v>3</v>
      </c>
      <c r="B44434">
        <v>436816679</v>
      </c>
      <c r="C44434" s="2">
        <v>44594</v>
      </c>
      <c r="D44434">
        <v>49234984</v>
      </c>
      <c r="E44434">
        <v>11.2713150314482</v>
      </c>
    </row>
    <row r="44435" spans="1:5" x14ac:dyDescent="0.3">
      <c r="A44435" t="s">
        <v>87</v>
      </c>
      <c r="B44435">
        <v>3422796</v>
      </c>
      <c r="C44435" s="2">
        <v>44445</v>
      </c>
      <c r="D44435">
        <v>385780</v>
      </c>
      <c r="E44435">
        <v>11.2709025019312</v>
      </c>
    </row>
    <row r="44436" spans="1:5" x14ac:dyDescent="0.3">
      <c r="A44436" t="s">
        <v>211</v>
      </c>
      <c r="B44436">
        <v>647601</v>
      </c>
      <c r="C44436" s="2">
        <v>44396</v>
      </c>
      <c r="D44436">
        <v>72985</v>
      </c>
      <c r="E44436">
        <v>11.270056717021699</v>
      </c>
    </row>
    <row r="44437" spans="1:5" x14ac:dyDescent="0.3">
      <c r="A44437" t="s">
        <v>228</v>
      </c>
      <c r="B44437">
        <v>10384972</v>
      </c>
      <c r="C44437" s="2">
        <v>44560</v>
      </c>
      <c r="D44437">
        <v>1170293</v>
      </c>
      <c r="E44437">
        <v>11.269101158866899</v>
      </c>
    </row>
    <row r="44438" spans="1:5" x14ac:dyDescent="0.3">
      <c r="A44438" t="s">
        <v>77</v>
      </c>
      <c r="B44438">
        <v>10549349</v>
      </c>
      <c r="C44438" s="2">
        <v>44522</v>
      </c>
      <c r="D44438">
        <v>1188735</v>
      </c>
      <c r="E44438">
        <v>11.2683256568723</v>
      </c>
    </row>
    <row r="44439" spans="1:5" x14ac:dyDescent="0.3">
      <c r="A44439" t="s">
        <v>77</v>
      </c>
      <c r="B44439">
        <v>10549349</v>
      </c>
      <c r="C44439" s="2">
        <v>44519</v>
      </c>
      <c r="D44439">
        <v>1188735</v>
      </c>
      <c r="E44439">
        <v>11.2683256568723</v>
      </c>
    </row>
    <row r="44440" spans="1:5" x14ac:dyDescent="0.3">
      <c r="A44440" t="s">
        <v>77</v>
      </c>
      <c r="B44440">
        <v>10549349</v>
      </c>
      <c r="C44440" s="2">
        <v>44521</v>
      </c>
      <c r="D44440">
        <v>1188735</v>
      </c>
      <c r="E44440">
        <v>11.2683256568723</v>
      </c>
    </row>
    <row r="44441" spans="1:5" x14ac:dyDescent="0.3">
      <c r="A44441" t="s">
        <v>77</v>
      </c>
      <c r="B44441">
        <v>10549349</v>
      </c>
      <c r="C44441" s="2">
        <v>44520</v>
      </c>
      <c r="D44441">
        <v>1188735</v>
      </c>
      <c r="E44441">
        <v>11.2683256568723</v>
      </c>
    </row>
    <row r="44442" spans="1:5" x14ac:dyDescent="0.3">
      <c r="A44442" t="s">
        <v>97</v>
      </c>
      <c r="B44442">
        <v>10270857</v>
      </c>
      <c r="C44442" s="2">
        <v>44533</v>
      </c>
      <c r="D44442">
        <v>1157352</v>
      </c>
      <c r="E44442">
        <v>11.268309937525199</v>
      </c>
    </row>
    <row r="44443" spans="1:5" x14ac:dyDescent="0.3">
      <c r="A44443" t="s">
        <v>14</v>
      </c>
      <c r="B44443">
        <v>5489744</v>
      </c>
      <c r="C44443" s="2">
        <v>44459</v>
      </c>
      <c r="D44443">
        <v>618580</v>
      </c>
      <c r="E44443">
        <v>11.2679206899265</v>
      </c>
    </row>
    <row r="44444" spans="1:5" x14ac:dyDescent="0.3">
      <c r="A44444" t="s">
        <v>127</v>
      </c>
      <c r="B44444">
        <v>627082</v>
      </c>
      <c r="C44444" s="2">
        <v>44245</v>
      </c>
      <c r="D44444">
        <v>70658</v>
      </c>
      <c r="E44444">
        <v>11.2677448882283</v>
      </c>
    </row>
    <row r="44445" spans="1:5" x14ac:dyDescent="0.3">
      <c r="A44445" t="s">
        <v>189</v>
      </c>
      <c r="B44445">
        <v>2750058</v>
      </c>
      <c r="C44445" s="2">
        <v>44452</v>
      </c>
      <c r="D44445">
        <v>309866</v>
      </c>
      <c r="E44445">
        <v>11.267616901170801</v>
      </c>
    </row>
    <row r="44446" spans="1:5" x14ac:dyDescent="0.3">
      <c r="A44446" t="s">
        <v>68</v>
      </c>
      <c r="B44446">
        <v>38454328</v>
      </c>
      <c r="C44446" s="2">
        <v>44853</v>
      </c>
      <c r="D44446">
        <v>4332828</v>
      </c>
      <c r="E44446">
        <v>11.267465134223601</v>
      </c>
    </row>
    <row r="44447" spans="1:5" x14ac:dyDescent="0.3">
      <c r="A44447" t="s">
        <v>87</v>
      </c>
      <c r="B44447">
        <v>3422796</v>
      </c>
      <c r="C44447" s="2">
        <v>44444</v>
      </c>
      <c r="D44447">
        <v>385660</v>
      </c>
      <c r="E44447">
        <v>11.267396596233</v>
      </c>
    </row>
    <row r="44448" spans="1:5" x14ac:dyDescent="0.3">
      <c r="A44448" t="s">
        <v>37</v>
      </c>
      <c r="B44448">
        <v>33938216</v>
      </c>
      <c r="C44448" s="2">
        <v>44633</v>
      </c>
      <c r="D44448">
        <v>3823571</v>
      </c>
      <c r="E44448">
        <v>11.2662698593232</v>
      </c>
    </row>
    <row r="44449" spans="1:5" x14ac:dyDescent="0.3">
      <c r="A44449" t="s">
        <v>148</v>
      </c>
      <c r="B44449">
        <v>450146793</v>
      </c>
      <c r="C44449" s="2">
        <v>44546</v>
      </c>
      <c r="D44449">
        <v>50714295</v>
      </c>
      <c r="E44449">
        <v>11.266168234147599</v>
      </c>
    </row>
    <row r="44450" spans="1:5" x14ac:dyDescent="0.3">
      <c r="A44450" t="s">
        <v>143</v>
      </c>
      <c r="B44450">
        <v>17564020</v>
      </c>
      <c r="C44450" s="2">
        <v>44452</v>
      </c>
      <c r="D44450">
        <v>1978661</v>
      </c>
      <c r="E44450">
        <v>11.2654221527873</v>
      </c>
    </row>
    <row r="44451" spans="1:5" x14ac:dyDescent="0.3">
      <c r="A44451" t="s">
        <v>87</v>
      </c>
      <c r="B44451">
        <v>3422796</v>
      </c>
      <c r="C44451" s="2">
        <v>44443</v>
      </c>
      <c r="D44451">
        <v>385557</v>
      </c>
      <c r="E44451">
        <v>11.264387360508801</v>
      </c>
    </row>
    <row r="44452" spans="1:5" x14ac:dyDescent="0.3">
      <c r="A44452" t="s">
        <v>218</v>
      </c>
      <c r="B44452">
        <v>4030361</v>
      </c>
      <c r="C44452" s="2">
        <v>44496</v>
      </c>
      <c r="D44452">
        <v>453936</v>
      </c>
      <c r="E44452">
        <v>11.262911684586101</v>
      </c>
    </row>
    <row r="44453" spans="1:5" x14ac:dyDescent="0.3">
      <c r="A44453" t="s">
        <v>14</v>
      </c>
      <c r="B44453">
        <v>5489744</v>
      </c>
      <c r="C44453" s="2">
        <v>44458</v>
      </c>
      <c r="D44453">
        <v>618278</v>
      </c>
      <c r="E44453">
        <v>11.262419522659</v>
      </c>
    </row>
    <row r="44454" spans="1:5" x14ac:dyDescent="0.3">
      <c r="A44454" t="s">
        <v>66</v>
      </c>
      <c r="B44454">
        <v>39355</v>
      </c>
      <c r="C44454" s="2">
        <v>44525</v>
      </c>
      <c r="D44454">
        <v>4432</v>
      </c>
      <c r="E44454">
        <v>11.2615931901918</v>
      </c>
    </row>
    <row r="44455" spans="1:5" x14ac:dyDescent="0.3">
      <c r="A44455" t="s">
        <v>18</v>
      </c>
      <c r="B44455">
        <v>2842318</v>
      </c>
      <c r="C44455" s="2">
        <v>44784</v>
      </c>
      <c r="D44455">
        <v>320086</v>
      </c>
      <c r="E44455">
        <v>11.2614422453786</v>
      </c>
    </row>
    <row r="44456" spans="1:5" x14ac:dyDescent="0.3">
      <c r="A44456" t="s">
        <v>138</v>
      </c>
      <c r="B44456">
        <v>45510324</v>
      </c>
      <c r="C44456" s="2">
        <v>44428</v>
      </c>
      <c r="D44456">
        <v>5124963</v>
      </c>
      <c r="E44456">
        <v>11.261099789137999</v>
      </c>
    </row>
    <row r="44457" spans="1:5" x14ac:dyDescent="0.3">
      <c r="A44457" t="s">
        <v>68</v>
      </c>
      <c r="B44457">
        <v>38454328</v>
      </c>
      <c r="C44457" s="2">
        <v>44852</v>
      </c>
      <c r="D44457">
        <v>4330359</v>
      </c>
      <c r="E44457">
        <v>11.2610445305402</v>
      </c>
    </row>
    <row r="44458" spans="1:5" x14ac:dyDescent="0.3">
      <c r="A44458" t="s">
        <v>23</v>
      </c>
      <c r="B44458">
        <v>338289856</v>
      </c>
      <c r="C44458" s="2">
        <v>44431</v>
      </c>
      <c r="D44458">
        <v>38094836</v>
      </c>
      <c r="E44458">
        <v>11.261004527431099</v>
      </c>
    </row>
    <row r="44459" spans="1:5" x14ac:dyDescent="0.3">
      <c r="A44459" t="s">
        <v>87</v>
      </c>
      <c r="B44459">
        <v>3422796</v>
      </c>
      <c r="C44459" s="2">
        <v>44442</v>
      </c>
      <c r="D44459">
        <v>385423</v>
      </c>
      <c r="E44459">
        <v>11.260472432479199</v>
      </c>
    </row>
    <row r="44460" spans="1:5" x14ac:dyDescent="0.3">
      <c r="A44460" t="s">
        <v>187</v>
      </c>
      <c r="B44460">
        <v>67508936</v>
      </c>
      <c r="C44460" s="2">
        <v>44463</v>
      </c>
      <c r="D44460">
        <v>7601487</v>
      </c>
      <c r="E44460">
        <v>11.2599715688009</v>
      </c>
    </row>
    <row r="44461" spans="1:5" x14ac:dyDescent="0.3">
      <c r="A44461" t="s">
        <v>144</v>
      </c>
      <c r="B44461">
        <v>1326064</v>
      </c>
      <c r="C44461" s="2">
        <v>44457</v>
      </c>
      <c r="D44461">
        <v>149314</v>
      </c>
      <c r="E44461">
        <v>11.259939188455499</v>
      </c>
    </row>
    <row r="44462" spans="1:5" x14ac:dyDescent="0.3">
      <c r="A44462" t="s">
        <v>209</v>
      </c>
      <c r="B44462">
        <v>11655923</v>
      </c>
      <c r="C44462" s="2">
        <v>44491</v>
      </c>
      <c r="D44462">
        <v>1312360</v>
      </c>
      <c r="E44462">
        <v>11.2591684073411</v>
      </c>
    </row>
    <row r="44463" spans="1:5" x14ac:dyDescent="0.3">
      <c r="A44463" t="s">
        <v>209</v>
      </c>
      <c r="B44463">
        <v>11655923</v>
      </c>
      <c r="C44463" s="2">
        <v>44492</v>
      </c>
      <c r="D44463">
        <v>1312360</v>
      </c>
      <c r="E44463">
        <v>11.2591684073411</v>
      </c>
    </row>
    <row r="44464" spans="1:5" x14ac:dyDescent="0.3">
      <c r="A44464" t="s">
        <v>209</v>
      </c>
      <c r="B44464">
        <v>11655923</v>
      </c>
      <c r="C44464" s="2">
        <v>44493</v>
      </c>
      <c r="D44464">
        <v>1312360</v>
      </c>
      <c r="E44464">
        <v>11.2591684073411</v>
      </c>
    </row>
    <row r="44465" spans="1:5" x14ac:dyDescent="0.3">
      <c r="A44465" t="s">
        <v>84</v>
      </c>
      <c r="B44465">
        <v>3272993</v>
      </c>
      <c r="C44465" s="2">
        <v>44539</v>
      </c>
      <c r="D44465">
        <v>368497</v>
      </c>
      <c r="E44465">
        <v>11.2587164103315</v>
      </c>
    </row>
    <row r="44466" spans="1:5" x14ac:dyDescent="0.3">
      <c r="A44466" t="s">
        <v>170</v>
      </c>
      <c r="B44466">
        <v>84534</v>
      </c>
      <c r="C44466" s="2">
        <v>44497</v>
      </c>
      <c r="D44466">
        <v>9517</v>
      </c>
      <c r="E44466">
        <v>11.2581919700949</v>
      </c>
    </row>
    <row r="44467" spans="1:5" x14ac:dyDescent="0.3">
      <c r="A44467" t="s">
        <v>62</v>
      </c>
      <c r="B44467">
        <v>47681</v>
      </c>
      <c r="C44467" s="2">
        <v>44588</v>
      </c>
      <c r="D44467">
        <v>5368</v>
      </c>
      <c r="E44467">
        <v>11.2581531427613</v>
      </c>
    </row>
    <row r="44468" spans="1:5" x14ac:dyDescent="0.3">
      <c r="A44468" t="s">
        <v>77</v>
      </c>
      <c r="B44468">
        <v>10549349</v>
      </c>
      <c r="C44468" s="2">
        <v>44518</v>
      </c>
      <c r="D44468">
        <v>1187607</v>
      </c>
      <c r="E44468">
        <v>11.257633053944801</v>
      </c>
    </row>
    <row r="44469" spans="1:5" x14ac:dyDescent="0.3">
      <c r="A44469" t="s">
        <v>128</v>
      </c>
      <c r="B44469">
        <v>896007</v>
      </c>
      <c r="C44469" s="2">
        <v>44405</v>
      </c>
      <c r="D44469">
        <v>100867</v>
      </c>
      <c r="E44469">
        <v>11.2573897302142</v>
      </c>
    </row>
    <row r="44470" spans="1:5" x14ac:dyDescent="0.3">
      <c r="A44470" t="s">
        <v>215</v>
      </c>
      <c r="B44470">
        <v>67813000</v>
      </c>
      <c r="C44470" s="2">
        <v>44527</v>
      </c>
      <c r="D44470">
        <v>7632994</v>
      </c>
      <c r="E44470">
        <v>11.255945025290099</v>
      </c>
    </row>
    <row r="44471" spans="1:5" x14ac:dyDescent="0.3">
      <c r="A44471" t="s">
        <v>87</v>
      </c>
      <c r="B44471">
        <v>3422796</v>
      </c>
      <c r="C44471" s="2">
        <v>44441</v>
      </c>
      <c r="D44471">
        <v>385264</v>
      </c>
      <c r="E44471">
        <v>11.2558271074291</v>
      </c>
    </row>
    <row r="44472" spans="1:5" x14ac:dyDescent="0.3">
      <c r="A44472" t="s">
        <v>32</v>
      </c>
      <c r="B44472">
        <v>6871547</v>
      </c>
      <c r="C44472" s="2">
        <v>44442</v>
      </c>
      <c r="D44472">
        <v>773426</v>
      </c>
      <c r="E44472">
        <v>11.255485846200299</v>
      </c>
    </row>
    <row r="44473" spans="1:5" x14ac:dyDescent="0.3">
      <c r="A44473" t="s">
        <v>51</v>
      </c>
      <c r="B44473">
        <v>3398373</v>
      </c>
      <c r="C44473" s="2">
        <v>44469</v>
      </c>
      <c r="D44473">
        <v>382497</v>
      </c>
      <c r="E44473">
        <v>11.2552977557202</v>
      </c>
    </row>
    <row r="44474" spans="1:5" x14ac:dyDescent="0.3">
      <c r="A44474" t="s">
        <v>143</v>
      </c>
      <c r="B44474">
        <v>17564020</v>
      </c>
      <c r="C44474" s="2">
        <v>44451</v>
      </c>
      <c r="D44474">
        <v>1976632</v>
      </c>
      <c r="E44474">
        <v>11.2538701276815</v>
      </c>
    </row>
    <row r="44475" spans="1:5" x14ac:dyDescent="0.3">
      <c r="A44475" t="s">
        <v>183</v>
      </c>
      <c r="B44475">
        <v>51874028</v>
      </c>
      <c r="C44475" s="2">
        <v>44589</v>
      </c>
      <c r="D44475">
        <v>5837408</v>
      </c>
      <c r="E44475">
        <v>11.253045551041501</v>
      </c>
    </row>
    <row r="44476" spans="1:5" x14ac:dyDescent="0.3">
      <c r="A44476" t="s">
        <v>162</v>
      </c>
      <c r="B44476">
        <v>33690</v>
      </c>
      <c r="C44476" s="2">
        <v>44258</v>
      </c>
      <c r="D44476">
        <v>3791</v>
      </c>
      <c r="E44476">
        <v>11.252597209854599</v>
      </c>
    </row>
    <row r="44477" spans="1:5" x14ac:dyDescent="0.3">
      <c r="A44477" t="s">
        <v>9</v>
      </c>
      <c r="B44477">
        <v>26177410</v>
      </c>
      <c r="C44477" s="2">
        <v>44606</v>
      </c>
      <c r="D44477">
        <v>2945496</v>
      </c>
      <c r="E44477">
        <v>11.2520528195876</v>
      </c>
    </row>
    <row r="44478" spans="1:5" x14ac:dyDescent="0.3">
      <c r="A44478" t="s">
        <v>95</v>
      </c>
      <c r="B44478">
        <v>1531043</v>
      </c>
      <c r="C44478" s="2">
        <v>44777</v>
      </c>
      <c r="D44478">
        <v>172267</v>
      </c>
      <c r="E44478">
        <v>11.2516108300028</v>
      </c>
    </row>
    <row r="44479" spans="1:5" x14ac:dyDescent="0.3">
      <c r="A44479" t="s">
        <v>68</v>
      </c>
      <c r="B44479">
        <v>38454328</v>
      </c>
      <c r="C44479" s="2">
        <v>44851</v>
      </c>
      <c r="D44479">
        <v>4326726</v>
      </c>
      <c r="E44479">
        <v>11.2515969593852</v>
      </c>
    </row>
    <row r="44480" spans="1:5" x14ac:dyDescent="0.3">
      <c r="A44480" t="s">
        <v>98</v>
      </c>
      <c r="B44480">
        <v>2695131</v>
      </c>
      <c r="C44480" s="2">
        <v>44578</v>
      </c>
      <c r="D44480">
        <v>303240</v>
      </c>
      <c r="E44480">
        <v>11.251401137829699</v>
      </c>
    </row>
    <row r="44481" spans="1:5" x14ac:dyDescent="0.3">
      <c r="A44481" t="s">
        <v>14</v>
      </c>
      <c r="B44481">
        <v>5489744</v>
      </c>
      <c r="C44481" s="2">
        <v>44457</v>
      </c>
      <c r="D44481">
        <v>617662</v>
      </c>
      <c r="E44481">
        <v>11.251198598696</v>
      </c>
    </row>
    <row r="44482" spans="1:5" x14ac:dyDescent="0.3">
      <c r="A44482" t="s">
        <v>203</v>
      </c>
      <c r="B44482">
        <v>39857144</v>
      </c>
      <c r="C44482" s="2">
        <v>44583</v>
      </c>
      <c r="D44482">
        <v>4484095</v>
      </c>
      <c r="E44482">
        <v>11.2504172401314</v>
      </c>
    </row>
    <row r="44483" spans="1:5" x14ac:dyDescent="0.3">
      <c r="A44483" t="s">
        <v>87</v>
      </c>
      <c r="B44483">
        <v>3422796</v>
      </c>
      <c r="C44483" s="2">
        <v>44440</v>
      </c>
      <c r="D44483">
        <v>385078</v>
      </c>
      <c r="E44483">
        <v>11.250392953597</v>
      </c>
    </row>
    <row r="44484" spans="1:5" x14ac:dyDescent="0.3">
      <c r="A44484" t="s">
        <v>68</v>
      </c>
      <c r="B44484">
        <v>38454328</v>
      </c>
      <c r="C44484" s="2">
        <v>44850</v>
      </c>
      <c r="D44484">
        <v>4326086</v>
      </c>
      <c r="E44484">
        <v>11.249932647373299</v>
      </c>
    </row>
    <row r="44485" spans="1:5" x14ac:dyDescent="0.3">
      <c r="A44485" t="s">
        <v>96</v>
      </c>
      <c r="B44485">
        <v>4408582</v>
      </c>
      <c r="C44485" s="2">
        <v>44561</v>
      </c>
      <c r="D44485">
        <v>495920</v>
      </c>
      <c r="E44485">
        <v>11.2489684891877</v>
      </c>
    </row>
    <row r="44486" spans="1:5" x14ac:dyDescent="0.3">
      <c r="A44486" t="s">
        <v>189</v>
      </c>
      <c r="B44486">
        <v>2750058</v>
      </c>
      <c r="C44486" s="2">
        <v>44451</v>
      </c>
      <c r="D44486">
        <v>309330</v>
      </c>
      <c r="E44486">
        <v>11.248126403152201</v>
      </c>
    </row>
    <row r="44487" spans="1:5" x14ac:dyDescent="0.3">
      <c r="A44487" t="s">
        <v>68</v>
      </c>
      <c r="B44487">
        <v>38454328</v>
      </c>
      <c r="C44487" s="2">
        <v>44849</v>
      </c>
      <c r="D44487">
        <v>4325384</v>
      </c>
      <c r="E44487">
        <v>11.248107105135199</v>
      </c>
    </row>
    <row r="44488" spans="1:5" x14ac:dyDescent="0.3">
      <c r="A44488" t="s">
        <v>131</v>
      </c>
      <c r="B44488">
        <v>34049588</v>
      </c>
      <c r="C44488" s="2">
        <v>44765</v>
      </c>
      <c r="D44488">
        <v>3829775</v>
      </c>
      <c r="E44488">
        <v>11.2476397658615</v>
      </c>
    </row>
    <row r="44489" spans="1:5" x14ac:dyDescent="0.3">
      <c r="A44489" t="s">
        <v>12</v>
      </c>
      <c r="B44489">
        <v>744807803</v>
      </c>
      <c r="C44489" s="2">
        <v>44554</v>
      </c>
      <c r="D44489">
        <v>83772536</v>
      </c>
      <c r="E44489">
        <v>11.247537373074501</v>
      </c>
    </row>
    <row r="44490" spans="1:5" x14ac:dyDescent="0.3">
      <c r="A44490" t="s">
        <v>13</v>
      </c>
      <c r="B44490">
        <v>2119843</v>
      </c>
      <c r="C44490" s="2">
        <v>44314</v>
      </c>
      <c r="D44490">
        <v>238421</v>
      </c>
      <c r="E44490">
        <v>11.2471065074159</v>
      </c>
    </row>
    <row r="44491" spans="1:5" x14ac:dyDescent="0.3">
      <c r="A44491" t="s">
        <v>91</v>
      </c>
      <c r="B44491">
        <v>85341248</v>
      </c>
      <c r="C44491" s="2">
        <v>44564</v>
      </c>
      <c r="D44491">
        <v>9597670</v>
      </c>
      <c r="E44491">
        <v>11.2462264437473</v>
      </c>
    </row>
    <row r="44492" spans="1:5" x14ac:dyDescent="0.3">
      <c r="A44492" t="s">
        <v>87</v>
      </c>
      <c r="B44492">
        <v>3422796</v>
      </c>
      <c r="C44492" s="2">
        <v>44439</v>
      </c>
      <c r="D44492">
        <v>384934</v>
      </c>
      <c r="E44492">
        <v>11.2461858667592</v>
      </c>
    </row>
    <row r="44493" spans="1:5" x14ac:dyDescent="0.3">
      <c r="A44493" t="s">
        <v>77</v>
      </c>
      <c r="B44493">
        <v>10549349</v>
      </c>
      <c r="C44493" s="2">
        <v>44517</v>
      </c>
      <c r="D44493">
        <v>1186387</v>
      </c>
      <c r="E44493">
        <v>11.2460683592893</v>
      </c>
    </row>
    <row r="44494" spans="1:5" x14ac:dyDescent="0.3">
      <c r="A44494" t="s">
        <v>68</v>
      </c>
      <c r="B44494">
        <v>38454328</v>
      </c>
      <c r="C44494" s="2">
        <v>44848</v>
      </c>
      <c r="D44494">
        <v>4324361</v>
      </c>
      <c r="E44494">
        <v>11.245446806403701</v>
      </c>
    </row>
    <row r="44495" spans="1:5" x14ac:dyDescent="0.3">
      <c r="A44495" t="s">
        <v>185</v>
      </c>
      <c r="B44495">
        <v>2780472</v>
      </c>
      <c r="C44495" s="2">
        <v>44503</v>
      </c>
      <c r="D44495">
        <v>312674</v>
      </c>
      <c r="E44495">
        <v>11.245356903432199</v>
      </c>
    </row>
    <row r="44496" spans="1:5" x14ac:dyDescent="0.3">
      <c r="A44496" t="s">
        <v>97</v>
      </c>
      <c r="B44496">
        <v>10270857</v>
      </c>
      <c r="C44496" s="2">
        <v>44532</v>
      </c>
      <c r="D44496">
        <v>1154817</v>
      </c>
      <c r="E44496">
        <v>11.243628452815599</v>
      </c>
    </row>
    <row r="44497" spans="1:5" x14ac:dyDescent="0.3">
      <c r="A44497" t="s">
        <v>138</v>
      </c>
      <c r="B44497">
        <v>45510324</v>
      </c>
      <c r="C44497" s="2">
        <v>44427</v>
      </c>
      <c r="D44497">
        <v>5116803</v>
      </c>
      <c r="E44497">
        <v>11.24316979154</v>
      </c>
    </row>
    <row r="44498" spans="1:5" x14ac:dyDescent="0.3">
      <c r="A44498" t="s">
        <v>44</v>
      </c>
      <c r="B44498">
        <v>5882259</v>
      </c>
      <c r="C44498" s="2">
        <v>44552</v>
      </c>
      <c r="D44498">
        <v>661320</v>
      </c>
      <c r="E44498">
        <v>11.242619544634101</v>
      </c>
    </row>
    <row r="44499" spans="1:5" x14ac:dyDescent="0.3">
      <c r="A44499" t="s">
        <v>84</v>
      </c>
      <c r="B44499">
        <v>3272993</v>
      </c>
      <c r="C44499" s="2">
        <v>44538</v>
      </c>
      <c r="D44499">
        <v>367948</v>
      </c>
      <c r="E44499">
        <v>11.241942772257699</v>
      </c>
    </row>
    <row r="44500" spans="1:5" x14ac:dyDescent="0.3">
      <c r="A44500" t="s">
        <v>87</v>
      </c>
      <c r="B44500">
        <v>3422796</v>
      </c>
      <c r="C44500" s="2">
        <v>44438</v>
      </c>
      <c r="D44500">
        <v>384778</v>
      </c>
      <c r="E44500">
        <v>11.2416281893516</v>
      </c>
    </row>
    <row r="44501" spans="1:5" x14ac:dyDescent="0.3">
      <c r="A44501" t="s">
        <v>25</v>
      </c>
      <c r="B44501">
        <v>5023108</v>
      </c>
      <c r="C44501" s="2">
        <v>44529</v>
      </c>
      <c r="D44501">
        <v>564657</v>
      </c>
      <c r="E44501">
        <v>11.241187726801799</v>
      </c>
    </row>
    <row r="44502" spans="1:5" x14ac:dyDescent="0.3">
      <c r="A44502" t="s">
        <v>14</v>
      </c>
      <c r="B44502">
        <v>5489744</v>
      </c>
      <c r="C44502" s="2">
        <v>44456</v>
      </c>
      <c r="D44502">
        <v>617036</v>
      </c>
      <c r="E44502">
        <v>11.239795516876599</v>
      </c>
    </row>
    <row r="44503" spans="1:5" x14ac:dyDescent="0.3">
      <c r="A44503" t="s">
        <v>158</v>
      </c>
      <c r="B44503">
        <v>68722</v>
      </c>
      <c r="C44503" s="2">
        <v>44538</v>
      </c>
      <c r="D44503">
        <v>7724</v>
      </c>
      <c r="E44503">
        <v>11.2394866272809</v>
      </c>
    </row>
    <row r="44504" spans="1:5" x14ac:dyDescent="0.3">
      <c r="A44504" t="s">
        <v>87</v>
      </c>
      <c r="B44504">
        <v>3422796</v>
      </c>
      <c r="C44504" s="2">
        <v>44437</v>
      </c>
      <c r="D44504">
        <v>384692</v>
      </c>
      <c r="E44504">
        <v>11.2391156236013</v>
      </c>
    </row>
    <row r="44505" spans="1:5" x14ac:dyDescent="0.3">
      <c r="A44505" t="s">
        <v>132</v>
      </c>
      <c r="B44505">
        <v>5540745</v>
      </c>
      <c r="C44505" s="2">
        <v>44613</v>
      </c>
      <c r="D44505">
        <v>622717</v>
      </c>
      <c r="E44505">
        <v>11.2388676973945</v>
      </c>
    </row>
    <row r="44506" spans="1:5" x14ac:dyDescent="0.3">
      <c r="A44506" t="s">
        <v>18</v>
      </c>
      <c r="B44506">
        <v>2842318</v>
      </c>
      <c r="C44506" s="2">
        <v>44783</v>
      </c>
      <c r="D44506">
        <v>319444</v>
      </c>
      <c r="E44506">
        <v>11.2388550471833</v>
      </c>
    </row>
    <row r="44507" spans="1:5" x14ac:dyDescent="0.3">
      <c r="A44507" t="s">
        <v>230</v>
      </c>
      <c r="B44507">
        <v>27052</v>
      </c>
      <c r="C44507" s="2">
        <v>44535</v>
      </c>
      <c r="D44507">
        <v>3040</v>
      </c>
      <c r="E44507">
        <v>11.2376164424072</v>
      </c>
    </row>
    <row r="44508" spans="1:5" x14ac:dyDescent="0.3">
      <c r="A44508" t="s">
        <v>122</v>
      </c>
      <c r="B44508">
        <v>51815808</v>
      </c>
      <c r="C44508" s="2">
        <v>44630</v>
      </c>
      <c r="D44508">
        <v>5822626</v>
      </c>
      <c r="E44508">
        <v>11.2371614469468</v>
      </c>
    </row>
    <row r="44509" spans="1:5" x14ac:dyDescent="0.3">
      <c r="A44509" t="s">
        <v>87</v>
      </c>
      <c r="B44509">
        <v>3422796</v>
      </c>
      <c r="C44509" s="2">
        <v>44436</v>
      </c>
      <c r="D44509">
        <v>384622</v>
      </c>
      <c r="E44509">
        <v>11.237070511943999</v>
      </c>
    </row>
    <row r="44510" spans="1:5" x14ac:dyDescent="0.3">
      <c r="A44510" t="s">
        <v>226</v>
      </c>
      <c r="B44510">
        <v>4268886</v>
      </c>
      <c r="C44510" s="2">
        <v>44580</v>
      </c>
      <c r="D44510">
        <v>479640</v>
      </c>
      <c r="E44510">
        <v>11.235718170970101</v>
      </c>
    </row>
    <row r="44511" spans="1:5" x14ac:dyDescent="0.3">
      <c r="A44511" t="s">
        <v>211</v>
      </c>
      <c r="B44511">
        <v>647601</v>
      </c>
      <c r="C44511" s="2">
        <v>44393</v>
      </c>
      <c r="D44511">
        <v>72759</v>
      </c>
      <c r="E44511">
        <v>11.2351586856722</v>
      </c>
    </row>
    <row r="44512" spans="1:5" x14ac:dyDescent="0.3">
      <c r="A44512" t="s">
        <v>211</v>
      </c>
      <c r="B44512">
        <v>647601</v>
      </c>
      <c r="C44512" s="2">
        <v>44394</v>
      </c>
      <c r="D44512">
        <v>72759</v>
      </c>
      <c r="E44512">
        <v>11.2351586856722</v>
      </c>
    </row>
    <row r="44513" spans="1:5" x14ac:dyDescent="0.3">
      <c r="A44513" t="s">
        <v>211</v>
      </c>
      <c r="B44513">
        <v>647601</v>
      </c>
      <c r="C44513" s="2">
        <v>44395</v>
      </c>
      <c r="D44513">
        <v>72759</v>
      </c>
      <c r="E44513">
        <v>11.2351586856722</v>
      </c>
    </row>
    <row r="44514" spans="1:5" x14ac:dyDescent="0.3">
      <c r="A44514" t="s">
        <v>87</v>
      </c>
      <c r="B44514">
        <v>3422796</v>
      </c>
      <c r="C44514" s="2">
        <v>44435</v>
      </c>
      <c r="D44514">
        <v>384531</v>
      </c>
      <c r="E44514">
        <v>11.2344118667896</v>
      </c>
    </row>
    <row r="44515" spans="1:5" x14ac:dyDescent="0.3">
      <c r="A44515" t="s">
        <v>112</v>
      </c>
      <c r="B44515">
        <v>144713312</v>
      </c>
      <c r="C44515" s="2">
        <v>44621</v>
      </c>
      <c r="D44515">
        <v>16257688</v>
      </c>
      <c r="E44515">
        <v>11.2344108329163</v>
      </c>
    </row>
    <row r="44516" spans="1:5" x14ac:dyDescent="0.3">
      <c r="A44516" t="s">
        <v>229</v>
      </c>
      <c r="B44516">
        <v>9449000</v>
      </c>
      <c r="C44516" s="2">
        <v>44438</v>
      </c>
      <c r="D44516">
        <v>1061488</v>
      </c>
      <c r="E44516">
        <v>11.233866017567999</v>
      </c>
    </row>
    <row r="44517" spans="1:5" x14ac:dyDescent="0.3">
      <c r="A44517" t="s">
        <v>77</v>
      </c>
      <c r="B44517">
        <v>10549349</v>
      </c>
      <c r="C44517" s="2">
        <v>44516</v>
      </c>
      <c r="D44517">
        <v>1185093</v>
      </c>
      <c r="E44517">
        <v>11.233802199548</v>
      </c>
    </row>
    <row r="44518" spans="1:5" x14ac:dyDescent="0.3">
      <c r="A44518" t="s">
        <v>33</v>
      </c>
      <c r="B44518">
        <v>107135</v>
      </c>
      <c r="C44518" s="2">
        <v>44351</v>
      </c>
      <c r="D44518">
        <v>12035</v>
      </c>
      <c r="E44518">
        <v>11.2334904559668</v>
      </c>
    </row>
    <row r="44519" spans="1:5" x14ac:dyDescent="0.3">
      <c r="A44519" t="s">
        <v>90</v>
      </c>
      <c r="B44519">
        <v>125459</v>
      </c>
      <c r="C44519" s="2">
        <v>44664</v>
      </c>
      <c r="D44519">
        <v>14092</v>
      </c>
      <c r="E44519">
        <v>11.2323547931994</v>
      </c>
    </row>
    <row r="44520" spans="1:5" x14ac:dyDescent="0.3">
      <c r="A44520" t="s">
        <v>87</v>
      </c>
      <c r="B44520">
        <v>3422796</v>
      </c>
      <c r="C44520" s="2">
        <v>44434</v>
      </c>
      <c r="D44520">
        <v>384458</v>
      </c>
      <c r="E44520">
        <v>11.2322791074899</v>
      </c>
    </row>
    <row r="44521" spans="1:5" x14ac:dyDescent="0.3">
      <c r="A44521" t="s">
        <v>143</v>
      </c>
      <c r="B44521">
        <v>17564020</v>
      </c>
      <c r="C44521" s="2">
        <v>44450</v>
      </c>
      <c r="D44521">
        <v>1972801</v>
      </c>
      <c r="E44521">
        <v>11.2320584923042</v>
      </c>
    </row>
    <row r="44522" spans="1:5" x14ac:dyDescent="0.3">
      <c r="A44522" t="s">
        <v>143</v>
      </c>
      <c r="B44522">
        <v>17564020</v>
      </c>
      <c r="C44522" s="2">
        <v>44449</v>
      </c>
      <c r="D44522">
        <v>1972779</v>
      </c>
      <c r="E44522">
        <v>11.2319332362409</v>
      </c>
    </row>
    <row r="44523" spans="1:5" x14ac:dyDescent="0.3">
      <c r="A44523" t="s">
        <v>68</v>
      </c>
      <c r="B44523">
        <v>38454328</v>
      </c>
      <c r="C44523" s="2">
        <v>44847</v>
      </c>
      <c r="D44523">
        <v>4319103</v>
      </c>
      <c r="E44523">
        <v>11.2317734430309</v>
      </c>
    </row>
    <row r="44524" spans="1:5" x14ac:dyDescent="0.3">
      <c r="A44524" t="s">
        <v>175</v>
      </c>
      <c r="B44524">
        <v>32677</v>
      </c>
      <c r="C44524" s="2">
        <v>44213</v>
      </c>
      <c r="D44524">
        <v>3670</v>
      </c>
      <c r="E44524">
        <v>11.23114116963</v>
      </c>
    </row>
    <row r="44525" spans="1:5" x14ac:dyDescent="0.3">
      <c r="A44525" t="s">
        <v>144</v>
      </c>
      <c r="B44525">
        <v>1326064</v>
      </c>
      <c r="C44525" s="2">
        <v>44456</v>
      </c>
      <c r="D44525">
        <v>148923</v>
      </c>
      <c r="E44525">
        <v>11.230453432111901</v>
      </c>
    </row>
    <row r="44526" spans="1:5" x14ac:dyDescent="0.3">
      <c r="A44526" t="s">
        <v>87</v>
      </c>
      <c r="B44526">
        <v>3422796</v>
      </c>
      <c r="C44526" s="2">
        <v>44433</v>
      </c>
      <c r="D44526">
        <v>384392</v>
      </c>
      <c r="E44526">
        <v>11.2303508593559</v>
      </c>
    </row>
    <row r="44527" spans="1:5" x14ac:dyDescent="0.3">
      <c r="A44527" t="s">
        <v>13</v>
      </c>
      <c r="B44527">
        <v>2119843</v>
      </c>
      <c r="C44527" s="2">
        <v>44313</v>
      </c>
      <c r="D44527">
        <v>238023</v>
      </c>
      <c r="E44527">
        <v>11.2283315320993</v>
      </c>
    </row>
    <row r="44528" spans="1:5" x14ac:dyDescent="0.3">
      <c r="A44528" t="s">
        <v>119</v>
      </c>
      <c r="B44528">
        <v>47558632</v>
      </c>
      <c r="C44528" s="2">
        <v>44543</v>
      </c>
      <c r="D44528">
        <v>5339992</v>
      </c>
      <c r="E44528">
        <v>11.2282287682287</v>
      </c>
    </row>
    <row r="44529" spans="1:5" x14ac:dyDescent="0.3">
      <c r="A44529" t="s">
        <v>95</v>
      </c>
      <c r="B44529">
        <v>1531043</v>
      </c>
      <c r="C44529" s="2">
        <v>44776</v>
      </c>
      <c r="D44529">
        <v>171906</v>
      </c>
      <c r="E44529">
        <v>11.228032132343801</v>
      </c>
    </row>
    <row r="44530" spans="1:5" x14ac:dyDescent="0.3">
      <c r="A44530" t="s">
        <v>87</v>
      </c>
      <c r="B44530">
        <v>3422796</v>
      </c>
      <c r="C44530" s="2">
        <v>44432</v>
      </c>
      <c r="D44530">
        <v>384287</v>
      </c>
      <c r="E44530">
        <v>11.227283191870001</v>
      </c>
    </row>
    <row r="44531" spans="1:5" x14ac:dyDescent="0.3">
      <c r="A44531" t="s">
        <v>63</v>
      </c>
      <c r="B44531">
        <v>179872</v>
      </c>
      <c r="C44531" s="2">
        <v>44587</v>
      </c>
      <c r="D44531">
        <v>20192</v>
      </c>
      <c r="E44531">
        <v>11.225760540829</v>
      </c>
    </row>
    <row r="44532" spans="1:5" x14ac:dyDescent="0.3">
      <c r="A44532" t="s">
        <v>87</v>
      </c>
      <c r="B44532">
        <v>3422796</v>
      </c>
      <c r="C44532" s="2">
        <v>44431</v>
      </c>
      <c r="D44532">
        <v>384181</v>
      </c>
      <c r="E44532">
        <v>11.224186308503301</v>
      </c>
    </row>
    <row r="44533" spans="1:5" x14ac:dyDescent="0.3">
      <c r="A44533" t="s">
        <v>14</v>
      </c>
      <c r="B44533">
        <v>5489744</v>
      </c>
      <c r="C44533" s="2">
        <v>44455</v>
      </c>
      <c r="D44533">
        <v>616179</v>
      </c>
      <c r="E44533">
        <v>11.224184588570999</v>
      </c>
    </row>
    <row r="44534" spans="1:5" x14ac:dyDescent="0.3">
      <c r="A44534" t="s">
        <v>161</v>
      </c>
      <c r="B44534">
        <v>5434324</v>
      </c>
      <c r="C44534" s="2">
        <v>44583</v>
      </c>
      <c r="D44534">
        <v>609950</v>
      </c>
      <c r="E44534">
        <v>11.224027128305201</v>
      </c>
    </row>
    <row r="44535" spans="1:5" x14ac:dyDescent="0.3">
      <c r="A44535" t="s">
        <v>84</v>
      </c>
      <c r="B44535">
        <v>3272993</v>
      </c>
      <c r="C44535" s="2">
        <v>44537</v>
      </c>
      <c r="D44535">
        <v>367339</v>
      </c>
      <c r="E44535">
        <v>11.223335949695</v>
      </c>
    </row>
    <row r="44536" spans="1:5" x14ac:dyDescent="0.3">
      <c r="A44536" t="s">
        <v>105</v>
      </c>
      <c r="B44536">
        <v>5180836</v>
      </c>
      <c r="C44536" s="2">
        <v>44567</v>
      </c>
      <c r="D44536">
        <v>581394</v>
      </c>
      <c r="E44536">
        <v>11.2220112738562</v>
      </c>
    </row>
    <row r="44537" spans="1:5" x14ac:dyDescent="0.3">
      <c r="A44537" t="s">
        <v>87</v>
      </c>
      <c r="B44537">
        <v>3422796</v>
      </c>
      <c r="C44537" s="2">
        <v>44430</v>
      </c>
      <c r="D44537">
        <v>384094</v>
      </c>
      <c r="E44537">
        <v>11.2216445268722</v>
      </c>
    </row>
    <row r="44538" spans="1:5" x14ac:dyDescent="0.3">
      <c r="A44538" t="s">
        <v>138</v>
      </c>
      <c r="B44538">
        <v>45510324</v>
      </c>
      <c r="C44538" s="2">
        <v>44426</v>
      </c>
      <c r="D44538">
        <v>5106207</v>
      </c>
      <c r="E44538">
        <v>11.2198871623063</v>
      </c>
    </row>
    <row r="44539" spans="1:5" x14ac:dyDescent="0.3">
      <c r="A44539" t="s">
        <v>87</v>
      </c>
      <c r="B44539">
        <v>3422796</v>
      </c>
      <c r="C44539" s="2">
        <v>44429</v>
      </c>
      <c r="D44539">
        <v>384026</v>
      </c>
      <c r="E44539">
        <v>11.219657846976601</v>
      </c>
    </row>
    <row r="44540" spans="1:5" x14ac:dyDescent="0.3">
      <c r="A44540" t="s">
        <v>143</v>
      </c>
      <c r="B44540">
        <v>17564020</v>
      </c>
      <c r="C44540" s="2">
        <v>44448</v>
      </c>
      <c r="D44540">
        <v>1970581</v>
      </c>
      <c r="E44540">
        <v>11.219419016831001</v>
      </c>
    </row>
    <row r="44541" spans="1:5" x14ac:dyDescent="0.3">
      <c r="A44541" t="s">
        <v>67</v>
      </c>
      <c r="B44541">
        <v>533293</v>
      </c>
      <c r="C44541" s="2">
        <v>44569</v>
      </c>
      <c r="D44541">
        <v>59823</v>
      </c>
      <c r="E44541">
        <v>11.2176608356007</v>
      </c>
    </row>
    <row r="44542" spans="1:5" x14ac:dyDescent="0.3">
      <c r="A44542" t="s">
        <v>198</v>
      </c>
      <c r="B44542">
        <v>36491</v>
      </c>
      <c r="C44542" s="2">
        <v>44542</v>
      </c>
      <c r="D44542">
        <v>4093</v>
      </c>
      <c r="E44542">
        <v>11.216464333671301</v>
      </c>
    </row>
    <row r="44543" spans="1:5" x14ac:dyDescent="0.3">
      <c r="A44543" t="s">
        <v>198</v>
      </c>
      <c r="B44543">
        <v>36491</v>
      </c>
      <c r="C44543" s="2">
        <v>44541</v>
      </c>
      <c r="D44543">
        <v>4093</v>
      </c>
      <c r="E44543">
        <v>11.216464333671301</v>
      </c>
    </row>
    <row r="44544" spans="1:5" x14ac:dyDescent="0.3">
      <c r="A44544" t="s">
        <v>87</v>
      </c>
      <c r="B44544">
        <v>3422796</v>
      </c>
      <c r="C44544" s="2">
        <v>44428</v>
      </c>
      <c r="D44544">
        <v>383903</v>
      </c>
      <c r="E44544">
        <v>11.216064293636</v>
      </c>
    </row>
    <row r="44545" spans="1:5" x14ac:dyDescent="0.3">
      <c r="A44545" t="s">
        <v>211</v>
      </c>
      <c r="B44545">
        <v>647601</v>
      </c>
      <c r="C44545" s="2">
        <v>44392</v>
      </c>
      <c r="D44545">
        <v>72632</v>
      </c>
      <c r="E44545">
        <v>11.215547845046601</v>
      </c>
    </row>
    <row r="44546" spans="1:5" x14ac:dyDescent="0.3">
      <c r="A44546" t="s">
        <v>239</v>
      </c>
      <c r="B44546">
        <v>1472237</v>
      </c>
      <c r="C44546" s="2">
        <v>44305</v>
      </c>
      <c r="D44546">
        <v>165118</v>
      </c>
      <c r="E44546">
        <v>11.215449686429601</v>
      </c>
    </row>
    <row r="44547" spans="1:5" x14ac:dyDescent="0.3">
      <c r="A44547" t="s">
        <v>97</v>
      </c>
      <c r="B44547">
        <v>10270857</v>
      </c>
      <c r="C44547" s="2">
        <v>44531</v>
      </c>
      <c r="D44547">
        <v>1151919</v>
      </c>
      <c r="E44547">
        <v>11.215412696331001</v>
      </c>
    </row>
    <row r="44548" spans="1:5" x14ac:dyDescent="0.3">
      <c r="A44548" t="s">
        <v>60</v>
      </c>
      <c r="B44548">
        <v>39701744</v>
      </c>
      <c r="C44548" s="2">
        <v>44597</v>
      </c>
      <c r="D44548">
        <v>4452612</v>
      </c>
      <c r="E44548">
        <v>11.2151546793511</v>
      </c>
    </row>
    <row r="44549" spans="1:5" x14ac:dyDescent="0.3">
      <c r="A44549" t="s">
        <v>189</v>
      </c>
      <c r="B44549">
        <v>2750058</v>
      </c>
      <c r="C44549" s="2">
        <v>44450</v>
      </c>
      <c r="D44549">
        <v>308382</v>
      </c>
      <c r="E44549">
        <v>11.2136544029253</v>
      </c>
    </row>
    <row r="44550" spans="1:5" x14ac:dyDescent="0.3">
      <c r="A44550" t="s">
        <v>183</v>
      </c>
      <c r="B44550">
        <v>51874028</v>
      </c>
      <c r="C44550" s="2">
        <v>44588</v>
      </c>
      <c r="D44550">
        <v>5816462</v>
      </c>
      <c r="E44550">
        <v>11.212666963128401</v>
      </c>
    </row>
    <row r="44551" spans="1:5" x14ac:dyDescent="0.3">
      <c r="A44551" t="s">
        <v>149</v>
      </c>
      <c r="B44551">
        <v>215313504</v>
      </c>
      <c r="C44551" s="2">
        <v>44585</v>
      </c>
      <c r="D44551">
        <v>24142032</v>
      </c>
      <c r="E44551">
        <v>11.212502491251101</v>
      </c>
    </row>
    <row r="44552" spans="1:5" x14ac:dyDescent="0.3">
      <c r="A44552" t="s">
        <v>14</v>
      </c>
      <c r="B44552">
        <v>5489744</v>
      </c>
      <c r="C44552" s="2">
        <v>44454</v>
      </c>
      <c r="D44552">
        <v>615532</v>
      </c>
      <c r="E44552">
        <v>11.2123989752528</v>
      </c>
    </row>
    <row r="44553" spans="1:5" x14ac:dyDescent="0.3">
      <c r="A44553" t="s">
        <v>87</v>
      </c>
      <c r="B44553">
        <v>3422796</v>
      </c>
      <c r="C44553" s="2">
        <v>44427</v>
      </c>
      <c r="D44553">
        <v>383758</v>
      </c>
      <c r="E44553">
        <v>11.211827990917399</v>
      </c>
    </row>
    <row r="44554" spans="1:5" x14ac:dyDescent="0.3">
      <c r="A44554" t="s">
        <v>38</v>
      </c>
      <c r="B44554">
        <v>3233530</v>
      </c>
      <c r="C44554" s="2">
        <v>44603</v>
      </c>
      <c r="D44554">
        <v>362527</v>
      </c>
      <c r="E44554">
        <v>11.2114933215402</v>
      </c>
    </row>
    <row r="44555" spans="1:5" x14ac:dyDescent="0.3">
      <c r="A44555" t="s">
        <v>38</v>
      </c>
      <c r="B44555">
        <v>3233530</v>
      </c>
      <c r="C44555" s="2">
        <v>44605</v>
      </c>
      <c r="D44555">
        <v>362527</v>
      </c>
      <c r="E44555">
        <v>11.2114933215402</v>
      </c>
    </row>
    <row r="44556" spans="1:5" x14ac:dyDescent="0.3">
      <c r="A44556" t="s">
        <v>38</v>
      </c>
      <c r="B44556">
        <v>3233530</v>
      </c>
      <c r="C44556" s="2">
        <v>44604</v>
      </c>
      <c r="D44556">
        <v>362527</v>
      </c>
      <c r="E44556">
        <v>11.2114933215402</v>
      </c>
    </row>
    <row r="44557" spans="1:5" x14ac:dyDescent="0.3">
      <c r="A44557" t="s">
        <v>18</v>
      </c>
      <c r="B44557">
        <v>2842318</v>
      </c>
      <c r="C44557" s="2">
        <v>44782</v>
      </c>
      <c r="D44557">
        <v>318638</v>
      </c>
      <c r="E44557">
        <v>11.2104979105083</v>
      </c>
    </row>
    <row r="44558" spans="1:5" x14ac:dyDescent="0.3">
      <c r="A44558" t="s">
        <v>90</v>
      </c>
      <c r="B44558">
        <v>125459</v>
      </c>
      <c r="C44558" s="2">
        <v>44662</v>
      </c>
      <c r="D44558">
        <v>14064</v>
      </c>
      <c r="E44558">
        <v>11.210036745072101</v>
      </c>
    </row>
    <row r="44559" spans="1:5" x14ac:dyDescent="0.3">
      <c r="A44559" t="s">
        <v>90</v>
      </c>
      <c r="B44559">
        <v>125459</v>
      </c>
      <c r="C44559" s="2">
        <v>44661</v>
      </c>
      <c r="D44559">
        <v>14064</v>
      </c>
      <c r="E44559">
        <v>11.210036745072101</v>
      </c>
    </row>
    <row r="44560" spans="1:5" x14ac:dyDescent="0.3">
      <c r="A44560" t="s">
        <v>90</v>
      </c>
      <c r="B44560">
        <v>125459</v>
      </c>
      <c r="C44560" s="2">
        <v>44663</v>
      </c>
      <c r="D44560">
        <v>14064</v>
      </c>
      <c r="E44560">
        <v>11.210036745072101</v>
      </c>
    </row>
    <row r="44561" spans="1:5" x14ac:dyDescent="0.3">
      <c r="A44561" t="s">
        <v>131</v>
      </c>
      <c r="B44561">
        <v>34049588</v>
      </c>
      <c r="C44561" s="2">
        <v>44764</v>
      </c>
      <c r="D44561">
        <v>3816804</v>
      </c>
      <c r="E44561">
        <v>11.2095453254824</v>
      </c>
    </row>
    <row r="44562" spans="1:5" x14ac:dyDescent="0.3">
      <c r="A44562" t="s">
        <v>77</v>
      </c>
      <c r="B44562">
        <v>10549349</v>
      </c>
      <c r="C44562" s="2">
        <v>44513</v>
      </c>
      <c r="D44562">
        <v>1182471</v>
      </c>
      <c r="E44562">
        <v>11.208947585296499</v>
      </c>
    </row>
    <row r="44563" spans="1:5" x14ac:dyDescent="0.3">
      <c r="A44563" t="s">
        <v>77</v>
      </c>
      <c r="B44563">
        <v>10549349</v>
      </c>
      <c r="C44563" s="2">
        <v>44512</v>
      </c>
      <c r="D44563">
        <v>1182471</v>
      </c>
      <c r="E44563">
        <v>11.208947585296499</v>
      </c>
    </row>
    <row r="44564" spans="1:5" x14ac:dyDescent="0.3">
      <c r="A44564" t="s">
        <v>77</v>
      </c>
      <c r="B44564">
        <v>10549349</v>
      </c>
      <c r="C44564" s="2">
        <v>44514</v>
      </c>
      <c r="D44564">
        <v>1182471</v>
      </c>
      <c r="E44564">
        <v>11.208947585296499</v>
      </c>
    </row>
    <row r="44565" spans="1:5" x14ac:dyDescent="0.3">
      <c r="A44565" t="s">
        <v>77</v>
      </c>
      <c r="B44565">
        <v>10549349</v>
      </c>
      <c r="C44565" s="2">
        <v>44515</v>
      </c>
      <c r="D44565">
        <v>1182471</v>
      </c>
      <c r="E44565">
        <v>11.208947585296499</v>
      </c>
    </row>
    <row r="44566" spans="1:5" x14ac:dyDescent="0.3">
      <c r="A44566" t="s">
        <v>157</v>
      </c>
      <c r="B44566">
        <v>618046</v>
      </c>
      <c r="C44566" s="2">
        <v>44582</v>
      </c>
      <c r="D44566">
        <v>69275</v>
      </c>
      <c r="E44566">
        <v>11.2087126200962</v>
      </c>
    </row>
    <row r="44567" spans="1:5" x14ac:dyDescent="0.3">
      <c r="A44567" t="s">
        <v>87</v>
      </c>
      <c r="B44567">
        <v>3422796</v>
      </c>
      <c r="C44567" s="2">
        <v>44426</v>
      </c>
      <c r="D44567">
        <v>383645</v>
      </c>
      <c r="E44567">
        <v>11.2085265963849</v>
      </c>
    </row>
    <row r="44568" spans="1:5" x14ac:dyDescent="0.3">
      <c r="A44568" t="s">
        <v>68</v>
      </c>
      <c r="B44568">
        <v>38454328</v>
      </c>
      <c r="C44568" s="2">
        <v>44846</v>
      </c>
      <c r="D44568">
        <v>4309992</v>
      </c>
      <c r="E44568">
        <v>11.208080401248999</v>
      </c>
    </row>
    <row r="44569" spans="1:5" x14ac:dyDescent="0.3">
      <c r="A44569" t="s">
        <v>95</v>
      </c>
      <c r="B44569">
        <v>1531043</v>
      </c>
      <c r="C44569" s="2">
        <v>44774</v>
      </c>
      <c r="D44569">
        <v>171590</v>
      </c>
      <c r="E44569">
        <v>11.207392607523101</v>
      </c>
    </row>
    <row r="44570" spans="1:5" x14ac:dyDescent="0.3">
      <c r="A44570" t="s">
        <v>95</v>
      </c>
      <c r="B44570">
        <v>1531043</v>
      </c>
      <c r="C44570" s="2">
        <v>44775</v>
      </c>
      <c r="D44570">
        <v>171590</v>
      </c>
      <c r="E44570">
        <v>11.207392607523101</v>
      </c>
    </row>
    <row r="44571" spans="1:5" x14ac:dyDescent="0.3">
      <c r="A44571" t="s">
        <v>245</v>
      </c>
      <c r="B44571">
        <v>306292</v>
      </c>
      <c r="C44571" s="2">
        <v>44426</v>
      </c>
      <c r="D44571">
        <v>34327</v>
      </c>
      <c r="E44571">
        <v>11.2072793282227</v>
      </c>
    </row>
    <row r="44572" spans="1:5" x14ac:dyDescent="0.3">
      <c r="A44572" t="s">
        <v>187</v>
      </c>
      <c r="B44572">
        <v>67508936</v>
      </c>
      <c r="C44572" s="2">
        <v>44462</v>
      </c>
      <c r="D44572">
        <v>7565867</v>
      </c>
      <c r="E44572">
        <v>11.2072081835211</v>
      </c>
    </row>
    <row r="44573" spans="1:5" x14ac:dyDescent="0.3">
      <c r="A44573" t="s">
        <v>84</v>
      </c>
      <c r="B44573">
        <v>3272993</v>
      </c>
      <c r="C44573" s="2">
        <v>44536</v>
      </c>
      <c r="D44573">
        <v>366751</v>
      </c>
      <c r="E44573">
        <v>11.205370741703399</v>
      </c>
    </row>
    <row r="44574" spans="1:5" x14ac:dyDescent="0.3">
      <c r="A44574" t="s">
        <v>20</v>
      </c>
      <c r="B44574">
        <v>79843</v>
      </c>
      <c r="C44574" s="2">
        <v>44211</v>
      </c>
      <c r="D44574">
        <v>8946</v>
      </c>
      <c r="E44574">
        <v>11.2044888092882</v>
      </c>
    </row>
    <row r="44575" spans="1:5" x14ac:dyDescent="0.3">
      <c r="A44575" t="s">
        <v>87</v>
      </c>
      <c r="B44575">
        <v>3422796</v>
      </c>
      <c r="C44575" s="2">
        <v>44425</v>
      </c>
      <c r="D44575">
        <v>383505</v>
      </c>
      <c r="E44575">
        <v>11.204436373070401</v>
      </c>
    </row>
    <row r="44576" spans="1:5" x14ac:dyDescent="0.3">
      <c r="A44576" t="s">
        <v>212</v>
      </c>
      <c r="B44576">
        <v>3744385</v>
      </c>
      <c r="C44576" s="2">
        <v>44408</v>
      </c>
      <c r="D44576">
        <v>419534</v>
      </c>
      <c r="E44576">
        <v>11.204349980036801</v>
      </c>
    </row>
    <row r="44577" spans="1:5" x14ac:dyDescent="0.3">
      <c r="A44577" t="s">
        <v>143</v>
      </c>
      <c r="B44577">
        <v>17564020</v>
      </c>
      <c r="C44577" s="2">
        <v>44447</v>
      </c>
      <c r="D44577">
        <v>1967868</v>
      </c>
      <c r="E44577">
        <v>11.2039726668496</v>
      </c>
    </row>
    <row r="44578" spans="1:5" x14ac:dyDescent="0.3">
      <c r="A44578" t="s">
        <v>148</v>
      </c>
      <c r="B44578">
        <v>450146793</v>
      </c>
      <c r="C44578" s="2">
        <v>44545</v>
      </c>
      <c r="D44578">
        <v>50432727</v>
      </c>
      <c r="E44578">
        <v>11.2036179717935</v>
      </c>
    </row>
    <row r="44579" spans="1:5" x14ac:dyDescent="0.3">
      <c r="A44579" t="s">
        <v>32</v>
      </c>
      <c r="B44579">
        <v>6871547</v>
      </c>
      <c r="C44579" s="2">
        <v>44441</v>
      </c>
      <c r="D44579">
        <v>769803</v>
      </c>
      <c r="E44579">
        <v>11.202761183180399</v>
      </c>
    </row>
    <row r="44580" spans="1:5" x14ac:dyDescent="0.3">
      <c r="A44580" t="s">
        <v>95</v>
      </c>
      <c r="B44580">
        <v>1531043</v>
      </c>
      <c r="C44580" s="2">
        <v>44773</v>
      </c>
      <c r="D44580">
        <v>171510</v>
      </c>
      <c r="E44580">
        <v>11.202167411366</v>
      </c>
    </row>
    <row r="44581" spans="1:5" x14ac:dyDescent="0.3">
      <c r="A44581" t="s">
        <v>209</v>
      </c>
      <c r="B44581">
        <v>11655923</v>
      </c>
      <c r="C44581" s="2">
        <v>44490</v>
      </c>
      <c r="D44581">
        <v>1305678</v>
      </c>
      <c r="E44581">
        <v>11.2018413299402</v>
      </c>
    </row>
    <row r="44582" spans="1:5" x14ac:dyDescent="0.3">
      <c r="A44582" t="s">
        <v>215</v>
      </c>
      <c r="B44582">
        <v>67813000</v>
      </c>
      <c r="C44582" s="2">
        <v>44526</v>
      </c>
      <c r="D44582">
        <v>7595937</v>
      </c>
      <c r="E44582">
        <v>11.2012991609278</v>
      </c>
    </row>
    <row r="44583" spans="1:5" x14ac:dyDescent="0.3">
      <c r="A44583" t="s">
        <v>87</v>
      </c>
      <c r="B44583">
        <v>3422796</v>
      </c>
      <c r="C44583" s="2">
        <v>44424</v>
      </c>
      <c r="D44583">
        <v>383387</v>
      </c>
      <c r="E44583">
        <v>11.2009888991339</v>
      </c>
    </row>
    <row r="44584" spans="1:5" x14ac:dyDescent="0.3">
      <c r="A44584" t="s">
        <v>23</v>
      </c>
      <c r="B44584">
        <v>338289856</v>
      </c>
      <c r="C44584" s="2">
        <v>44430</v>
      </c>
      <c r="D44584">
        <v>37888652</v>
      </c>
      <c r="E44584">
        <v>11.2000556114813</v>
      </c>
    </row>
    <row r="44585" spans="1:5" x14ac:dyDescent="0.3">
      <c r="A44585" t="s">
        <v>77</v>
      </c>
      <c r="B44585">
        <v>10549349</v>
      </c>
      <c r="C44585" s="2">
        <v>44511</v>
      </c>
      <c r="D44585">
        <v>1181532</v>
      </c>
      <c r="E44585">
        <v>11.200046562114901</v>
      </c>
    </row>
    <row r="44586" spans="1:5" x14ac:dyDescent="0.3">
      <c r="A44586" t="s">
        <v>37</v>
      </c>
      <c r="B44586">
        <v>33938216</v>
      </c>
      <c r="C44586" s="2">
        <v>44632</v>
      </c>
      <c r="D44586">
        <v>3801036</v>
      </c>
      <c r="E44586">
        <v>11.199869786909201</v>
      </c>
    </row>
    <row r="44587" spans="1:5" x14ac:dyDescent="0.3">
      <c r="A44587" t="s">
        <v>27</v>
      </c>
      <c r="B44587">
        <v>64207</v>
      </c>
      <c r="C44587" s="2">
        <v>44569</v>
      </c>
      <c r="D44587">
        <v>7191</v>
      </c>
      <c r="E44587">
        <v>11.1997134268849</v>
      </c>
    </row>
    <row r="44588" spans="1:5" x14ac:dyDescent="0.3">
      <c r="A44588" t="s">
        <v>27</v>
      </c>
      <c r="B44588">
        <v>64207</v>
      </c>
      <c r="C44588" s="2">
        <v>44568</v>
      </c>
      <c r="D44588">
        <v>7191</v>
      </c>
      <c r="E44588">
        <v>11.1997134268849</v>
      </c>
    </row>
    <row r="44589" spans="1:5" x14ac:dyDescent="0.3">
      <c r="A44589" t="s">
        <v>27</v>
      </c>
      <c r="B44589">
        <v>64207</v>
      </c>
      <c r="C44589" s="2">
        <v>44570</v>
      </c>
      <c r="D44589">
        <v>7191</v>
      </c>
      <c r="E44589">
        <v>11.1997134268849</v>
      </c>
    </row>
    <row r="44590" spans="1:5" x14ac:dyDescent="0.3">
      <c r="A44590" t="s">
        <v>78</v>
      </c>
      <c r="B44590">
        <v>8740471</v>
      </c>
      <c r="C44590" s="2">
        <v>44525</v>
      </c>
      <c r="D44590">
        <v>978801</v>
      </c>
      <c r="E44590">
        <v>11.1984926212786</v>
      </c>
    </row>
    <row r="44591" spans="1:5" x14ac:dyDescent="0.3">
      <c r="A44591" t="s">
        <v>138</v>
      </c>
      <c r="B44591">
        <v>45510324</v>
      </c>
      <c r="C44591" s="2">
        <v>44425</v>
      </c>
      <c r="D44591">
        <v>5096443</v>
      </c>
      <c r="E44591">
        <v>11.198432689690399</v>
      </c>
    </row>
    <row r="44592" spans="1:5" x14ac:dyDescent="0.3">
      <c r="A44592" t="s">
        <v>87</v>
      </c>
      <c r="B44592">
        <v>3422796</v>
      </c>
      <c r="C44592" s="2">
        <v>44423</v>
      </c>
      <c r="D44592">
        <v>383292</v>
      </c>
      <c r="E44592">
        <v>11.1982133904562</v>
      </c>
    </row>
    <row r="44593" spans="1:5" x14ac:dyDescent="0.3">
      <c r="A44593" t="s">
        <v>68</v>
      </c>
      <c r="B44593">
        <v>38454328</v>
      </c>
      <c r="C44593" s="2">
        <v>44845</v>
      </c>
      <c r="D44593">
        <v>4306156</v>
      </c>
      <c r="E44593">
        <v>11.198104931127601</v>
      </c>
    </row>
    <row r="44594" spans="1:5" x14ac:dyDescent="0.3">
      <c r="A44594" t="s">
        <v>14</v>
      </c>
      <c r="B44594">
        <v>5489744</v>
      </c>
      <c r="C44594" s="2">
        <v>44453</v>
      </c>
      <c r="D44594">
        <v>614688</v>
      </c>
      <c r="E44594">
        <v>11.1970248521607</v>
      </c>
    </row>
    <row r="44595" spans="1:5" x14ac:dyDescent="0.3">
      <c r="A44595" t="s">
        <v>211</v>
      </c>
      <c r="B44595">
        <v>647601</v>
      </c>
      <c r="C44595" s="2">
        <v>44391</v>
      </c>
      <c r="D44595">
        <v>72509</v>
      </c>
      <c r="E44595">
        <v>11.196554668692601</v>
      </c>
    </row>
    <row r="44596" spans="1:5" x14ac:dyDescent="0.3">
      <c r="A44596" t="s">
        <v>87</v>
      </c>
      <c r="B44596">
        <v>3422796</v>
      </c>
      <c r="C44596" s="2">
        <v>44422</v>
      </c>
      <c r="D44596">
        <v>383212</v>
      </c>
      <c r="E44596">
        <v>11.1958761199908</v>
      </c>
    </row>
    <row r="44597" spans="1:5" x14ac:dyDescent="0.3">
      <c r="A44597" t="s">
        <v>91</v>
      </c>
      <c r="B44597">
        <v>85341248</v>
      </c>
      <c r="C44597" s="2">
        <v>44563</v>
      </c>
      <c r="D44597">
        <v>9552801</v>
      </c>
      <c r="E44597">
        <v>11.1936504607948</v>
      </c>
    </row>
    <row r="44598" spans="1:5" x14ac:dyDescent="0.3">
      <c r="A44598" t="s">
        <v>186</v>
      </c>
      <c r="B44598">
        <v>5643455</v>
      </c>
      <c r="C44598" s="2">
        <v>44264</v>
      </c>
      <c r="D44598">
        <v>631700</v>
      </c>
      <c r="E44598">
        <v>11.1934976003175</v>
      </c>
    </row>
    <row r="44599" spans="1:5" x14ac:dyDescent="0.3">
      <c r="A44599" t="s">
        <v>12</v>
      </c>
      <c r="B44599">
        <v>744807803</v>
      </c>
      <c r="C44599" s="2">
        <v>44553</v>
      </c>
      <c r="D44599">
        <v>83365603</v>
      </c>
      <c r="E44599">
        <v>11.1929013987519</v>
      </c>
    </row>
    <row r="44600" spans="1:5" x14ac:dyDescent="0.3">
      <c r="A44600" t="s">
        <v>87</v>
      </c>
      <c r="B44600">
        <v>3422796</v>
      </c>
      <c r="C44600" s="2">
        <v>44421</v>
      </c>
      <c r="D44600">
        <v>383101</v>
      </c>
      <c r="E44600">
        <v>11.19263315722</v>
      </c>
    </row>
    <row r="44601" spans="1:5" x14ac:dyDescent="0.3">
      <c r="A44601" t="s">
        <v>71</v>
      </c>
      <c r="B44601">
        <v>15877</v>
      </c>
      <c r="C44601" s="2">
        <v>44566</v>
      </c>
      <c r="D44601">
        <v>1777</v>
      </c>
      <c r="E44601">
        <v>11.1922907350255</v>
      </c>
    </row>
    <row r="44602" spans="1:5" x14ac:dyDescent="0.3">
      <c r="A44602" t="s">
        <v>71</v>
      </c>
      <c r="B44602">
        <v>15877</v>
      </c>
      <c r="C44602" s="2">
        <v>44569</v>
      </c>
      <c r="D44602">
        <v>1777</v>
      </c>
      <c r="E44602">
        <v>11.1922907350255</v>
      </c>
    </row>
    <row r="44603" spans="1:5" x14ac:dyDescent="0.3">
      <c r="A44603" t="s">
        <v>71</v>
      </c>
      <c r="B44603">
        <v>15877</v>
      </c>
      <c r="C44603" s="2">
        <v>44565</v>
      </c>
      <c r="D44603">
        <v>1777</v>
      </c>
      <c r="E44603">
        <v>11.1922907350255</v>
      </c>
    </row>
    <row r="44604" spans="1:5" x14ac:dyDescent="0.3">
      <c r="A44604" t="s">
        <v>71</v>
      </c>
      <c r="B44604">
        <v>15877</v>
      </c>
      <c r="C44604" s="2">
        <v>44570</v>
      </c>
      <c r="D44604">
        <v>1777</v>
      </c>
      <c r="E44604">
        <v>11.1922907350255</v>
      </c>
    </row>
    <row r="44605" spans="1:5" x14ac:dyDescent="0.3">
      <c r="A44605" t="s">
        <v>71</v>
      </c>
      <c r="B44605">
        <v>15877</v>
      </c>
      <c r="C44605" s="2">
        <v>44568</v>
      </c>
      <c r="D44605">
        <v>1777</v>
      </c>
      <c r="E44605">
        <v>11.1922907350255</v>
      </c>
    </row>
    <row r="44606" spans="1:5" x14ac:dyDescent="0.3">
      <c r="A44606" t="s">
        <v>71</v>
      </c>
      <c r="B44606">
        <v>15877</v>
      </c>
      <c r="C44606" s="2">
        <v>44567</v>
      </c>
      <c r="D44606">
        <v>1777</v>
      </c>
      <c r="E44606">
        <v>11.1922907350255</v>
      </c>
    </row>
    <row r="44607" spans="1:5" x14ac:dyDescent="0.3">
      <c r="A44607" t="s">
        <v>95</v>
      </c>
      <c r="B44607">
        <v>1531043</v>
      </c>
      <c r="C44607" s="2">
        <v>44772</v>
      </c>
      <c r="D44607">
        <v>171334</v>
      </c>
      <c r="E44607">
        <v>11.1906719798203</v>
      </c>
    </row>
    <row r="44608" spans="1:5" x14ac:dyDescent="0.3">
      <c r="A44608" t="s">
        <v>3</v>
      </c>
      <c r="B44608">
        <v>436816679</v>
      </c>
      <c r="C44608" s="2">
        <v>44593</v>
      </c>
      <c r="D44608">
        <v>48882524</v>
      </c>
      <c r="E44608">
        <v>11.190626720551601</v>
      </c>
    </row>
    <row r="44609" spans="1:5" x14ac:dyDescent="0.3">
      <c r="A44609" t="s">
        <v>127</v>
      </c>
      <c r="B44609">
        <v>627082</v>
      </c>
      <c r="C44609" s="2">
        <v>44244</v>
      </c>
      <c r="D44609">
        <v>70174</v>
      </c>
      <c r="E44609">
        <v>11.190561999866</v>
      </c>
    </row>
    <row r="44610" spans="1:5" x14ac:dyDescent="0.3">
      <c r="A44610" t="s">
        <v>77</v>
      </c>
      <c r="B44610">
        <v>10549349</v>
      </c>
      <c r="C44610" s="2">
        <v>44510</v>
      </c>
      <c r="D44610">
        <v>1180518</v>
      </c>
      <c r="E44610">
        <v>11.1904345945897</v>
      </c>
    </row>
    <row r="44611" spans="1:5" x14ac:dyDescent="0.3">
      <c r="A44611" t="s">
        <v>13</v>
      </c>
      <c r="B44611">
        <v>2119843</v>
      </c>
      <c r="C44611" s="2">
        <v>44312</v>
      </c>
      <c r="D44611">
        <v>237219</v>
      </c>
      <c r="E44611">
        <v>11.1904041950277</v>
      </c>
    </row>
    <row r="44612" spans="1:5" x14ac:dyDescent="0.3">
      <c r="A44612" t="s">
        <v>143</v>
      </c>
      <c r="B44612">
        <v>17564020</v>
      </c>
      <c r="C44612" s="2">
        <v>44446</v>
      </c>
      <c r="D44612">
        <v>1965473</v>
      </c>
      <c r="E44612">
        <v>11.1903368363279</v>
      </c>
    </row>
    <row r="44613" spans="1:5" x14ac:dyDescent="0.3">
      <c r="A44613" t="s">
        <v>144</v>
      </c>
      <c r="B44613">
        <v>1326064</v>
      </c>
      <c r="C44613" s="2">
        <v>44455</v>
      </c>
      <c r="D44613">
        <v>148391</v>
      </c>
      <c r="E44613">
        <v>11.190334704810599</v>
      </c>
    </row>
    <row r="44614" spans="1:5" x14ac:dyDescent="0.3">
      <c r="A44614" t="s">
        <v>84</v>
      </c>
      <c r="B44614">
        <v>3272993</v>
      </c>
      <c r="C44614" s="2">
        <v>44535</v>
      </c>
      <c r="D44614">
        <v>366256</v>
      </c>
      <c r="E44614">
        <v>11.190246969669699</v>
      </c>
    </row>
    <row r="44615" spans="1:5" x14ac:dyDescent="0.3">
      <c r="A44615" t="s">
        <v>108</v>
      </c>
      <c r="B44615">
        <v>2093606</v>
      </c>
      <c r="C44615" s="2">
        <v>44571</v>
      </c>
      <c r="D44615">
        <v>234277</v>
      </c>
      <c r="E44615">
        <v>11.190118866682701</v>
      </c>
    </row>
    <row r="44616" spans="1:5" x14ac:dyDescent="0.3">
      <c r="A44616" t="s">
        <v>87</v>
      </c>
      <c r="B44616">
        <v>3422796</v>
      </c>
      <c r="C44616" s="2">
        <v>44420</v>
      </c>
      <c r="D44616">
        <v>382997</v>
      </c>
      <c r="E44616">
        <v>11.189594705614899</v>
      </c>
    </row>
    <row r="44617" spans="1:5" x14ac:dyDescent="0.3">
      <c r="A44617" t="s">
        <v>68</v>
      </c>
      <c r="B44617">
        <v>38454328</v>
      </c>
      <c r="C44617" s="2">
        <v>44844</v>
      </c>
      <c r="D44617">
        <v>4302719</v>
      </c>
      <c r="E44617">
        <v>11.1891670555262</v>
      </c>
    </row>
    <row r="44618" spans="1:5" x14ac:dyDescent="0.3">
      <c r="A44618" t="s">
        <v>225</v>
      </c>
      <c r="B44618">
        <v>123951696</v>
      </c>
      <c r="C44618" s="2">
        <v>44778</v>
      </c>
      <c r="D44618">
        <v>13868027</v>
      </c>
      <c r="E44618">
        <v>11.1882511071087</v>
      </c>
    </row>
    <row r="44619" spans="1:5" x14ac:dyDescent="0.3">
      <c r="A44619" t="s">
        <v>84</v>
      </c>
      <c r="B44619">
        <v>3272993</v>
      </c>
      <c r="C44619" s="2">
        <v>44534</v>
      </c>
      <c r="D44619">
        <v>366162</v>
      </c>
      <c r="E44619">
        <v>11.187374980636999</v>
      </c>
    </row>
    <row r="44620" spans="1:5" x14ac:dyDescent="0.3">
      <c r="A44620" t="s">
        <v>68</v>
      </c>
      <c r="B44620">
        <v>38454328</v>
      </c>
      <c r="C44620" s="2">
        <v>44843</v>
      </c>
      <c r="D44620">
        <v>4302006</v>
      </c>
      <c r="E44620">
        <v>11.1873129079255</v>
      </c>
    </row>
    <row r="44621" spans="1:5" x14ac:dyDescent="0.3">
      <c r="A44621" t="s">
        <v>23</v>
      </c>
      <c r="B44621">
        <v>338289856</v>
      </c>
      <c r="C44621" s="2">
        <v>44429</v>
      </c>
      <c r="D44621">
        <v>37843294</v>
      </c>
      <c r="E44621">
        <v>11.186647583071499</v>
      </c>
    </row>
    <row r="44622" spans="1:5" x14ac:dyDescent="0.3">
      <c r="A44622" t="s">
        <v>87</v>
      </c>
      <c r="B44622">
        <v>3422796</v>
      </c>
      <c r="C44622" s="2">
        <v>44419</v>
      </c>
      <c r="D44622">
        <v>382873</v>
      </c>
      <c r="E44622">
        <v>11.1859719363935</v>
      </c>
    </row>
    <row r="44623" spans="1:5" x14ac:dyDescent="0.3">
      <c r="A44623" t="s">
        <v>230</v>
      </c>
      <c r="B44623">
        <v>27052</v>
      </c>
      <c r="C44623" s="2">
        <v>44533</v>
      </c>
      <c r="D44623">
        <v>3026</v>
      </c>
      <c r="E44623">
        <v>11.185864261422401</v>
      </c>
    </row>
    <row r="44624" spans="1:5" x14ac:dyDescent="0.3">
      <c r="A44624" t="s">
        <v>230</v>
      </c>
      <c r="B44624">
        <v>27052</v>
      </c>
      <c r="C44624" s="2">
        <v>44534</v>
      </c>
      <c r="D44624">
        <v>3026</v>
      </c>
      <c r="E44624">
        <v>11.185864261422401</v>
      </c>
    </row>
    <row r="44625" spans="1:5" x14ac:dyDescent="0.3">
      <c r="A44625" t="s">
        <v>68</v>
      </c>
      <c r="B44625">
        <v>38454328</v>
      </c>
      <c r="C44625" s="2">
        <v>44842</v>
      </c>
      <c r="D44625">
        <v>4301375</v>
      </c>
      <c r="E44625">
        <v>11.185672000301199</v>
      </c>
    </row>
    <row r="44626" spans="1:5" x14ac:dyDescent="0.3">
      <c r="A44626" t="s">
        <v>14</v>
      </c>
      <c r="B44626">
        <v>5489744</v>
      </c>
      <c r="C44626" s="2">
        <v>44452</v>
      </c>
      <c r="D44626">
        <v>613982</v>
      </c>
      <c r="E44626">
        <v>11.1841645074889</v>
      </c>
    </row>
    <row r="44627" spans="1:5" x14ac:dyDescent="0.3">
      <c r="A44627" t="s">
        <v>43</v>
      </c>
      <c r="B44627">
        <v>281646</v>
      </c>
      <c r="C44627" s="2">
        <v>44569</v>
      </c>
      <c r="D44627">
        <v>31499</v>
      </c>
      <c r="E44627">
        <v>11.183897516740901</v>
      </c>
    </row>
    <row r="44628" spans="1:5" x14ac:dyDescent="0.3">
      <c r="A44628" t="s">
        <v>68</v>
      </c>
      <c r="B44628">
        <v>38454328</v>
      </c>
      <c r="C44628" s="2">
        <v>44841</v>
      </c>
      <c r="D44628">
        <v>4300442</v>
      </c>
      <c r="E44628">
        <v>11.183245745446399</v>
      </c>
    </row>
    <row r="44629" spans="1:5" x14ac:dyDescent="0.3">
      <c r="A44629" t="s">
        <v>87</v>
      </c>
      <c r="B44629">
        <v>3422796</v>
      </c>
      <c r="C44629" s="2">
        <v>44418</v>
      </c>
      <c r="D44629">
        <v>382721</v>
      </c>
      <c r="E44629">
        <v>11.181531122509201</v>
      </c>
    </row>
    <row r="44630" spans="1:5" x14ac:dyDescent="0.3">
      <c r="A44630" t="s">
        <v>13</v>
      </c>
      <c r="B44630">
        <v>2119843</v>
      </c>
      <c r="C44630" s="2">
        <v>44311</v>
      </c>
      <c r="D44630">
        <v>237028</v>
      </c>
      <c r="E44630">
        <v>11.181394093807899</v>
      </c>
    </row>
    <row r="44631" spans="1:5" x14ac:dyDescent="0.3">
      <c r="A44631" t="s">
        <v>62</v>
      </c>
      <c r="B44631">
        <v>47681</v>
      </c>
      <c r="C44631" s="2">
        <v>44587</v>
      </c>
      <c r="D44631">
        <v>5331</v>
      </c>
      <c r="E44631">
        <v>11.180554099117</v>
      </c>
    </row>
    <row r="44632" spans="1:5" x14ac:dyDescent="0.3">
      <c r="A44632" t="s">
        <v>138</v>
      </c>
      <c r="B44632">
        <v>45510324</v>
      </c>
      <c r="C44632" s="2">
        <v>44424</v>
      </c>
      <c r="D44632">
        <v>5088271</v>
      </c>
      <c r="E44632">
        <v>11.1804763244489</v>
      </c>
    </row>
    <row r="44633" spans="1:5" x14ac:dyDescent="0.3">
      <c r="A44633" t="s">
        <v>95</v>
      </c>
      <c r="B44633">
        <v>1531043</v>
      </c>
      <c r="C44633" s="2">
        <v>44771</v>
      </c>
      <c r="D44633">
        <v>171172</v>
      </c>
      <c r="E44633">
        <v>11.180090957602101</v>
      </c>
    </row>
    <row r="44634" spans="1:5" x14ac:dyDescent="0.3">
      <c r="A44634" t="s">
        <v>81</v>
      </c>
      <c r="B44634">
        <v>9967304</v>
      </c>
      <c r="C44634" s="2">
        <v>44531</v>
      </c>
      <c r="D44634">
        <v>1114260</v>
      </c>
      <c r="E44634">
        <v>11.179151353264601</v>
      </c>
    </row>
    <row r="44635" spans="1:5" x14ac:dyDescent="0.3">
      <c r="A44635" t="s">
        <v>183</v>
      </c>
      <c r="B44635">
        <v>51874028</v>
      </c>
      <c r="C44635" s="2">
        <v>44587</v>
      </c>
      <c r="D44635">
        <v>5798799</v>
      </c>
      <c r="E44635">
        <v>11.178617168499001</v>
      </c>
    </row>
    <row r="44636" spans="1:5" x14ac:dyDescent="0.3">
      <c r="A44636" t="s">
        <v>211</v>
      </c>
      <c r="B44636">
        <v>647601</v>
      </c>
      <c r="C44636" s="2">
        <v>44390</v>
      </c>
      <c r="D44636">
        <v>72391</v>
      </c>
      <c r="E44636">
        <v>11.1783335726782</v>
      </c>
    </row>
    <row r="44637" spans="1:5" x14ac:dyDescent="0.3">
      <c r="A44637" t="s">
        <v>87</v>
      </c>
      <c r="B44637">
        <v>3422796</v>
      </c>
      <c r="C44637" s="2">
        <v>44417</v>
      </c>
      <c r="D44637">
        <v>382607</v>
      </c>
      <c r="E44637">
        <v>11.178200512096</v>
      </c>
    </row>
    <row r="44638" spans="1:5" x14ac:dyDescent="0.3">
      <c r="A44638" t="s">
        <v>90</v>
      </c>
      <c r="B44638">
        <v>125459</v>
      </c>
      <c r="C44638" s="2">
        <v>44657</v>
      </c>
      <c r="D44638">
        <v>14024</v>
      </c>
      <c r="E44638">
        <v>11.178153819176</v>
      </c>
    </row>
    <row r="44639" spans="1:5" x14ac:dyDescent="0.3">
      <c r="A44639" t="s">
        <v>90</v>
      </c>
      <c r="B44639">
        <v>125459</v>
      </c>
      <c r="C44639" s="2">
        <v>44655</v>
      </c>
      <c r="D44639">
        <v>14024</v>
      </c>
      <c r="E44639">
        <v>11.178153819176</v>
      </c>
    </row>
    <row r="44640" spans="1:5" x14ac:dyDescent="0.3">
      <c r="A44640" t="s">
        <v>90</v>
      </c>
      <c r="B44640">
        <v>125459</v>
      </c>
      <c r="C44640" s="2">
        <v>44659</v>
      </c>
      <c r="D44640">
        <v>14024</v>
      </c>
      <c r="E44640">
        <v>11.178153819176</v>
      </c>
    </row>
    <row r="44641" spans="1:5" x14ac:dyDescent="0.3">
      <c r="A44641" t="s">
        <v>90</v>
      </c>
      <c r="B44641">
        <v>125459</v>
      </c>
      <c r="C44641" s="2">
        <v>44656</v>
      </c>
      <c r="D44641">
        <v>14024</v>
      </c>
      <c r="E44641">
        <v>11.178153819176</v>
      </c>
    </row>
    <row r="44642" spans="1:5" x14ac:dyDescent="0.3">
      <c r="A44642" t="s">
        <v>90</v>
      </c>
      <c r="B44642">
        <v>125459</v>
      </c>
      <c r="C44642" s="2">
        <v>44660</v>
      </c>
      <c r="D44642">
        <v>14024</v>
      </c>
      <c r="E44642">
        <v>11.178153819176</v>
      </c>
    </row>
    <row r="44643" spans="1:5" x14ac:dyDescent="0.3">
      <c r="A44643" t="s">
        <v>90</v>
      </c>
      <c r="B44643">
        <v>125459</v>
      </c>
      <c r="C44643" s="2">
        <v>44658</v>
      </c>
      <c r="D44643">
        <v>14024</v>
      </c>
      <c r="E44643">
        <v>11.178153819176</v>
      </c>
    </row>
    <row r="44644" spans="1:5" x14ac:dyDescent="0.3">
      <c r="A44644" t="s">
        <v>90</v>
      </c>
      <c r="B44644">
        <v>125459</v>
      </c>
      <c r="C44644" s="2">
        <v>44654</v>
      </c>
      <c r="D44644">
        <v>14024</v>
      </c>
      <c r="E44644">
        <v>11.178153819176</v>
      </c>
    </row>
    <row r="44645" spans="1:5" x14ac:dyDescent="0.3">
      <c r="A44645" t="s">
        <v>77</v>
      </c>
      <c r="B44645">
        <v>10549349</v>
      </c>
      <c r="C44645" s="2">
        <v>44509</v>
      </c>
      <c r="D44645">
        <v>1179192</v>
      </c>
      <c r="E44645">
        <v>11.1778650985952</v>
      </c>
    </row>
    <row r="44646" spans="1:5" x14ac:dyDescent="0.3">
      <c r="A44646" t="s">
        <v>18</v>
      </c>
      <c r="B44646">
        <v>2842318</v>
      </c>
      <c r="C44646" s="2">
        <v>44781</v>
      </c>
      <c r="D44646">
        <v>317681</v>
      </c>
      <c r="E44646">
        <v>11.176828208525601</v>
      </c>
    </row>
    <row r="44647" spans="1:5" x14ac:dyDescent="0.3">
      <c r="A44647" t="s">
        <v>189</v>
      </c>
      <c r="B44647">
        <v>2750058</v>
      </c>
      <c r="C44647" s="2">
        <v>44449</v>
      </c>
      <c r="D44647">
        <v>307332</v>
      </c>
      <c r="E44647">
        <v>11.175473390015799</v>
      </c>
    </row>
    <row r="44648" spans="1:5" x14ac:dyDescent="0.3">
      <c r="A44648" t="s">
        <v>14</v>
      </c>
      <c r="B44648">
        <v>5489744</v>
      </c>
      <c r="C44648" s="2">
        <v>44451</v>
      </c>
      <c r="D44648">
        <v>613498</v>
      </c>
      <c r="E44648">
        <v>11.175348067232299</v>
      </c>
    </row>
    <row r="44649" spans="1:5" x14ac:dyDescent="0.3">
      <c r="A44649" t="s">
        <v>135</v>
      </c>
      <c r="B44649">
        <v>45726</v>
      </c>
      <c r="C44649" s="2">
        <v>44577</v>
      </c>
      <c r="D44649">
        <v>5110</v>
      </c>
      <c r="E44649">
        <v>11.1752613392818</v>
      </c>
    </row>
    <row r="44650" spans="1:5" x14ac:dyDescent="0.3">
      <c r="A44650" t="s">
        <v>135</v>
      </c>
      <c r="B44650">
        <v>45726</v>
      </c>
      <c r="C44650" s="2">
        <v>44578</v>
      </c>
      <c r="D44650">
        <v>5110</v>
      </c>
      <c r="E44650">
        <v>11.1752613392818</v>
      </c>
    </row>
    <row r="44651" spans="1:5" x14ac:dyDescent="0.3">
      <c r="A44651" t="s">
        <v>87</v>
      </c>
      <c r="B44651">
        <v>3422796</v>
      </c>
      <c r="C44651" s="2">
        <v>44416</v>
      </c>
      <c r="D44651">
        <v>382506</v>
      </c>
      <c r="E44651">
        <v>11.1752497081334</v>
      </c>
    </row>
    <row r="44652" spans="1:5" x14ac:dyDescent="0.3">
      <c r="A44652" t="s">
        <v>68</v>
      </c>
      <c r="B44652">
        <v>38454328</v>
      </c>
      <c r="C44652" s="2">
        <v>44840</v>
      </c>
      <c r="D44652">
        <v>4297151</v>
      </c>
      <c r="E44652">
        <v>11.174687541022699</v>
      </c>
    </row>
    <row r="44653" spans="1:5" x14ac:dyDescent="0.3">
      <c r="A44653" t="s">
        <v>143</v>
      </c>
      <c r="B44653">
        <v>17564020</v>
      </c>
      <c r="C44653" s="2">
        <v>44445</v>
      </c>
      <c r="D44653">
        <v>1962653</v>
      </c>
      <c r="E44653">
        <v>11.174281286402501</v>
      </c>
    </row>
    <row r="44654" spans="1:5" x14ac:dyDescent="0.3">
      <c r="A44654" t="s">
        <v>4</v>
      </c>
      <c r="B44654">
        <v>19603736</v>
      </c>
      <c r="C44654" s="2">
        <v>44593</v>
      </c>
      <c r="D44654">
        <v>2190561</v>
      </c>
      <c r="E44654">
        <v>11.1742016929834</v>
      </c>
    </row>
    <row r="44655" spans="1:5" x14ac:dyDescent="0.3">
      <c r="A44655" t="s">
        <v>84</v>
      </c>
      <c r="B44655">
        <v>3272993</v>
      </c>
      <c r="C44655" s="2">
        <v>44533</v>
      </c>
      <c r="D44655">
        <v>365713</v>
      </c>
      <c r="E44655">
        <v>11.1736566500448</v>
      </c>
    </row>
    <row r="44656" spans="1:5" x14ac:dyDescent="0.3">
      <c r="A44656" t="s">
        <v>54</v>
      </c>
      <c r="B44656">
        <v>11285875</v>
      </c>
      <c r="C44656" s="2">
        <v>44594</v>
      </c>
      <c r="D44656">
        <v>1260983</v>
      </c>
      <c r="E44656">
        <v>11.1731079778927</v>
      </c>
    </row>
    <row r="44657" spans="1:5" x14ac:dyDescent="0.3">
      <c r="A44657" t="s">
        <v>138</v>
      </c>
      <c r="B44657">
        <v>45510324</v>
      </c>
      <c r="C44657" s="2">
        <v>44423</v>
      </c>
      <c r="D44657">
        <v>5084635</v>
      </c>
      <c r="E44657">
        <v>11.172486928460501</v>
      </c>
    </row>
    <row r="44658" spans="1:5" x14ac:dyDescent="0.3">
      <c r="A44658" t="s">
        <v>250</v>
      </c>
      <c r="B44658">
        <v>6781955</v>
      </c>
      <c r="C44658" s="2">
        <v>44565</v>
      </c>
      <c r="D44658">
        <v>757710</v>
      </c>
      <c r="E44658">
        <v>11.172442164538101</v>
      </c>
    </row>
    <row r="44659" spans="1:5" x14ac:dyDescent="0.3">
      <c r="A44659" t="s">
        <v>202</v>
      </c>
      <c r="B44659">
        <v>19659270</v>
      </c>
      <c r="C44659" s="2">
        <v>44591</v>
      </c>
      <c r="D44659">
        <v>2196394</v>
      </c>
      <c r="E44659">
        <v>11.172307008347699</v>
      </c>
    </row>
    <row r="44660" spans="1:5" x14ac:dyDescent="0.3">
      <c r="A44660" t="s">
        <v>185</v>
      </c>
      <c r="B44660">
        <v>2780472</v>
      </c>
      <c r="C44660" s="2">
        <v>44502</v>
      </c>
      <c r="D44660">
        <v>310629</v>
      </c>
      <c r="E44660">
        <v>11.171808239752099</v>
      </c>
    </row>
    <row r="44661" spans="1:5" x14ac:dyDescent="0.3">
      <c r="A44661" t="s">
        <v>149</v>
      </c>
      <c r="B44661">
        <v>215313504</v>
      </c>
      <c r="C44661" s="2">
        <v>44584</v>
      </c>
      <c r="D44661">
        <v>24054405</v>
      </c>
      <c r="E44661">
        <v>11.1718050903115</v>
      </c>
    </row>
    <row r="44662" spans="1:5" x14ac:dyDescent="0.3">
      <c r="A44662" t="s">
        <v>220</v>
      </c>
      <c r="B44662">
        <v>4413</v>
      </c>
      <c r="C44662" s="2">
        <v>44688</v>
      </c>
      <c r="D44662">
        <v>493</v>
      </c>
      <c r="E44662">
        <v>11.1715386358486</v>
      </c>
    </row>
    <row r="44663" spans="1:5" x14ac:dyDescent="0.3">
      <c r="A44663" t="s">
        <v>220</v>
      </c>
      <c r="B44663">
        <v>4413</v>
      </c>
      <c r="C44663" s="2">
        <v>44689</v>
      </c>
      <c r="D44663">
        <v>493</v>
      </c>
      <c r="E44663">
        <v>11.1715386358486</v>
      </c>
    </row>
    <row r="44664" spans="1:5" x14ac:dyDescent="0.3">
      <c r="A44664" t="s">
        <v>220</v>
      </c>
      <c r="B44664">
        <v>4413</v>
      </c>
      <c r="C44664" s="2">
        <v>44690</v>
      </c>
      <c r="D44664">
        <v>493</v>
      </c>
      <c r="E44664">
        <v>11.1715386358486</v>
      </c>
    </row>
    <row r="44665" spans="1:5" x14ac:dyDescent="0.3">
      <c r="A44665" t="s">
        <v>87</v>
      </c>
      <c r="B44665">
        <v>3422796</v>
      </c>
      <c r="C44665" s="2">
        <v>44415</v>
      </c>
      <c r="D44665">
        <v>382360</v>
      </c>
      <c r="E44665">
        <v>11.1709841895339</v>
      </c>
    </row>
    <row r="44666" spans="1:5" x14ac:dyDescent="0.3">
      <c r="A44666" t="s">
        <v>18</v>
      </c>
      <c r="B44666">
        <v>2842318</v>
      </c>
      <c r="C44666" s="2">
        <v>44780</v>
      </c>
      <c r="D44666">
        <v>317514</v>
      </c>
      <c r="E44666">
        <v>11.1709527223907</v>
      </c>
    </row>
    <row r="44667" spans="1:5" x14ac:dyDescent="0.3">
      <c r="A44667" t="s">
        <v>66</v>
      </c>
      <c r="B44667">
        <v>39355</v>
      </c>
      <c r="C44667" s="2">
        <v>44524</v>
      </c>
      <c r="D44667">
        <v>4396</v>
      </c>
      <c r="E44667">
        <v>11.170118155253499</v>
      </c>
    </row>
    <row r="44668" spans="1:5" x14ac:dyDescent="0.3">
      <c r="A44668" t="s">
        <v>38</v>
      </c>
      <c r="B44668">
        <v>3233530</v>
      </c>
      <c r="C44668" s="2">
        <v>44602</v>
      </c>
      <c r="D44668">
        <v>361189</v>
      </c>
      <c r="E44668">
        <v>11.1701143951038</v>
      </c>
    </row>
    <row r="44669" spans="1:5" x14ac:dyDescent="0.3">
      <c r="A44669" t="s">
        <v>97</v>
      </c>
      <c r="B44669">
        <v>10270857</v>
      </c>
      <c r="C44669" s="2">
        <v>44530</v>
      </c>
      <c r="D44669">
        <v>1147249</v>
      </c>
      <c r="E44669">
        <v>11.1699442412644</v>
      </c>
    </row>
    <row r="44670" spans="1:5" x14ac:dyDescent="0.3">
      <c r="A44670" t="s">
        <v>128</v>
      </c>
      <c r="B44670">
        <v>896007</v>
      </c>
      <c r="C44670" s="2">
        <v>44404</v>
      </c>
      <c r="D44670">
        <v>100076</v>
      </c>
      <c r="E44670">
        <v>11.169109169905999</v>
      </c>
    </row>
    <row r="44671" spans="1:5" x14ac:dyDescent="0.3">
      <c r="A44671" t="s">
        <v>87</v>
      </c>
      <c r="B44671">
        <v>3422796</v>
      </c>
      <c r="C44671" s="2">
        <v>44414</v>
      </c>
      <c r="D44671">
        <v>382295</v>
      </c>
      <c r="E44671">
        <v>11.169085157280801</v>
      </c>
    </row>
    <row r="44672" spans="1:5" x14ac:dyDescent="0.3">
      <c r="A44672" t="s">
        <v>90</v>
      </c>
      <c r="B44672">
        <v>125459</v>
      </c>
      <c r="C44672" s="2">
        <v>44653</v>
      </c>
      <c r="D44672">
        <v>14012</v>
      </c>
      <c r="E44672">
        <v>11.168588941407201</v>
      </c>
    </row>
    <row r="44673" spans="1:5" x14ac:dyDescent="0.3">
      <c r="A44673" t="s">
        <v>90</v>
      </c>
      <c r="B44673">
        <v>125459</v>
      </c>
      <c r="C44673" s="2">
        <v>44651</v>
      </c>
      <c r="D44673">
        <v>14012</v>
      </c>
      <c r="E44673">
        <v>11.168588941407201</v>
      </c>
    </row>
    <row r="44674" spans="1:5" x14ac:dyDescent="0.3">
      <c r="A44674" t="s">
        <v>90</v>
      </c>
      <c r="B44674">
        <v>125459</v>
      </c>
      <c r="C44674" s="2">
        <v>44652</v>
      </c>
      <c r="D44674">
        <v>14012</v>
      </c>
      <c r="E44674">
        <v>11.168588941407201</v>
      </c>
    </row>
    <row r="44675" spans="1:5" x14ac:dyDescent="0.3">
      <c r="A44675" t="s">
        <v>179</v>
      </c>
      <c r="B44675">
        <v>5250076</v>
      </c>
      <c r="C44675" s="2">
        <v>44600</v>
      </c>
      <c r="D44675">
        <v>586355</v>
      </c>
      <c r="E44675">
        <v>11.1685049892611</v>
      </c>
    </row>
    <row r="44676" spans="1:5" x14ac:dyDescent="0.3">
      <c r="A44676" t="s">
        <v>112</v>
      </c>
      <c r="B44676">
        <v>144713312</v>
      </c>
      <c r="C44676" s="2">
        <v>44620</v>
      </c>
      <c r="D44676">
        <v>16161596</v>
      </c>
      <c r="E44676">
        <v>11.168009201530801</v>
      </c>
    </row>
    <row r="44677" spans="1:5" x14ac:dyDescent="0.3">
      <c r="A44677" t="s">
        <v>131</v>
      </c>
      <c r="B44677">
        <v>34049588</v>
      </c>
      <c r="C44677" s="2">
        <v>44763</v>
      </c>
      <c r="D44677">
        <v>3801893</v>
      </c>
      <c r="E44677">
        <v>11.1657533124924</v>
      </c>
    </row>
    <row r="44678" spans="1:5" x14ac:dyDescent="0.3">
      <c r="A44678" t="s">
        <v>87</v>
      </c>
      <c r="B44678">
        <v>3422796</v>
      </c>
      <c r="C44678" s="2">
        <v>44413</v>
      </c>
      <c r="D44678">
        <v>382155</v>
      </c>
      <c r="E44678">
        <v>11.1649949339663</v>
      </c>
    </row>
    <row r="44679" spans="1:5" x14ac:dyDescent="0.3">
      <c r="A44679" t="s">
        <v>105</v>
      </c>
      <c r="B44679">
        <v>5180836</v>
      </c>
      <c r="C44679" s="2">
        <v>44566</v>
      </c>
      <c r="D44679">
        <v>578413</v>
      </c>
      <c r="E44679">
        <v>11.164472297521099</v>
      </c>
    </row>
    <row r="44680" spans="1:5" x14ac:dyDescent="0.3">
      <c r="A44680" t="s">
        <v>138</v>
      </c>
      <c r="B44680">
        <v>45510324</v>
      </c>
      <c r="C44680" s="2">
        <v>44422</v>
      </c>
      <c r="D44680">
        <v>5080908</v>
      </c>
      <c r="E44680">
        <v>11.1642975778419</v>
      </c>
    </row>
    <row r="44681" spans="1:5" x14ac:dyDescent="0.3">
      <c r="A44681" t="s">
        <v>13</v>
      </c>
      <c r="B44681">
        <v>2119843</v>
      </c>
      <c r="C44681" s="2">
        <v>44310</v>
      </c>
      <c r="D44681">
        <v>236613</v>
      </c>
      <c r="E44681">
        <v>11.161817172309499</v>
      </c>
    </row>
    <row r="44682" spans="1:5" x14ac:dyDescent="0.3">
      <c r="A44682" t="s">
        <v>14</v>
      </c>
      <c r="B44682">
        <v>5489744</v>
      </c>
      <c r="C44682" s="2">
        <v>44450</v>
      </c>
      <c r="D44682">
        <v>612713</v>
      </c>
      <c r="E44682">
        <v>11.161048675493801</v>
      </c>
    </row>
    <row r="44683" spans="1:5" x14ac:dyDescent="0.3">
      <c r="A44683" t="s">
        <v>87</v>
      </c>
      <c r="B44683">
        <v>3422796</v>
      </c>
      <c r="C44683" s="2">
        <v>44412</v>
      </c>
      <c r="D44683">
        <v>381994</v>
      </c>
      <c r="E44683">
        <v>11.160291177154599</v>
      </c>
    </row>
    <row r="44684" spans="1:5" x14ac:dyDescent="0.3">
      <c r="A44684" t="s">
        <v>143</v>
      </c>
      <c r="B44684">
        <v>17564020</v>
      </c>
      <c r="C44684" s="2">
        <v>44444</v>
      </c>
      <c r="D44684">
        <v>1960172</v>
      </c>
      <c r="E44684">
        <v>11.1601558185427</v>
      </c>
    </row>
    <row r="44685" spans="1:5" x14ac:dyDescent="0.3">
      <c r="A44685" t="s">
        <v>23</v>
      </c>
      <c r="B44685">
        <v>338289856</v>
      </c>
      <c r="C44685" s="2">
        <v>44428</v>
      </c>
      <c r="D44685">
        <v>37749791</v>
      </c>
      <c r="E44685">
        <v>11.159007676541099</v>
      </c>
    </row>
    <row r="44686" spans="1:5" x14ac:dyDescent="0.3">
      <c r="A44686" t="s">
        <v>77</v>
      </c>
      <c r="B44686">
        <v>10549349</v>
      </c>
      <c r="C44686" s="2">
        <v>44505</v>
      </c>
      <c r="D44686">
        <v>1177094</v>
      </c>
      <c r="E44686">
        <v>11.1579776154908</v>
      </c>
    </row>
    <row r="44687" spans="1:5" x14ac:dyDescent="0.3">
      <c r="A44687" t="s">
        <v>77</v>
      </c>
      <c r="B44687">
        <v>10549349</v>
      </c>
      <c r="C44687" s="2">
        <v>44507</v>
      </c>
      <c r="D44687">
        <v>1177094</v>
      </c>
      <c r="E44687">
        <v>11.1579776154908</v>
      </c>
    </row>
    <row r="44688" spans="1:5" x14ac:dyDescent="0.3">
      <c r="A44688" t="s">
        <v>77</v>
      </c>
      <c r="B44688">
        <v>10549349</v>
      </c>
      <c r="C44688" s="2">
        <v>44508</v>
      </c>
      <c r="D44688">
        <v>1177094</v>
      </c>
      <c r="E44688">
        <v>11.1579776154908</v>
      </c>
    </row>
    <row r="44689" spans="1:5" x14ac:dyDescent="0.3">
      <c r="A44689" t="s">
        <v>77</v>
      </c>
      <c r="B44689">
        <v>10549349</v>
      </c>
      <c r="C44689" s="2">
        <v>44506</v>
      </c>
      <c r="D44689">
        <v>1177094</v>
      </c>
      <c r="E44689">
        <v>11.1579776154908</v>
      </c>
    </row>
    <row r="44690" spans="1:5" x14ac:dyDescent="0.3">
      <c r="A44690" t="s">
        <v>211</v>
      </c>
      <c r="B44690">
        <v>647601</v>
      </c>
      <c r="C44690" s="2">
        <v>44389</v>
      </c>
      <c r="D44690">
        <v>72257</v>
      </c>
      <c r="E44690">
        <v>11.157641819577201</v>
      </c>
    </row>
    <row r="44691" spans="1:5" x14ac:dyDescent="0.3">
      <c r="A44691" t="s">
        <v>90</v>
      </c>
      <c r="B44691">
        <v>125459</v>
      </c>
      <c r="C44691" s="2">
        <v>44650</v>
      </c>
      <c r="D44691">
        <v>13998</v>
      </c>
      <c r="E44691">
        <v>11.157429917343499</v>
      </c>
    </row>
    <row r="44692" spans="1:5" x14ac:dyDescent="0.3">
      <c r="A44692" t="s">
        <v>84</v>
      </c>
      <c r="B44692">
        <v>3272993</v>
      </c>
      <c r="C44692" s="2">
        <v>44532</v>
      </c>
      <c r="D44692">
        <v>365165</v>
      </c>
      <c r="E44692">
        <v>11.1569135650458</v>
      </c>
    </row>
    <row r="44693" spans="1:5" x14ac:dyDescent="0.3">
      <c r="A44693" t="s">
        <v>219</v>
      </c>
      <c r="B44693">
        <v>106459</v>
      </c>
      <c r="C44693" s="2">
        <v>44411</v>
      </c>
      <c r="D44693">
        <v>11877</v>
      </c>
      <c r="E44693">
        <v>11.1564076311068</v>
      </c>
    </row>
    <row r="44694" spans="1:5" x14ac:dyDescent="0.3">
      <c r="A44694" t="s">
        <v>87</v>
      </c>
      <c r="B44694">
        <v>3422796</v>
      </c>
      <c r="C44694" s="2">
        <v>44411</v>
      </c>
      <c r="D44694">
        <v>381853</v>
      </c>
      <c r="E44694">
        <v>11.1561717379593</v>
      </c>
    </row>
    <row r="44695" spans="1:5" x14ac:dyDescent="0.3">
      <c r="A44695" t="s">
        <v>31</v>
      </c>
      <c r="B44695">
        <v>191173</v>
      </c>
      <c r="C44695" s="2">
        <v>44561</v>
      </c>
      <c r="D44695">
        <v>21325</v>
      </c>
      <c r="E44695">
        <v>11.154817887463199</v>
      </c>
    </row>
    <row r="44696" spans="1:5" x14ac:dyDescent="0.3">
      <c r="A44696" t="s">
        <v>91</v>
      </c>
      <c r="B44696">
        <v>85341248</v>
      </c>
      <c r="C44696" s="2">
        <v>44562</v>
      </c>
      <c r="D44696">
        <v>9519281</v>
      </c>
      <c r="E44696">
        <v>11.1543728537928</v>
      </c>
    </row>
    <row r="44697" spans="1:5" x14ac:dyDescent="0.3">
      <c r="A44697" t="s">
        <v>187</v>
      </c>
      <c r="B44697">
        <v>67508936</v>
      </c>
      <c r="C44697" s="2">
        <v>44461</v>
      </c>
      <c r="D44697">
        <v>7530103</v>
      </c>
      <c r="E44697">
        <v>11.1542314931463</v>
      </c>
    </row>
    <row r="44698" spans="1:5" x14ac:dyDescent="0.3">
      <c r="A44698" t="s">
        <v>68</v>
      </c>
      <c r="B44698">
        <v>38454328</v>
      </c>
      <c r="C44698" s="2">
        <v>44839</v>
      </c>
      <c r="D44698">
        <v>4288593</v>
      </c>
      <c r="E44698">
        <v>11.152432568838501</v>
      </c>
    </row>
    <row r="44699" spans="1:5" x14ac:dyDescent="0.3">
      <c r="A44699" t="s">
        <v>87</v>
      </c>
      <c r="B44699">
        <v>3422796</v>
      </c>
      <c r="C44699" s="2">
        <v>44410</v>
      </c>
      <c r="D44699">
        <v>381715</v>
      </c>
      <c r="E44699">
        <v>11.1521399464064</v>
      </c>
    </row>
    <row r="44700" spans="1:5" x14ac:dyDescent="0.3">
      <c r="A44700" t="s">
        <v>18</v>
      </c>
      <c r="B44700">
        <v>2842318</v>
      </c>
      <c r="C44700" s="2">
        <v>44779</v>
      </c>
      <c r="D44700">
        <v>316976</v>
      </c>
      <c r="E44700">
        <v>11.152024509572801</v>
      </c>
    </row>
    <row r="44701" spans="1:5" x14ac:dyDescent="0.3">
      <c r="A44701" t="s">
        <v>144</v>
      </c>
      <c r="B44701">
        <v>1326064</v>
      </c>
      <c r="C44701" s="2">
        <v>44454</v>
      </c>
      <c r="D44701">
        <v>147881</v>
      </c>
      <c r="E44701">
        <v>11.151875022623299</v>
      </c>
    </row>
    <row r="44702" spans="1:5" x14ac:dyDescent="0.3">
      <c r="A44702" t="s">
        <v>32</v>
      </c>
      <c r="B44702">
        <v>6871547</v>
      </c>
      <c r="C44702" s="2">
        <v>44440</v>
      </c>
      <c r="D44702">
        <v>766279</v>
      </c>
      <c r="E44702">
        <v>11.1514772437706</v>
      </c>
    </row>
    <row r="44703" spans="1:5" x14ac:dyDescent="0.3">
      <c r="A44703" t="s">
        <v>108</v>
      </c>
      <c r="B44703">
        <v>2093606</v>
      </c>
      <c r="C44703" s="2">
        <v>44570</v>
      </c>
      <c r="D44703">
        <v>233464</v>
      </c>
      <c r="E44703">
        <v>11.1512863451862</v>
      </c>
    </row>
    <row r="44704" spans="1:5" x14ac:dyDescent="0.3">
      <c r="A44704" t="s">
        <v>158</v>
      </c>
      <c r="B44704">
        <v>68722</v>
      </c>
      <c r="C44704" s="2">
        <v>44536</v>
      </c>
      <c r="D44704">
        <v>7663</v>
      </c>
      <c r="E44704">
        <v>11.150723203631999</v>
      </c>
    </row>
    <row r="44705" spans="1:5" x14ac:dyDescent="0.3">
      <c r="A44705" t="s">
        <v>158</v>
      </c>
      <c r="B44705">
        <v>68722</v>
      </c>
      <c r="C44705" s="2">
        <v>44537</v>
      </c>
      <c r="D44705">
        <v>7663</v>
      </c>
      <c r="E44705">
        <v>11.150723203631999</v>
      </c>
    </row>
    <row r="44706" spans="1:5" x14ac:dyDescent="0.3">
      <c r="A44706" t="s">
        <v>138</v>
      </c>
      <c r="B44706">
        <v>45510324</v>
      </c>
      <c r="C44706" s="2">
        <v>44421</v>
      </c>
      <c r="D44706">
        <v>5074725</v>
      </c>
      <c r="E44706">
        <v>11.150711649514999</v>
      </c>
    </row>
    <row r="44707" spans="1:5" x14ac:dyDescent="0.3">
      <c r="A44707" t="s">
        <v>215</v>
      </c>
      <c r="B44707">
        <v>67813000</v>
      </c>
      <c r="C44707" s="2">
        <v>44525</v>
      </c>
      <c r="D44707">
        <v>7561501</v>
      </c>
      <c r="E44707">
        <v>11.150518337192</v>
      </c>
    </row>
    <row r="44708" spans="1:5" x14ac:dyDescent="0.3">
      <c r="A44708" t="s">
        <v>77</v>
      </c>
      <c r="B44708">
        <v>10549349</v>
      </c>
      <c r="C44708" s="2">
        <v>44504</v>
      </c>
      <c r="D44708">
        <v>1176269</v>
      </c>
      <c r="E44708">
        <v>11.1501572277114</v>
      </c>
    </row>
    <row r="44709" spans="1:5" x14ac:dyDescent="0.3">
      <c r="A44709" t="s">
        <v>95</v>
      </c>
      <c r="B44709">
        <v>1531043</v>
      </c>
      <c r="C44709" s="2">
        <v>44770</v>
      </c>
      <c r="D44709">
        <v>170710</v>
      </c>
      <c r="E44709">
        <v>11.149915449794699</v>
      </c>
    </row>
    <row r="44710" spans="1:5" x14ac:dyDescent="0.3">
      <c r="A44710" t="s">
        <v>95</v>
      </c>
      <c r="B44710">
        <v>1531043</v>
      </c>
      <c r="C44710" s="2">
        <v>44769</v>
      </c>
      <c r="D44710">
        <v>170710</v>
      </c>
      <c r="E44710">
        <v>11.149915449794699</v>
      </c>
    </row>
    <row r="44711" spans="1:5" x14ac:dyDescent="0.3">
      <c r="A44711" t="s">
        <v>68</v>
      </c>
      <c r="B44711">
        <v>38454328</v>
      </c>
      <c r="C44711" s="2">
        <v>44838</v>
      </c>
      <c r="D44711">
        <v>4287508</v>
      </c>
      <c r="E44711">
        <v>11.149611039880901</v>
      </c>
    </row>
    <row r="44712" spans="1:5" x14ac:dyDescent="0.3">
      <c r="A44712" t="s">
        <v>25</v>
      </c>
      <c r="B44712">
        <v>5023108</v>
      </c>
      <c r="C44712" s="2">
        <v>44528</v>
      </c>
      <c r="D44712">
        <v>560054</v>
      </c>
      <c r="E44712">
        <v>11.149551234016901</v>
      </c>
    </row>
    <row r="44713" spans="1:5" x14ac:dyDescent="0.3">
      <c r="A44713" t="s">
        <v>218</v>
      </c>
      <c r="B44713">
        <v>4030361</v>
      </c>
      <c r="C44713" s="2">
        <v>44495</v>
      </c>
      <c r="D44713">
        <v>449365</v>
      </c>
      <c r="E44713">
        <v>11.1494975264002</v>
      </c>
    </row>
    <row r="44714" spans="1:5" x14ac:dyDescent="0.3">
      <c r="A44714" t="s">
        <v>209</v>
      </c>
      <c r="B44714">
        <v>11655923</v>
      </c>
      <c r="C44714" s="2">
        <v>44489</v>
      </c>
      <c r="D44714">
        <v>1299439</v>
      </c>
      <c r="E44714">
        <v>11.148314895354099</v>
      </c>
    </row>
    <row r="44715" spans="1:5" x14ac:dyDescent="0.3">
      <c r="A44715" t="s">
        <v>143</v>
      </c>
      <c r="B44715">
        <v>17564020</v>
      </c>
      <c r="C44715" s="2">
        <v>44443</v>
      </c>
      <c r="D44715">
        <v>1958057</v>
      </c>
      <c r="E44715">
        <v>11.1481141560987</v>
      </c>
    </row>
    <row r="44716" spans="1:5" x14ac:dyDescent="0.3">
      <c r="A44716" t="s">
        <v>87</v>
      </c>
      <c r="B44716">
        <v>3422796</v>
      </c>
      <c r="C44716" s="2">
        <v>44409</v>
      </c>
      <c r="D44716">
        <v>381569</v>
      </c>
      <c r="E44716">
        <v>11.147874427807</v>
      </c>
    </row>
    <row r="44717" spans="1:5" x14ac:dyDescent="0.3">
      <c r="A44717" t="s">
        <v>203</v>
      </c>
      <c r="B44717">
        <v>39857144</v>
      </c>
      <c r="C44717" s="2">
        <v>44582</v>
      </c>
      <c r="D44717">
        <v>4443217</v>
      </c>
      <c r="E44717">
        <v>11.1478559527496</v>
      </c>
    </row>
    <row r="44718" spans="1:5" x14ac:dyDescent="0.3">
      <c r="A44718" t="s">
        <v>239</v>
      </c>
      <c r="B44718">
        <v>1472237</v>
      </c>
      <c r="C44718" s="2">
        <v>44304</v>
      </c>
      <c r="D44718">
        <v>164110</v>
      </c>
      <c r="E44718">
        <v>11.146982449157299</v>
      </c>
    </row>
    <row r="44719" spans="1:5" x14ac:dyDescent="0.3">
      <c r="A44719" t="s">
        <v>14</v>
      </c>
      <c r="B44719">
        <v>5489744</v>
      </c>
      <c r="C44719" s="2">
        <v>44449</v>
      </c>
      <c r="D44719">
        <v>611912</v>
      </c>
      <c r="E44719">
        <v>11.146457831184801</v>
      </c>
    </row>
    <row r="44720" spans="1:5" x14ac:dyDescent="0.3">
      <c r="A44720" t="s">
        <v>87</v>
      </c>
      <c r="B44720">
        <v>3422796</v>
      </c>
      <c r="C44720" s="2">
        <v>44408</v>
      </c>
      <c r="D44720">
        <v>381517</v>
      </c>
      <c r="E44720">
        <v>11.146355202004401</v>
      </c>
    </row>
    <row r="44721" spans="1:5" x14ac:dyDescent="0.3">
      <c r="A44721" t="s">
        <v>195</v>
      </c>
      <c r="B44721">
        <v>31332</v>
      </c>
      <c r="C44721" s="2">
        <v>44562</v>
      </c>
      <c r="D44721">
        <v>3492</v>
      </c>
      <c r="E44721">
        <v>11.145155112983501</v>
      </c>
    </row>
    <row r="44722" spans="1:5" x14ac:dyDescent="0.3">
      <c r="A44722" t="s">
        <v>195</v>
      </c>
      <c r="B44722">
        <v>31332</v>
      </c>
      <c r="C44722" s="2">
        <v>44563</v>
      </c>
      <c r="D44722">
        <v>3492</v>
      </c>
      <c r="E44722">
        <v>11.145155112983501</v>
      </c>
    </row>
    <row r="44723" spans="1:5" x14ac:dyDescent="0.3">
      <c r="A44723" t="s">
        <v>195</v>
      </c>
      <c r="B44723">
        <v>31332</v>
      </c>
      <c r="C44723" s="2">
        <v>44561</v>
      </c>
      <c r="D44723">
        <v>3492</v>
      </c>
      <c r="E44723">
        <v>11.145155112983501</v>
      </c>
    </row>
    <row r="44724" spans="1:5" x14ac:dyDescent="0.3">
      <c r="A44724" t="s">
        <v>90</v>
      </c>
      <c r="B44724">
        <v>125459</v>
      </c>
      <c r="C44724" s="2">
        <v>44649</v>
      </c>
      <c r="D44724">
        <v>13982</v>
      </c>
      <c r="E44724">
        <v>11.1446767469851</v>
      </c>
    </row>
    <row r="44725" spans="1:5" x14ac:dyDescent="0.3">
      <c r="A44725" t="s">
        <v>90</v>
      </c>
      <c r="B44725">
        <v>125459</v>
      </c>
      <c r="C44725" s="2">
        <v>44648</v>
      </c>
      <c r="D44725">
        <v>13982</v>
      </c>
      <c r="E44725">
        <v>11.1446767469851</v>
      </c>
    </row>
    <row r="44726" spans="1:5" x14ac:dyDescent="0.3">
      <c r="A44726" t="s">
        <v>90</v>
      </c>
      <c r="B44726">
        <v>125459</v>
      </c>
      <c r="C44726" s="2">
        <v>44646</v>
      </c>
      <c r="D44726">
        <v>13982</v>
      </c>
      <c r="E44726">
        <v>11.1446767469851</v>
      </c>
    </row>
    <row r="44727" spans="1:5" x14ac:dyDescent="0.3">
      <c r="A44727" t="s">
        <v>90</v>
      </c>
      <c r="B44727">
        <v>125459</v>
      </c>
      <c r="C44727" s="2">
        <v>44647</v>
      </c>
      <c r="D44727">
        <v>13982</v>
      </c>
      <c r="E44727">
        <v>11.1446767469851</v>
      </c>
    </row>
    <row r="44728" spans="1:5" x14ac:dyDescent="0.3">
      <c r="A44728" t="s">
        <v>183</v>
      </c>
      <c r="B44728">
        <v>51874028</v>
      </c>
      <c r="C44728" s="2">
        <v>44586</v>
      </c>
      <c r="D44728">
        <v>5780910</v>
      </c>
      <c r="E44728">
        <v>11.144131703055701</v>
      </c>
    </row>
    <row r="44729" spans="1:5" x14ac:dyDescent="0.3">
      <c r="A44729" t="s">
        <v>102</v>
      </c>
      <c r="B44729">
        <v>106867</v>
      </c>
      <c r="C44729" s="2">
        <v>44725</v>
      </c>
      <c r="D44729">
        <v>11909</v>
      </c>
      <c r="E44729">
        <v>11.1437581292635</v>
      </c>
    </row>
    <row r="44730" spans="1:5" x14ac:dyDescent="0.3">
      <c r="A44730" t="s">
        <v>102</v>
      </c>
      <c r="B44730">
        <v>106867</v>
      </c>
      <c r="C44730" s="2">
        <v>44728</v>
      </c>
      <c r="D44730">
        <v>11909</v>
      </c>
      <c r="E44730">
        <v>11.1437581292635</v>
      </c>
    </row>
    <row r="44731" spans="1:5" x14ac:dyDescent="0.3">
      <c r="A44731" t="s">
        <v>102</v>
      </c>
      <c r="B44731">
        <v>106867</v>
      </c>
      <c r="C44731" s="2">
        <v>44723</v>
      </c>
      <c r="D44731">
        <v>11909</v>
      </c>
      <c r="E44731">
        <v>11.1437581292635</v>
      </c>
    </row>
    <row r="44732" spans="1:5" x14ac:dyDescent="0.3">
      <c r="A44732" t="s">
        <v>102</v>
      </c>
      <c r="B44732">
        <v>106867</v>
      </c>
      <c r="C44732" s="2">
        <v>44721</v>
      </c>
      <c r="D44732">
        <v>11909</v>
      </c>
      <c r="E44732">
        <v>11.1437581292635</v>
      </c>
    </row>
    <row r="44733" spans="1:5" x14ac:dyDescent="0.3">
      <c r="A44733" t="s">
        <v>102</v>
      </c>
      <c r="B44733">
        <v>106867</v>
      </c>
      <c r="C44733" s="2">
        <v>44722</v>
      </c>
      <c r="D44733">
        <v>11909</v>
      </c>
      <c r="E44733">
        <v>11.1437581292635</v>
      </c>
    </row>
    <row r="44734" spans="1:5" x14ac:dyDescent="0.3">
      <c r="A44734" t="s">
        <v>102</v>
      </c>
      <c r="B44734">
        <v>106867</v>
      </c>
      <c r="C44734" s="2">
        <v>44720</v>
      </c>
      <c r="D44734">
        <v>11909</v>
      </c>
      <c r="E44734">
        <v>11.1437581292635</v>
      </c>
    </row>
    <row r="44735" spans="1:5" x14ac:dyDescent="0.3">
      <c r="A44735" t="s">
        <v>102</v>
      </c>
      <c r="B44735">
        <v>106867</v>
      </c>
      <c r="C44735" s="2">
        <v>44727</v>
      </c>
      <c r="D44735">
        <v>11909</v>
      </c>
      <c r="E44735">
        <v>11.1437581292635</v>
      </c>
    </row>
    <row r="44736" spans="1:5" x14ac:dyDescent="0.3">
      <c r="A44736" t="s">
        <v>102</v>
      </c>
      <c r="B44736">
        <v>106867</v>
      </c>
      <c r="C44736" s="2">
        <v>44724</v>
      </c>
      <c r="D44736">
        <v>11909</v>
      </c>
      <c r="E44736">
        <v>11.1437581292635</v>
      </c>
    </row>
    <row r="44737" spans="1:5" x14ac:dyDescent="0.3">
      <c r="A44737" t="s">
        <v>102</v>
      </c>
      <c r="B44737">
        <v>106867</v>
      </c>
      <c r="C44737" s="2">
        <v>44726</v>
      </c>
      <c r="D44737">
        <v>11909</v>
      </c>
      <c r="E44737">
        <v>11.1437581292635</v>
      </c>
    </row>
    <row r="44738" spans="1:5" x14ac:dyDescent="0.3">
      <c r="A44738" t="s">
        <v>77</v>
      </c>
      <c r="B44738">
        <v>10549349</v>
      </c>
      <c r="C44738" s="2">
        <v>44503</v>
      </c>
      <c r="D44738">
        <v>1175425</v>
      </c>
      <c r="E44738">
        <v>11.1421567340316</v>
      </c>
    </row>
    <row r="44739" spans="1:5" x14ac:dyDescent="0.3">
      <c r="A44739" t="s">
        <v>87</v>
      </c>
      <c r="B44739">
        <v>3422796</v>
      </c>
      <c r="C44739" s="2">
        <v>44407</v>
      </c>
      <c r="D44739">
        <v>381364</v>
      </c>
      <c r="E44739">
        <v>11.1418851722393</v>
      </c>
    </row>
    <row r="44740" spans="1:5" x14ac:dyDescent="0.3">
      <c r="A44740" t="s">
        <v>97</v>
      </c>
      <c r="B44740">
        <v>10270857</v>
      </c>
      <c r="C44740" s="2">
        <v>44529</v>
      </c>
      <c r="D44740">
        <v>1144342</v>
      </c>
      <c r="E44740">
        <v>11.1416408582069</v>
      </c>
    </row>
    <row r="44741" spans="1:5" x14ac:dyDescent="0.3">
      <c r="A44741" t="s">
        <v>189</v>
      </c>
      <c r="B44741">
        <v>2750058</v>
      </c>
      <c r="C44741" s="2">
        <v>44448</v>
      </c>
      <c r="D44741">
        <v>306394</v>
      </c>
      <c r="E44741">
        <v>11.141365018483199</v>
      </c>
    </row>
    <row r="44742" spans="1:5" x14ac:dyDescent="0.3">
      <c r="A44742" t="s">
        <v>8</v>
      </c>
      <c r="B44742">
        <v>45038860</v>
      </c>
      <c r="C44742" s="2">
        <v>44644</v>
      </c>
      <c r="D44742">
        <v>5017700</v>
      </c>
      <c r="E44742">
        <v>11.1408237242239</v>
      </c>
    </row>
    <row r="44743" spans="1:5" x14ac:dyDescent="0.3">
      <c r="A44743" t="s">
        <v>170</v>
      </c>
      <c r="B44743">
        <v>84534</v>
      </c>
      <c r="C44743" s="2">
        <v>44496</v>
      </c>
      <c r="D44743">
        <v>9417</v>
      </c>
      <c r="E44743">
        <v>11.139896373057001</v>
      </c>
    </row>
    <row r="44744" spans="1:5" x14ac:dyDescent="0.3">
      <c r="A44744" t="s">
        <v>156</v>
      </c>
      <c r="B44744">
        <v>523798</v>
      </c>
      <c r="C44744" s="2">
        <v>44341</v>
      </c>
      <c r="D44744">
        <v>58345</v>
      </c>
      <c r="E44744">
        <v>11.1388359634821</v>
      </c>
    </row>
    <row r="44745" spans="1:5" x14ac:dyDescent="0.3">
      <c r="A44745" t="s">
        <v>96</v>
      </c>
      <c r="B44745">
        <v>4408582</v>
      </c>
      <c r="C44745" s="2">
        <v>44559</v>
      </c>
      <c r="D44745">
        <v>491043</v>
      </c>
      <c r="E44745">
        <v>11.138343349403501</v>
      </c>
    </row>
    <row r="44746" spans="1:5" x14ac:dyDescent="0.3">
      <c r="A44746" t="s">
        <v>96</v>
      </c>
      <c r="B44746">
        <v>4408582</v>
      </c>
      <c r="C44746" s="2">
        <v>44560</v>
      </c>
      <c r="D44746">
        <v>491043</v>
      </c>
      <c r="E44746">
        <v>11.138343349403501</v>
      </c>
    </row>
    <row r="44747" spans="1:5" x14ac:dyDescent="0.3">
      <c r="A44747" t="s">
        <v>68</v>
      </c>
      <c r="B44747">
        <v>38454328</v>
      </c>
      <c r="C44747" s="2">
        <v>44837</v>
      </c>
      <c r="D44747">
        <v>4283165</v>
      </c>
      <c r="E44747">
        <v>11.138317122587599</v>
      </c>
    </row>
    <row r="44748" spans="1:5" x14ac:dyDescent="0.3">
      <c r="A44748" t="s">
        <v>148</v>
      </c>
      <c r="B44748">
        <v>450146793</v>
      </c>
      <c r="C44748" s="2">
        <v>44544</v>
      </c>
      <c r="D44748">
        <v>50137694</v>
      </c>
      <c r="E44748">
        <v>11.138076462981701</v>
      </c>
    </row>
    <row r="44749" spans="1:5" x14ac:dyDescent="0.3">
      <c r="A44749" t="s">
        <v>87</v>
      </c>
      <c r="B44749">
        <v>3422796</v>
      </c>
      <c r="C44749" s="2">
        <v>44406</v>
      </c>
      <c r="D44749">
        <v>381187</v>
      </c>
      <c r="E44749">
        <v>11.1367139613345</v>
      </c>
    </row>
    <row r="44750" spans="1:5" x14ac:dyDescent="0.3">
      <c r="A44750" t="s">
        <v>114</v>
      </c>
      <c r="B44750">
        <v>8939617</v>
      </c>
      <c r="C44750" s="2">
        <v>44518</v>
      </c>
      <c r="D44750">
        <v>995468</v>
      </c>
      <c r="E44750">
        <v>11.1354658706296</v>
      </c>
    </row>
    <row r="44751" spans="1:5" x14ac:dyDescent="0.3">
      <c r="A44751" t="s">
        <v>206</v>
      </c>
      <c r="B44751">
        <v>10493990</v>
      </c>
      <c r="C44751" s="2">
        <v>44250</v>
      </c>
      <c r="D44751">
        <v>1168491</v>
      </c>
      <c r="E44751">
        <v>11.134859095539399</v>
      </c>
    </row>
    <row r="44752" spans="1:5" x14ac:dyDescent="0.3">
      <c r="A44752" t="s">
        <v>143</v>
      </c>
      <c r="B44752">
        <v>17564020</v>
      </c>
      <c r="C44752" s="2">
        <v>44442</v>
      </c>
      <c r="D44752">
        <v>1955683</v>
      </c>
      <c r="E44752">
        <v>11.1345978881828</v>
      </c>
    </row>
    <row r="44753" spans="1:5" x14ac:dyDescent="0.3">
      <c r="A44753" t="s">
        <v>84</v>
      </c>
      <c r="B44753">
        <v>3272993</v>
      </c>
      <c r="C44753" s="2">
        <v>44531</v>
      </c>
      <c r="D44753">
        <v>364433</v>
      </c>
      <c r="E44753">
        <v>11.1345487142808</v>
      </c>
    </row>
    <row r="44754" spans="1:5" x14ac:dyDescent="0.3">
      <c r="A44754" t="s">
        <v>226</v>
      </c>
      <c r="B44754">
        <v>4268886</v>
      </c>
      <c r="C44754" s="2">
        <v>44579</v>
      </c>
      <c r="D44754">
        <v>475303</v>
      </c>
      <c r="E44754">
        <v>11.1341225790522</v>
      </c>
    </row>
    <row r="44755" spans="1:5" x14ac:dyDescent="0.3">
      <c r="A44755" t="s">
        <v>9</v>
      </c>
      <c r="B44755">
        <v>26177410</v>
      </c>
      <c r="C44755" s="2">
        <v>44605</v>
      </c>
      <c r="D44755">
        <v>2914583</v>
      </c>
      <c r="E44755">
        <v>11.133962450830699</v>
      </c>
    </row>
    <row r="44756" spans="1:5" x14ac:dyDescent="0.3">
      <c r="A44756" t="s">
        <v>95</v>
      </c>
      <c r="B44756">
        <v>1531043</v>
      </c>
      <c r="C44756" s="2">
        <v>44768</v>
      </c>
      <c r="D44756">
        <v>170459</v>
      </c>
      <c r="E44756">
        <v>11.1335213968517</v>
      </c>
    </row>
    <row r="44757" spans="1:5" x14ac:dyDescent="0.3">
      <c r="A44757" t="s">
        <v>90</v>
      </c>
      <c r="B44757">
        <v>125459</v>
      </c>
      <c r="C44757" s="2">
        <v>44645</v>
      </c>
      <c r="D44757">
        <v>13967</v>
      </c>
      <c r="E44757">
        <v>11.132720649774001</v>
      </c>
    </row>
    <row r="44758" spans="1:5" x14ac:dyDescent="0.3">
      <c r="A44758" t="s">
        <v>90</v>
      </c>
      <c r="B44758">
        <v>125459</v>
      </c>
      <c r="C44758" s="2">
        <v>44644</v>
      </c>
      <c r="D44758">
        <v>13967</v>
      </c>
      <c r="E44758">
        <v>11.132720649774001</v>
      </c>
    </row>
    <row r="44759" spans="1:5" x14ac:dyDescent="0.3">
      <c r="A44759" t="s">
        <v>138</v>
      </c>
      <c r="B44759">
        <v>45510324</v>
      </c>
      <c r="C44759" s="2">
        <v>44420</v>
      </c>
      <c r="D44759">
        <v>5066253</v>
      </c>
      <c r="E44759">
        <v>11.1320960931854</v>
      </c>
    </row>
    <row r="44760" spans="1:5" x14ac:dyDescent="0.3">
      <c r="A44760" t="s">
        <v>68</v>
      </c>
      <c r="B44760">
        <v>38454328</v>
      </c>
      <c r="C44760" s="2">
        <v>44836</v>
      </c>
      <c r="D44760">
        <v>4280759</v>
      </c>
      <c r="E44760">
        <v>11.1320603496179</v>
      </c>
    </row>
    <row r="44761" spans="1:5" x14ac:dyDescent="0.3">
      <c r="A44761" t="s">
        <v>14</v>
      </c>
      <c r="B44761">
        <v>5489744</v>
      </c>
      <c r="C44761" s="2">
        <v>44448</v>
      </c>
      <c r="D44761">
        <v>611097</v>
      </c>
      <c r="E44761">
        <v>11.131611965876701</v>
      </c>
    </row>
    <row r="44762" spans="1:5" x14ac:dyDescent="0.3">
      <c r="A44762" t="s">
        <v>77</v>
      </c>
      <c r="B44762">
        <v>10549349</v>
      </c>
      <c r="C44762" s="2">
        <v>44502</v>
      </c>
      <c r="D44762">
        <v>1174273</v>
      </c>
      <c r="E44762">
        <v>11.1312366289143</v>
      </c>
    </row>
    <row r="44763" spans="1:5" x14ac:dyDescent="0.3">
      <c r="A44763" t="s">
        <v>87</v>
      </c>
      <c r="B44763">
        <v>3422796</v>
      </c>
      <c r="C44763" s="2">
        <v>44405</v>
      </c>
      <c r="D44763">
        <v>380976</v>
      </c>
      <c r="E44763">
        <v>11.130549410482001</v>
      </c>
    </row>
    <row r="44764" spans="1:5" x14ac:dyDescent="0.3">
      <c r="A44764" t="s">
        <v>68</v>
      </c>
      <c r="B44764">
        <v>38454328</v>
      </c>
      <c r="C44764" s="2">
        <v>44835</v>
      </c>
      <c r="D44764">
        <v>4280161</v>
      </c>
      <c r="E44764">
        <v>11.130505258081699</v>
      </c>
    </row>
    <row r="44765" spans="1:5" x14ac:dyDescent="0.3">
      <c r="A44765" t="s">
        <v>175</v>
      </c>
      <c r="B44765">
        <v>32677</v>
      </c>
      <c r="C44765" s="2">
        <v>44212</v>
      </c>
      <c r="D44765">
        <v>3637</v>
      </c>
      <c r="E44765">
        <v>11.1301527067968</v>
      </c>
    </row>
    <row r="44766" spans="1:5" x14ac:dyDescent="0.3">
      <c r="A44766" t="s">
        <v>38</v>
      </c>
      <c r="B44766">
        <v>3233530</v>
      </c>
      <c r="C44766" s="2">
        <v>44601</v>
      </c>
      <c r="D44766">
        <v>359876</v>
      </c>
      <c r="E44766">
        <v>11.1295086175171</v>
      </c>
    </row>
    <row r="44767" spans="1:5" x14ac:dyDescent="0.3">
      <c r="A44767" t="s">
        <v>229</v>
      </c>
      <c r="B44767">
        <v>9449000</v>
      </c>
      <c r="C44767" s="2">
        <v>44437</v>
      </c>
      <c r="D44767">
        <v>1051609</v>
      </c>
      <c r="E44767">
        <v>11.129315271457299</v>
      </c>
    </row>
    <row r="44768" spans="1:5" x14ac:dyDescent="0.3">
      <c r="A44768" t="s">
        <v>120</v>
      </c>
      <c r="B44768">
        <v>1782115</v>
      </c>
      <c r="C44768" s="2">
        <v>44589</v>
      </c>
      <c r="D44768">
        <v>198327</v>
      </c>
      <c r="E44768">
        <v>11.128743094581401</v>
      </c>
    </row>
    <row r="44769" spans="1:5" x14ac:dyDescent="0.3">
      <c r="A44769" t="s">
        <v>68</v>
      </c>
      <c r="B44769">
        <v>38454328</v>
      </c>
      <c r="C44769" s="2">
        <v>44834</v>
      </c>
      <c r="D44769">
        <v>4279316</v>
      </c>
      <c r="E44769">
        <v>11.1283078461285</v>
      </c>
    </row>
    <row r="44770" spans="1:5" x14ac:dyDescent="0.3">
      <c r="A44770" t="s">
        <v>185</v>
      </c>
      <c r="B44770">
        <v>2780472</v>
      </c>
      <c r="C44770" s="2">
        <v>44501</v>
      </c>
      <c r="D44770">
        <v>309397</v>
      </c>
      <c r="E44770">
        <v>11.1274992159605</v>
      </c>
    </row>
    <row r="44771" spans="1:5" x14ac:dyDescent="0.3">
      <c r="A44771" t="s">
        <v>127</v>
      </c>
      <c r="B44771">
        <v>627082</v>
      </c>
      <c r="C44771" s="2">
        <v>44243</v>
      </c>
      <c r="D44771">
        <v>69770</v>
      </c>
      <c r="E44771">
        <v>11.126136613712401</v>
      </c>
    </row>
    <row r="44772" spans="1:5" x14ac:dyDescent="0.3">
      <c r="A44772" t="s">
        <v>68</v>
      </c>
      <c r="B44772">
        <v>38454328</v>
      </c>
      <c r="C44772" s="2">
        <v>44833</v>
      </c>
      <c r="D44772">
        <v>4278430</v>
      </c>
      <c r="E44772">
        <v>11.126003814187101</v>
      </c>
    </row>
    <row r="44773" spans="1:5" x14ac:dyDescent="0.3">
      <c r="A44773" t="s">
        <v>102</v>
      </c>
      <c r="B44773">
        <v>106867</v>
      </c>
      <c r="C44773" s="2">
        <v>44719</v>
      </c>
      <c r="D44773">
        <v>11890</v>
      </c>
      <c r="E44773">
        <v>11.125979020651799</v>
      </c>
    </row>
    <row r="44774" spans="1:5" x14ac:dyDescent="0.3">
      <c r="A44774" t="s">
        <v>97</v>
      </c>
      <c r="B44774">
        <v>10270857</v>
      </c>
      <c r="C44774" s="2">
        <v>44528</v>
      </c>
      <c r="D44774">
        <v>1142707</v>
      </c>
      <c r="E44774">
        <v>11.1257220307906</v>
      </c>
    </row>
    <row r="44775" spans="1:5" x14ac:dyDescent="0.3">
      <c r="A44775" t="s">
        <v>87</v>
      </c>
      <c r="B44775">
        <v>3422796</v>
      </c>
      <c r="C44775" s="2">
        <v>44404</v>
      </c>
      <c r="D44775">
        <v>380793</v>
      </c>
      <c r="E44775">
        <v>11.1252029042923</v>
      </c>
    </row>
    <row r="44776" spans="1:5" x14ac:dyDescent="0.3">
      <c r="A44776" t="s">
        <v>3</v>
      </c>
      <c r="B44776">
        <v>436816679</v>
      </c>
      <c r="C44776" s="2">
        <v>44592</v>
      </c>
      <c r="D44776">
        <v>48594520</v>
      </c>
      <c r="E44776">
        <v>11.124694256466301</v>
      </c>
    </row>
    <row r="44777" spans="1:5" x14ac:dyDescent="0.3">
      <c r="A44777" t="s">
        <v>131</v>
      </c>
      <c r="B44777">
        <v>34049588</v>
      </c>
      <c r="C44777" s="2">
        <v>44762</v>
      </c>
      <c r="D44777">
        <v>3787887</v>
      </c>
      <c r="E44777">
        <v>11.1246191877564</v>
      </c>
    </row>
    <row r="44778" spans="1:5" x14ac:dyDescent="0.3">
      <c r="A44778" t="s">
        <v>15</v>
      </c>
      <c r="B44778">
        <v>600323657</v>
      </c>
      <c r="C44778" s="2">
        <v>44564</v>
      </c>
      <c r="D44778">
        <v>66779661</v>
      </c>
      <c r="E44778">
        <v>11.1239429300052</v>
      </c>
    </row>
    <row r="44779" spans="1:5" x14ac:dyDescent="0.3">
      <c r="A44779" t="s">
        <v>93</v>
      </c>
      <c r="B44779">
        <v>1250514600</v>
      </c>
      <c r="C44779" s="2">
        <v>44563</v>
      </c>
      <c r="D44779">
        <v>139103588</v>
      </c>
      <c r="E44779">
        <v>11.123707632042001</v>
      </c>
    </row>
    <row r="44780" spans="1:5" x14ac:dyDescent="0.3">
      <c r="A44780" t="s">
        <v>119</v>
      </c>
      <c r="B44780">
        <v>47558632</v>
      </c>
      <c r="C44780" s="2">
        <v>44540</v>
      </c>
      <c r="D44780">
        <v>5290273</v>
      </c>
      <c r="E44780">
        <v>11.123686232186</v>
      </c>
    </row>
    <row r="44781" spans="1:5" x14ac:dyDescent="0.3">
      <c r="A44781" t="s">
        <v>119</v>
      </c>
      <c r="B44781">
        <v>47558632</v>
      </c>
      <c r="C44781" s="2">
        <v>44542</v>
      </c>
      <c r="D44781">
        <v>5290190</v>
      </c>
      <c r="E44781">
        <v>11.123511710765801</v>
      </c>
    </row>
    <row r="44782" spans="1:5" x14ac:dyDescent="0.3">
      <c r="A44782" t="s">
        <v>119</v>
      </c>
      <c r="B44782">
        <v>47558632</v>
      </c>
      <c r="C44782" s="2">
        <v>44541</v>
      </c>
      <c r="D44782">
        <v>5290190</v>
      </c>
      <c r="E44782">
        <v>11.123511710765801</v>
      </c>
    </row>
    <row r="44783" spans="1:5" x14ac:dyDescent="0.3">
      <c r="A44783" t="s">
        <v>73</v>
      </c>
      <c r="B44783">
        <v>59037472</v>
      </c>
      <c r="C44783" s="2">
        <v>44565</v>
      </c>
      <c r="D44783">
        <v>6566947</v>
      </c>
      <c r="E44783">
        <v>11.123353994561301</v>
      </c>
    </row>
    <row r="44784" spans="1:5" x14ac:dyDescent="0.3">
      <c r="A44784" t="s">
        <v>18</v>
      </c>
      <c r="B44784">
        <v>2842318</v>
      </c>
      <c r="C44784" s="2">
        <v>44778</v>
      </c>
      <c r="D44784">
        <v>316145</v>
      </c>
      <c r="E44784">
        <v>11.1227878091051</v>
      </c>
    </row>
    <row r="44785" spans="1:5" x14ac:dyDescent="0.3">
      <c r="A44785" t="s">
        <v>37</v>
      </c>
      <c r="B44785">
        <v>33938216</v>
      </c>
      <c r="C44785" s="2">
        <v>44631</v>
      </c>
      <c r="D44785">
        <v>3774786</v>
      </c>
      <c r="E44785">
        <v>11.1225233524355</v>
      </c>
    </row>
    <row r="44786" spans="1:5" x14ac:dyDescent="0.3">
      <c r="A44786" t="s">
        <v>90</v>
      </c>
      <c r="B44786">
        <v>125459</v>
      </c>
      <c r="C44786" s="2">
        <v>44642</v>
      </c>
      <c r="D44786">
        <v>13954</v>
      </c>
      <c r="E44786">
        <v>11.1223586988578</v>
      </c>
    </row>
    <row r="44787" spans="1:5" x14ac:dyDescent="0.3">
      <c r="A44787" t="s">
        <v>90</v>
      </c>
      <c r="B44787">
        <v>125459</v>
      </c>
      <c r="C44787" s="2">
        <v>44643</v>
      </c>
      <c r="D44787">
        <v>13954</v>
      </c>
      <c r="E44787">
        <v>11.1223586988578</v>
      </c>
    </row>
    <row r="44788" spans="1:5" x14ac:dyDescent="0.3">
      <c r="A44788" t="s">
        <v>12</v>
      </c>
      <c r="B44788">
        <v>744807803</v>
      </c>
      <c r="C44788" s="2">
        <v>44552</v>
      </c>
      <c r="D44788">
        <v>82824825</v>
      </c>
      <c r="E44788">
        <v>11.1202950165655</v>
      </c>
    </row>
    <row r="44789" spans="1:5" x14ac:dyDescent="0.3">
      <c r="A44789" t="s">
        <v>211</v>
      </c>
      <c r="B44789">
        <v>647601</v>
      </c>
      <c r="C44789" s="2">
        <v>44387</v>
      </c>
      <c r="D44789">
        <v>72010</v>
      </c>
      <c r="E44789">
        <v>11.119501050801301</v>
      </c>
    </row>
    <row r="44790" spans="1:5" x14ac:dyDescent="0.3">
      <c r="A44790" t="s">
        <v>211</v>
      </c>
      <c r="B44790">
        <v>647601</v>
      </c>
      <c r="C44790" s="2">
        <v>44386</v>
      </c>
      <c r="D44790">
        <v>72010</v>
      </c>
      <c r="E44790">
        <v>11.119501050801301</v>
      </c>
    </row>
    <row r="44791" spans="1:5" x14ac:dyDescent="0.3">
      <c r="A44791" t="s">
        <v>211</v>
      </c>
      <c r="B44791">
        <v>647601</v>
      </c>
      <c r="C44791" s="2">
        <v>44388</v>
      </c>
      <c r="D44791">
        <v>72010</v>
      </c>
      <c r="E44791">
        <v>11.119501050801301</v>
      </c>
    </row>
    <row r="44792" spans="1:5" x14ac:dyDescent="0.3">
      <c r="A44792" t="s">
        <v>13</v>
      </c>
      <c r="B44792">
        <v>2119843</v>
      </c>
      <c r="C44792" s="2">
        <v>44309</v>
      </c>
      <c r="D44792">
        <v>235711</v>
      </c>
      <c r="E44792">
        <v>11.1192668513659</v>
      </c>
    </row>
    <row r="44793" spans="1:5" x14ac:dyDescent="0.3">
      <c r="A44793" t="s">
        <v>143</v>
      </c>
      <c r="B44793">
        <v>17564020</v>
      </c>
      <c r="C44793" s="2">
        <v>44441</v>
      </c>
      <c r="D44793">
        <v>1952970</v>
      </c>
      <c r="E44793">
        <v>11.1191515382014</v>
      </c>
    </row>
    <row r="44794" spans="1:5" x14ac:dyDescent="0.3">
      <c r="A44794" t="s">
        <v>87</v>
      </c>
      <c r="B44794">
        <v>3422796</v>
      </c>
      <c r="C44794" s="2">
        <v>44403</v>
      </c>
      <c r="D44794">
        <v>380584</v>
      </c>
      <c r="E44794">
        <v>11.1190967852013</v>
      </c>
    </row>
    <row r="44795" spans="1:5" x14ac:dyDescent="0.3">
      <c r="A44795" t="s">
        <v>162</v>
      </c>
      <c r="B44795">
        <v>33690</v>
      </c>
      <c r="C44795" s="2">
        <v>44257</v>
      </c>
      <c r="D44795">
        <v>3746</v>
      </c>
      <c r="E44795">
        <v>11.119026417334499</v>
      </c>
    </row>
    <row r="44796" spans="1:5" x14ac:dyDescent="0.3">
      <c r="A44796" t="s">
        <v>212</v>
      </c>
      <c r="B44796">
        <v>3744385</v>
      </c>
      <c r="C44796" s="2">
        <v>44407</v>
      </c>
      <c r="D44796">
        <v>416338</v>
      </c>
      <c r="E44796">
        <v>11.1189955092759</v>
      </c>
    </row>
    <row r="44797" spans="1:5" x14ac:dyDescent="0.3">
      <c r="A44797" t="s">
        <v>109</v>
      </c>
      <c r="B44797">
        <v>1299478</v>
      </c>
      <c r="C44797" s="2">
        <v>44610</v>
      </c>
      <c r="D44797">
        <v>144488</v>
      </c>
      <c r="E44797">
        <v>11.1189262149879</v>
      </c>
    </row>
    <row r="44798" spans="1:5" x14ac:dyDescent="0.3">
      <c r="A44798" t="s">
        <v>105</v>
      </c>
      <c r="B44798">
        <v>5180836</v>
      </c>
      <c r="C44798" s="2">
        <v>44565</v>
      </c>
      <c r="D44798">
        <v>575871</v>
      </c>
      <c r="E44798">
        <v>11.1154068571173</v>
      </c>
    </row>
    <row r="44799" spans="1:5" x14ac:dyDescent="0.3">
      <c r="A44799" t="s">
        <v>14</v>
      </c>
      <c r="B44799">
        <v>5489744</v>
      </c>
      <c r="C44799" s="2">
        <v>44447</v>
      </c>
      <c r="D44799">
        <v>610197</v>
      </c>
      <c r="E44799">
        <v>11.115217758788001</v>
      </c>
    </row>
    <row r="44800" spans="1:5" x14ac:dyDescent="0.3">
      <c r="A44800" t="s">
        <v>149</v>
      </c>
      <c r="B44800">
        <v>215313504</v>
      </c>
      <c r="C44800" s="2">
        <v>44583</v>
      </c>
      <c r="D44800">
        <v>23931609</v>
      </c>
      <c r="E44800">
        <v>11.1147738322999</v>
      </c>
    </row>
    <row r="44801" spans="1:5" x14ac:dyDescent="0.3">
      <c r="A44801" t="s">
        <v>87</v>
      </c>
      <c r="B44801">
        <v>3422796</v>
      </c>
      <c r="C44801" s="2">
        <v>44402</v>
      </c>
      <c r="D44801">
        <v>380431</v>
      </c>
      <c r="E44801">
        <v>11.1146267554362</v>
      </c>
    </row>
    <row r="44802" spans="1:5" x14ac:dyDescent="0.3">
      <c r="A44802" t="s">
        <v>84</v>
      </c>
      <c r="B44802">
        <v>3272993</v>
      </c>
      <c r="C44802" s="2">
        <v>44530</v>
      </c>
      <c r="D44802">
        <v>363774</v>
      </c>
      <c r="E44802">
        <v>11.1144142379773</v>
      </c>
    </row>
    <row r="44803" spans="1:5" x14ac:dyDescent="0.3">
      <c r="A44803" t="s">
        <v>144</v>
      </c>
      <c r="B44803">
        <v>1326064</v>
      </c>
      <c r="C44803" s="2">
        <v>44453</v>
      </c>
      <c r="D44803">
        <v>147357</v>
      </c>
      <c r="E44803">
        <v>11.112359584454399</v>
      </c>
    </row>
    <row r="44804" spans="1:5" x14ac:dyDescent="0.3">
      <c r="A44804" t="s">
        <v>91</v>
      </c>
      <c r="B44804">
        <v>85341248</v>
      </c>
      <c r="C44804" s="2">
        <v>44561</v>
      </c>
      <c r="D44804">
        <v>9482550</v>
      </c>
      <c r="E44804">
        <v>11.111332705141599</v>
      </c>
    </row>
    <row r="44805" spans="1:5" x14ac:dyDescent="0.3">
      <c r="A44805" t="s">
        <v>87</v>
      </c>
      <c r="B44805">
        <v>3422796</v>
      </c>
      <c r="C44805" s="2">
        <v>44401</v>
      </c>
      <c r="D44805">
        <v>380311</v>
      </c>
      <c r="E44805">
        <v>11.1111208497381</v>
      </c>
    </row>
    <row r="44806" spans="1:5" x14ac:dyDescent="0.3">
      <c r="A44806" t="s">
        <v>95</v>
      </c>
      <c r="B44806">
        <v>1531043</v>
      </c>
      <c r="C44806" s="2">
        <v>44767</v>
      </c>
      <c r="D44806">
        <v>170100</v>
      </c>
      <c r="E44806">
        <v>11.110073329096601</v>
      </c>
    </row>
    <row r="44807" spans="1:5" x14ac:dyDescent="0.3">
      <c r="A44807" t="s">
        <v>198</v>
      </c>
      <c r="B44807">
        <v>36491</v>
      </c>
      <c r="C44807" s="2">
        <v>44540</v>
      </c>
      <c r="D44807">
        <v>4054</v>
      </c>
      <c r="E44807">
        <v>11.1095886656984</v>
      </c>
    </row>
    <row r="44808" spans="1:5" x14ac:dyDescent="0.3">
      <c r="A44808" t="s">
        <v>213</v>
      </c>
      <c r="B44808">
        <v>1850654</v>
      </c>
      <c r="C44808" s="2">
        <v>44495</v>
      </c>
      <c r="D44808">
        <v>205577</v>
      </c>
      <c r="E44808">
        <v>11.108343320793599</v>
      </c>
    </row>
    <row r="44809" spans="1:5" x14ac:dyDescent="0.3">
      <c r="A44809" t="s">
        <v>186</v>
      </c>
      <c r="B44809">
        <v>5643455</v>
      </c>
      <c r="C44809" s="2">
        <v>44263</v>
      </c>
      <c r="D44809">
        <v>626882</v>
      </c>
      <c r="E44809">
        <v>11.1081243670766</v>
      </c>
    </row>
    <row r="44810" spans="1:5" x14ac:dyDescent="0.3">
      <c r="A44810" t="s">
        <v>90</v>
      </c>
      <c r="B44810">
        <v>125459</v>
      </c>
      <c r="C44810" s="2">
        <v>44638</v>
      </c>
      <c r="D44810">
        <v>13936</v>
      </c>
      <c r="E44810">
        <v>11.1080113822045</v>
      </c>
    </row>
    <row r="44811" spans="1:5" x14ac:dyDescent="0.3">
      <c r="A44811" t="s">
        <v>90</v>
      </c>
      <c r="B44811">
        <v>125459</v>
      </c>
      <c r="C44811" s="2">
        <v>44639</v>
      </c>
      <c r="D44811">
        <v>13936</v>
      </c>
      <c r="E44811">
        <v>11.1080113822045</v>
      </c>
    </row>
    <row r="44812" spans="1:5" x14ac:dyDescent="0.3">
      <c r="A44812" t="s">
        <v>90</v>
      </c>
      <c r="B44812">
        <v>125459</v>
      </c>
      <c r="C44812" s="2">
        <v>44641</v>
      </c>
      <c r="D44812">
        <v>13936</v>
      </c>
      <c r="E44812">
        <v>11.1080113822045</v>
      </c>
    </row>
    <row r="44813" spans="1:5" x14ac:dyDescent="0.3">
      <c r="A44813" t="s">
        <v>90</v>
      </c>
      <c r="B44813">
        <v>125459</v>
      </c>
      <c r="C44813" s="2">
        <v>44640</v>
      </c>
      <c r="D44813">
        <v>13936</v>
      </c>
      <c r="E44813">
        <v>11.1080113822045</v>
      </c>
    </row>
    <row r="44814" spans="1:5" x14ac:dyDescent="0.3">
      <c r="A44814" t="s">
        <v>96</v>
      </c>
      <c r="B44814">
        <v>4408582</v>
      </c>
      <c r="C44814" s="2">
        <v>44558</v>
      </c>
      <c r="D44814">
        <v>489695</v>
      </c>
      <c r="E44814">
        <v>11.1077666242796</v>
      </c>
    </row>
    <row r="44815" spans="1:5" x14ac:dyDescent="0.3">
      <c r="A44815" t="s">
        <v>95</v>
      </c>
      <c r="B44815">
        <v>1531043</v>
      </c>
      <c r="C44815" s="2">
        <v>44766</v>
      </c>
      <c r="D44815">
        <v>170063</v>
      </c>
      <c r="E44815">
        <v>11.107656675873899</v>
      </c>
    </row>
    <row r="44816" spans="1:5" x14ac:dyDescent="0.3">
      <c r="A44816" t="s">
        <v>95</v>
      </c>
      <c r="B44816">
        <v>1531043</v>
      </c>
      <c r="C44816" s="2">
        <v>44765</v>
      </c>
      <c r="D44816">
        <v>170063</v>
      </c>
      <c r="E44816">
        <v>11.107656675873899</v>
      </c>
    </row>
    <row r="44817" spans="1:5" x14ac:dyDescent="0.3">
      <c r="A44817" t="s">
        <v>153</v>
      </c>
      <c r="B44817">
        <v>11335</v>
      </c>
      <c r="C44817" s="2">
        <v>44879</v>
      </c>
      <c r="D44817">
        <v>1259</v>
      </c>
      <c r="E44817">
        <v>11.1071901191001</v>
      </c>
    </row>
    <row r="44818" spans="1:5" x14ac:dyDescent="0.3">
      <c r="A44818" t="s">
        <v>153</v>
      </c>
      <c r="B44818">
        <v>11335</v>
      </c>
      <c r="C44818" s="2">
        <v>44880</v>
      </c>
      <c r="D44818">
        <v>1259</v>
      </c>
      <c r="E44818">
        <v>11.1071901191001</v>
      </c>
    </row>
    <row r="44819" spans="1:5" x14ac:dyDescent="0.3">
      <c r="A44819" t="s">
        <v>153</v>
      </c>
      <c r="B44819">
        <v>11335</v>
      </c>
      <c r="C44819" s="2">
        <v>44878</v>
      </c>
      <c r="D44819">
        <v>1259</v>
      </c>
      <c r="E44819">
        <v>11.1071901191001</v>
      </c>
    </row>
    <row r="44820" spans="1:5" x14ac:dyDescent="0.3">
      <c r="A44820" t="s">
        <v>20</v>
      </c>
      <c r="B44820">
        <v>79843</v>
      </c>
      <c r="C44820" s="2">
        <v>44210</v>
      </c>
      <c r="D44820">
        <v>8868</v>
      </c>
      <c r="E44820">
        <v>11.106797089287699</v>
      </c>
    </row>
    <row r="44821" spans="1:5" x14ac:dyDescent="0.3">
      <c r="A44821" t="s">
        <v>183</v>
      </c>
      <c r="B44821">
        <v>51874028</v>
      </c>
      <c r="C44821" s="2">
        <v>44585</v>
      </c>
      <c r="D44821">
        <v>5761398</v>
      </c>
      <c r="E44821">
        <v>11.1065175042894</v>
      </c>
    </row>
    <row r="44822" spans="1:5" x14ac:dyDescent="0.3">
      <c r="A44822" t="s">
        <v>87</v>
      </c>
      <c r="B44822">
        <v>3422796</v>
      </c>
      <c r="C44822" s="2">
        <v>44400</v>
      </c>
      <c r="D44822">
        <v>380151</v>
      </c>
      <c r="E44822">
        <v>11.1064463088072</v>
      </c>
    </row>
    <row r="44823" spans="1:5" x14ac:dyDescent="0.3">
      <c r="A44823" t="s">
        <v>78</v>
      </c>
      <c r="B44823">
        <v>8740471</v>
      </c>
      <c r="C44823" s="2">
        <v>44524</v>
      </c>
      <c r="D44823">
        <v>970753</v>
      </c>
      <c r="E44823">
        <v>11.106415203482699</v>
      </c>
    </row>
    <row r="44824" spans="1:5" x14ac:dyDescent="0.3">
      <c r="A44824" t="s">
        <v>189</v>
      </c>
      <c r="B44824">
        <v>2750058</v>
      </c>
      <c r="C44824" s="2">
        <v>44447</v>
      </c>
      <c r="D44824">
        <v>305403</v>
      </c>
      <c r="E44824">
        <v>11.1053294148705</v>
      </c>
    </row>
    <row r="44825" spans="1:5" x14ac:dyDescent="0.3">
      <c r="A44825" t="s">
        <v>77</v>
      </c>
      <c r="B44825">
        <v>10549349</v>
      </c>
      <c r="C44825" s="2">
        <v>44499</v>
      </c>
      <c r="D44825">
        <v>1171512</v>
      </c>
      <c r="E44825">
        <v>11.105064397812599</v>
      </c>
    </row>
    <row r="44826" spans="1:5" x14ac:dyDescent="0.3">
      <c r="A44826" t="s">
        <v>77</v>
      </c>
      <c r="B44826">
        <v>10549349</v>
      </c>
      <c r="C44826" s="2">
        <v>44498</v>
      </c>
      <c r="D44826">
        <v>1171512</v>
      </c>
      <c r="E44826">
        <v>11.105064397812599</v>
      </c>
    </row>
    <row r="44827" spans="1:5" x14ac:dyDescent="0.3">
      <c r="A44827" t="s">
        <v>77</v>
      </c>
      <c r="B44827">
        <v>10549349</v>
      </c>
      <c r="C44827" s="2">
        <v>44500</v>
      </c>
      <c r="D44827">
        <v>1171512</v>
      </c>
      <c r="E44827">
        <v>11.105064397812599</v>
      </c>
    </row>
    <row r="44828" spans="1:5" x14ac:dyDescent="0.3">
      <c r="A44828" t="s">
        <v>77</v>
      </c>
      <c r="B44828">
        <v>10549349</v>
      </c>
      <c r="C44828" s="2">
        <v>44501</v>
      </c>
      <c r="D44828">
        <v>1171512</v>
      </c>
      <c r="E44828">
        <v>11.105064397812599</v>
      </c>
    </row>
    <row r="44829" spans="1:5" x14ac:dyDescent="0.3">
      <c r="A44829" t="s">
        <v>68</v>
      </c>
      <c r="B44829">
        <v>38454328</v>
      </c>
      <c r="C44829" s="2">
        <v>44832</v>
      </c>
      <c r="D44829">
        <v>4270276</v>
      </c>
      <c r="E44829">
        <v>11.1047994389604</v>
      </c>
    </row>
    <row r="44830" spans="1:5" x14ac:dyDescent="0.3">
      <c r="A44830" t="s">
        <v>60</v>
      </c>
      <c r="B44830">
        <v>39701744</v>
      </c>
      <c r="C44830" s="2">
        <v>44596</v>
      </c>
      <c r="D44830">
        <v>4408776</v>
      </c>
      <c r="E44830">
        <v>11.104741393728199</v>
      </c>
    </row>
    <row r="44831" spans="1:5" x14ac:dyDescent="0.3">
      <c r="A44831" t="s">
        <v>143</v>
      </c>
      <c r="B44831">
        <v>17564020</v>
      </c>
      <c r="C44831" s="2">
        <v>44440</v>
      </c>
      <c r="D44831">
        <v>1950401</v>
      </c>
      <c r="E44831">
        <v>11.104525046088501</v>
      </c>
    </row>
    <row r="44832" spans="1:5" x14ac:dyDescent="0.3">
      <c r="A44832" t="s">
        <v>187</v>
      </c>
      <c r="B44832">
        <v>67508936</v>
      </c>
      <c r="C44832" s="2">
        <v>44460</v>
      </c>
      <c r="D44832">
        <v>7496543</v>
      </c>
      <c r="E44832">
        <v>11.1045195557518</v>
      </c>
    </row>
    <row r="44833" spans="1:5" x14ac:dyDescent="0.3">
      <c r="A44833" t="s">
        <v>98</v>
      </c>
      <c r="B44833">
        <v>2695131</v>
      </c>
      <c r="C44833" s="2">
        <v>44577</v>
      </c>
      <c r="D44833">
        <v>299242</v>
      </c>
      <c r="E44833">
        <v>11.1030595544335</v>
      </c>
    </row>
    <row r="44834" spans="1:5" x14ac:dyDescent="0.3">
      <c r="A44834" t="s">
        <v>32</v>
      </c>
      <c r="B44834">
        <v>6871547</v>
      </c>
      <c r="C44834" s="2">
        <v>44439</v>
      </c>
      <c r="D44834">
        <v>762933</v>
      </c>
      <c r="E44834">
        <v>11.102783696305901</v>
      </c>
    </row>
    <row r="44835" spans="1:5" x14ac:dyDescent="0.3">
      <c r="A44835" t="s">
        <v>138</v>
      </c>
      <c r="B44835">
        <v>45510324</v>
      </c>
      <c r="C44835" s="2">
        <v>44419</v>
      </c>
      <c r="D44835">
        <v>5052884</v>
      </c>
      <c r="E44835">
        <v>11.1027203409934</v>
      </c>
    </row>
    <row r="44836" spans="1:5" x14ac:dyDescent="0.3">
      <c r="A44836" t="s">
        <v>215</v>
      </c>
      <c r="B44836">
        <v>67813000</v>
      </c>
      <c r="C44836" s="2">
        <v>44524</v>
      </c>
      <c r="D44836">
        <v>7528037</v>
      </c>
      <c r="E44836">
        <v>11.101170866942899</v>
      </c>
    </row>
    <row r="44837" spans="1:5" x14ac:dyDescent="0.3">
      <c r="A44837" t="s">
        <v>63</v>
      </c>
      <c r="B44837">
        <v>179872</v>
      </c>
      <c r="C44837" s="2">
        <v>44586</v>
      </c>
      <c r="D44837">
        <v>19967</v>
      </c>
      <c r="E44837">
        <v>11.1006715886853</v>
      </c>
    </row>
    <row r="44838" spans="1:5" x14ac:dyDescent="0.3">
      <c r="A44838" t="s">
        <v>87</v>
      </c>
      <c r="B44838">
        <v>3422796</v>
      </c>
      <c r="C44838" s="2">
        <v>44399</v>
      </c>
      <c r="D44838">
        <v>379911</v>
      </c>
      <c r="E44838">
        <v>11.0994344974109</v>
      </c>
    </row>
    <row r="44839" spans="1:5" x14ac:dyDescent="0.3">
      <c r="A44839" t="s">
        <v>211</v>
      </c>
      <c r="B44839">
        <v>647601</v>
      </c>
      <c r="C44839" s="2">
        <v>44385</v>
      </c>
      <c r="D44839">
        <v>71879</v>
      </c>
      <c r="E44839">
        <v>11.099272545904</v>
      </c>
    </row>
    <row r="44840" spans="1:5" x14ac:dyDescent="0.3">
      <c r="A44840" t="s">
        <v>243</v>
      </c>
      <c r="B44840">
        <v>7488863</v>
      </c>
      <c r="C44840" s="2">
        <v>44631</v>
      </c>
      <c r="D44840">
        <v>831190</v>
      </c>
      <c r="E44840">
        <v>11.099014630124801</v>
      </c>
    </row>
    <row r="44841" spans="1:5" x14ac:dyDescent="0.3">
      <c r="A44841" t="s">
        <v>95</v>
      </c>
      <c r="B44841">
        <v>1531043</v>
      </c>
      <c r="C44841" s="2">
        <v>44764</v>
      </c>
      <c r="D44841">
        <v>169930</v>
      </c>
      <c r="E44841">
        <v>11.0989697872627</v>
      </c>
    </row>
    <row r="44842" spans="1:5" x14ac:dyDescent="0.3">
      <c r="A44842" t="s">
        <v>68</v>
      </c>
      <c r="B44842">
        <v>38454328</v>
      </c>
      <c r="C44842" s="2">
        <v>44831</v>
      </c>
      <c r="D44842">
        <v>4267612</v>
      </c>
      <c r="E44842">
        <v>11.0978717402109</v>
      </c>
    </row>
    <row r="44843" spans="1:5" x14ac:dyDescent="0.3">
      <c r="A44843" t="s">
        <v>97</v>
      </c>
      <c r="B44843">
        <v>10270857</v>
      </c>
      <c r="C44843" s="2">
        <v>44527</v>
      </c>
      <c r="D44843">
        <v>1139810</v>
      </c>
      <c r="E44843">
        <v>11.0975160105919</v>
      </c>
    </row>
    <row r="44844" spans="1:5" x14ac:dyDescent="0.3">
      <c r="A44844" t="s">
        <v>14</v>
      </c>
      <c r="B44844">
        <v>5489744</v>
      </c>
      <c r="C44844" s="2">
        <v>44446</v>
      </c>
      <c r="D44844">
        <v>609189</v>
      </c>
      <c r="E44844">
        <v>11.0968562468487</v>
      </c>
    </row>
    <row r="44845" spans="1:5" x14ac:dyDescent="0.3">
      <c r="A44845" t="s">
        <v>33</v>
      </c>
      <c r="B44845">
        <v>107135</v>
      </c>
      <c r="C44845" s="2">
        <v>44350</v>
      </c>
      <c r="D44845">
        <v>11888</v>
      </c>
      <c r="E44845">
        <v>11.096280393895601</v>
      </c>
    </row>
    <row r="44846" spans="1:5" x14ac:dyDescent="0.3">
      <c r="A44846" t="s">
        <v>90</v>
      </c>
      <c r="B44846">
        <v>125459</v>
      </c>
      <c r="C44846" s="2">
        <v>44637</v>
      </c>
      <c r="D44846">
        <v>13921</v>
      </c>
      <c r="E44846">
        <v>11.096055284993501</v>
      </c>
    </row>
    <row r="44847" spans="1:5" x14ac:dyDescent="0.3">
      <c r="A44847" t="s">
        <v>90</v>
      </c>
      <c r="B44847">
        <v>125459</v>
      </c>
      <c r="C44847" s="2">
        <v>44636</v>
      </c>
      <c r="D44847">
        <v>13921</v>
      </c>
      <c r="E44847">
        <v>11.096055284993501</v>
      </c>
    </row>
    <row r="44848" spans="1:5" x14ac:dyDescent="0.3">
      <c r="A44848" t="s">
        <v>112</v>
      </c>
      <c r="B44848">
        <v>144713312</v>
      </c>
      <c r="C44848" s="2">
        <v>44619</v>
      </c>
      <c r="D44848">
        <v>16055851</v>
      </c>
      <c r="E44848">
        <v>11.094937140268099</v>
      </c>
    </row>
    <row r="44849" spans="1:5" x14ac:dyDescent="0.3">
      <c r="A44849" t="s">
        <v>77</v>
      </c>
      <c r="B44849">
        <v>10549349</v>
      </c>
      <c r="C44849" s="2">
        <v>44497</v>
      </c>
      <c r="D44849">
        <v>1170422</v>
      </c>
      <c r="E44849">
        <v>11.0947320066859</v>
      </c>
    </row>
    <row r="44850" spans="1:5" x14ac:dyDescent="0.3">
      <c r="A44850" t="s">
        <v>18</v>
      </c>
      <c r="B44850">
        <v>2842318</v>
      </c>
      <c r="C44850" s="2">
        <v>44777</v>
      </c>
      <c r="D44850">
        <v>315337</v>
      </c>
      <c r="E44850">
        <v>11.0943603073266</v>
      </c>
    </row>
    <row r="44851" spans="1:5" x14ac:dyDescent="0.3">
      <c r="A44851" t="s">
        <v>84</v>
      </c>
      <c r="B44851">
        <v>3272993</v>
      </c>
      <c r="C44851" s="2">
        <v>44529</v>
      </c>
      <c r="D44851">
        <v>363110</v>
      </c>
      <c r="E44851">
        <v>11.0941269962997</v>
      </c>
    </row>
    <row r="44852" spans="1:5" x14ac:dyDescent="0.3">
      <c r="A44852" t="s">
        <v>236</v>
      </c>
      <c r="B44852">
        <v>405285</v>
      </c>
      <c r="C44852" s="2">
        <v>44581</v>
      </c>
      <c r="D44852">
        <v>44959</v>
      </c>
      <c r="E44852">
        <v>11.093181341525099</v>
      </c>
    </row>
    <row r="44853" spans="1:5" x14ac:dyDescent="0.3">
      <c r="A44853" t="s">
        <v>157</v>
      </c>
      <c r="B44853">
        <v>618046</v>
      </c>
      <c r="C44853" s="2">
        <v>44581</v>
      </c>
      <c r="D44853">
        <v>68560</v>
      </c>
      <c r="E44853">
        <v>11.093025438235999</v>
      </c>
    </row>
    <row r="44854" spans="1:5" x14ac:dyDescent="0.3">
      <c r="A44854" t="s">
        <v>147</v>
      </c>
      <c r="B44854">
        <v>9441138</v>
      </c>
      <c r="C44854" s="2">
        <v>44931</v>
      </c>
      <c r="D44854">
        <v>1047290</v>
      </c>
      <c r="E44854">
        <v>11.0928364779754</v>
      </c>
    </row>
    <row r="44855" spans="1:5" x14ac:dyDescent="0.3">
      <c r="A44855" t="s">
        <v>209</v>
      </c>
      <c r="B44855">
        <v>11655923</v>
      </c>
      <c r="C44855" s="2">
        <v>44488</v>
      </c>
      <c r="D44855">
        <v>1292887</v>
      </c>
      <c r="E44855">
        <v>11.0921031307431</v>
      </c>
    </row>
    <row r="44856" spans="1:5" x14ac:dyDescent="0.3">
      <c r="A44856" t="s">
        <v>147</v>
      </c>
      <c r="B44856">
        <v>9441138</v>
      </c>
      <c r="C44856" s="2">
        <v>44930</v>
      </c>
      <c r="D44856">
        <v>1047209</v>
      </c>
      <c r="E44856">
        <v>11.0919785305543</v>
      </c>
    </row>
    <row r="44857" spans="1:5" x14ac:dyDescent="0.3">
      <c r="A44857" t="s">
        <v>147</v>
      </c>
      <c r="B44857">
        <v>9441138</v>
      </c>
      <c r="C44857" s="2">
        <v>44929</v>
      </c>
      <c r="D44857">
        <v>1047157</v>
      </c>
      <c r="E44857">
        <v>11.0914277494938</v>
      </c>
    </row>
    <row r="44858" spans="1:5" x14ac:dyDescent="0.3">
      <c r="A44858" t="s">
        <v>147</v>
      </c>
      <c r="B44858">
        <v>9441138</v>
      </c>
      <c r="C44858" s="2">
        <v>44928</v>
      </c>
      <c r="D44858">
        <v>1047109</v>
      </c>
      <c r="E44858">
        <v>11.090919336207101</v>
      </c>
    </row>
    <row r="44859" spans="1:5" x14ac:dyDescent="0.3">
      <c r="A44859" t="s">
        <v>95</v>
      </c>
      <c r="B44859">
        <v>1531043</v>
      </c>
      <c r="C44859" s="2">
        <v>44763</v>
      </c>
      <c r="D44859">
        <v>169805</v>
      </c>
      <c r="E44859">
        <v>11.0908054182672</v>
      </c>
    </row>
    <row r="44860" spans="1:5" x14ac:dyDescent="0.3">
      <c r="A44860" t="s">
        <v>87</v>
      </c>
      <c r="B44860">
        <v>3422796</v>
      </c>
      <c r="C44860" s="2">
        <v>44398</v>
      </c>
      <c r="D44860">
        <v>379613</v>
      </c>
      <c r="E44860">
        <v>11.090728164927199</v>
      </c>
    </row>
    <row r="44861" spans="1:5" x14ac:dyDescent="0.3">
      <c r="A44861" t="s">
        <v>219</v>
      </c>
      <c r="B44861">
        <v>106459</v>
      </c>
      <c r="C44861" s="2">
        <v>44410</v>
      </c>
      <c r="D44861">
        <v>11807</v>
      </c>
      <c r="E44861">
        <v>11.0906546182098</v>
      </c>
    </row>
    <row r="44862" spans="1:5" x14ac:dyDescent="0.3">
      <c r="A44862" t="s">
        <v>147</v>
      </c>
      <c r="B44862">
        <v>9441138</v>
      </c>
      <c r="C44862" s="2">
        <v>44927</v>
      </c>
      <c r="D44862">
        <v>1047065</v>
      </c>
      <c r="E44862">
        <v>11.0904532906944</v>
      </c>
    </row>
    <row r="44863" spans="1:5" x14ac:dyDescent="0.3">
      <c r="A44863" t="s">
        <v>147</v>
      </c>
      <c r="B44863">
        <v>9441138</v>
      </c>
      <c r="C44863" s="2">
        <v>44926</v>
      </c>
      <c r="D44863">
        <v>1047008</v>
      </c>
      <c r="E44863">
        <v>11.089849549916501</v>
      </c>
    </row>
    <row r="44864" spans="1:5" x14ac:dyDescent="0.3">
      <c r="A44864" t="s">
        <v>68</v>
      </c>
      <c r="B44864">
        <v>38454328</v>
      </c>
      <c r="C44864" s="2">
        <v>44830</v>
      </c>
      <c r="D44864">
        <v>4264425</v>
      </c>
      <c r="E44864">
        <v>11.089583986489099</v>
      </c>
    </row>
    <row r="44865" spans="1:5" x14ac:dyDescent="0.3">
      <c r="A44865" t="s">
        <v>185</v>
      </c>
      <c r="B44865">
        <v>2780472</v>
      </c>
      <c r="C44865" s="2">
        <v>44500</v>
      </c>
      <c r="D44865">
        <v>308326</v>
      </c>
      <c r="E44865">
        <v>11.0889805759598</v>
      </c>
    </row>
    <row r="44866" spans="1:5" x14ac:dyDescent="0.3">
      <c r="A44866" t="s">
        <v>143</v>
      </c>
      <c r="B44866">
        <v>17564020</v>
      </c>
      <c r="C44866" s="2">
        <v>44439</v>
      </c>
      <c r="D44866">
        <v>1947601</v>
      </c>
      <c r="E44866">
        <v>11.088583365311599</v>
      </c>
    </row>
    <row r="44867" spans="1:5" x14ac:dyDescent="0.3">
      <c r="A44867" t="s">
        <v>23</v>
      </c>
      <c r="B44867">
        <v>338289856</v>
      </c>
      <c r="C44867" s="2">
        <v>44427</v>
      </c>
      <c r="D44867">
        <v>37510657</v>
      </c>
      <c r="E44867">
        <v>11.088318592680499</v>
      </c>
    </row>
    <row r="44868" spans="1:5" x14ac:dyDescent="0.3">
      <c r="A44868" t="s">
        <v>147</v>
      </c>
      <c r="B44868">
        <v>9441138</v>
      </c>
      <c r="C44868" s="2">
        <v>44924</v>
      </c>
      <c r="D44868">
        <v>1046850</v>
      </c>
      <c r="E44868">
        <v>11.088176022848099</v>
      </c>
    </row>
    <row r="44869" spans="1:5" x14ac:dyDescent="0.3">
      <c r="A44869" t="s">
        <v>147</v>
      </c>
      <c r="B44869">
        <v>9441138</v>
      </c>
      <c r="C44869" s="2">
        <v>44925</v>
      </c>
      <c r="D44869">
        <v>1046850</v>
      </c>
      <c r="E44869">
        <v>11.088176022848099</v>
      </c>
    </row>
    <row r="44870" spans="1:5" x14ac:dyDescent="0.3">
      <c r="A44870" t="s">
        <v>68</v>
      </c>
      <c r="B44870">
        <v>38454328</v>
      </c>
      <c r="C44870" s="2">
        <v>44829</v>
      </c>
      <c r="D44870">
        <v>4263800</v>
      </c>
      <c r="E44870">
        <v>11.087958681790001</v>
      </c>
    </row>
    <row r="44871" spans="1:5" x14ac:dyDescent="0.3">
      <c r="A44871" t="s">
        <v>119</v>
      </c>
      <c r="B44871">
        <v>47558632</v>
      </c>
      <c r="C44871" s="2">
        <v>44539</v>
      </c>
      <c r="D44871">
        <v>5273178</v>
      </c>
      <c r="E44871">
        <v>11.087741127625399</v>
      </c>
    </row>
    <row r="44872" spans="1:5" x14ac:dyDescent="0.3">
      <c r="A44872" t="s">
        <v>147</v>
      </c>
      <c r="B44872">
        <v>9441138</v>
      </c>
      <c r="C44872" s="2">
        <v>44923</v>
      </c>
      <c r="D44872">
        <v>1046776</v>
      </c>
      <c r="E44872">
        <v>11.0873922190312</v>
      </c>
    </row>
    <row r="44873" spans="1:5" x14ac:dyDescent="0.3">
      <c r="A44873" t="s">
        <v>9</v>
      </c>
      <c r="B44873">
        <v>26177410</v>
      </c>
      <c r="C44873" s="2">
        <v>44604</v>
      </c>
      <c r="D44873">
        <v>2902294</v>
      </c>
      <c r="E44873">
        <v>11.087017394005001</v>
      </c>
    </row>
    <row r="44874" spans="1:5" x14ac:dyDescent="0.3">
      <c r="A44874" t="s">
        <v>147</v>
      </c>
      <c r="B44874">
        <v>9441138</v>
      </c>
      <c r="C44874" s="2">
        <v>44922</v>
      </c>
      <c r="D44874">
        <v>1046715</v>
      </c>
      <c r="E44874">
        <v>11.086746110479501</v>
      </c>
    </row>
    <row r="44875" spans="1:5" x14ac:dyDescent="0.3">
      <c r="A44875" t="s">
        <v>68</v>
      </c>
      <c r="B44875">
        <v>38454328</v>
      </c>
      <c r="C44875" s="2">
        <v>44828</v>
      </c>
      <c r="D44875">
        <v>4263179</v>
      </c>
      <c r="E44875">
        <v>11.086343779040901</v>
      </c>
    </row>
    <row r="44876" spans="1:5" x14ac:dyDescent="0.3">
      <c r="A44876" t="s">
        <v>77</v>
      </c>
      <c r="B44876">
        <v>10549349</v>
      </c>
      <c r="C44876" s="2">
        <v>44496</v>
      </c>
      <c r="D44876">
        <v>1169530</v>
      </c>
      <c r="E44876">
        <v>11.0862765086263</v>
      </c>
    </row>
    <row r="44877" spans="1:5" x14ac:dyDescent="0.3">
      <c r="A44877" t="s">
        <v>147</v>
      </c>
      <c r="B44877">
        <v>9441138</v>
      </c>
      <c r="C44877" s="2">
        <v>44921</v>
      </c>
      <c r="D44877">
        <v>1046668</v>
      </c>
      <c r="E44877">
        <v>11.0862482891363</v>
      </c>
    </row>
    <row r="44878" spans="1:5" x14ac:dyDescent="0.3">
      <c r="A44878" t="s">
        <v>147</v>
      </c>
      <c r="B44878">
        <v>9441138</v>
      </c>
      <c r="C44878" s="2">
        <v>44920</v>
      </c>
      <c r="D44878">
        <v>1046606</v>
      </c>
      <c r="E44878">
        <v>11.085591588641099</v>
      </c>
    </row>
    <row r="44879" spans="1:5" x14ac:dyDescent="0.3">
      <c r="A44879" t="s">
        <v>147</v>
      </c>
      <c r="B44879">
        <v>9441138</v>
      </c>
      <c r="C44879" s="2">
        <v>44919</v>
      </c>
      <c r="D44879">
        <v>1046549</v>
      </c>
      <c r="E44879">
        <v>11.084987847863299</v>
      </c>
    </row>
    <row r="44880" spans="1:5" x14ac:dyDescent="0.3">
      <c r="A44880" t="s">
        <v>108</v>
      </c>
      <c r="B44880">
        <v>2093606</v>
      </c>
      <c r="C44880" s="2">
        <v>44569</v>
      </c>
      <c r="D44880">
        <v>232068</v>
      </c>
      <c r="E44880">
        <v>11.0846071323831</v>
      </c>
    </row>
    <row r="44881" spans="1:5" x14ac:dyDescent="0.3">
      <c r="A44881" t="s">
        <v>68</v>
      </c>
      <c r="B44881">
        <v>38454328</v>
      </c>
      <c r="C44881" s="2">
        <v>44827</v>
      </c>
      <c r="D44881">
        <v>4262446</v>
      </c>
      <c r="E44881">
        <v>11.0844376216898</v>
      </c>
    </row>
    <row r="44882" spans="1:5" x14ac:dyDescent="0.3">
      <c r="A44882" t="s">
        <v>147</v>
      </c>
      <c r="B44882">
        <v>9441138</v>
      </c>
      <c r="C44882" s="2">
        <v>44918</v>
      </c>
      <c r="D44882">
        <v>1046484</v>
      </c>
      <c r="E44882">
        <v>11.0842993715376</v>
      </c>
    </row>
    <row r="44883" spans="1:5" x14ac:dyDescent="0.3">
      <c r="A44883" t="s">
        <v>87</v>
      </c>
      <c r="B44883">
        <v>3422796</v>
      </c>
      <c r="C44883" s="2">
        <v>44397</v>
      </c>
      <c r="D44883">
        <v>379376</v>
      </c>
      <c r="E44883">
        <v>11.0838040011733</v>
      </c>
    </row>
    <row r="44884" spans="1:5" x14ac:dyDescent="0.3">
      <c r="A44884" t="s">
        <v>38</v>
      </c>
      <c r="B44884">
        <v>3233530</v>
      </c>
      <c r="C44884" s="2">
        <v>44600</v>
      </c>
      <c r="D44884">
        <v>358398</v>
      </c>
      <c r="E44884">
        <v>11.0838000575223</v>
      </c>
    </row>
    <row r="44885" spans="1:5" x14ac:dyDescent="0.3">
      <c r="A44885" t="s">
        <v>147</v>
      </c>
      <c r="B44885">
        <v>9441138</v>
      </c>
      <c r="C44885" s="2">
        <v>44917</v>
      </c>
      <c r="D44885">
        <v>1046418</v>
      </c>
      <c r="E44885">
        <v>11.083600303268501</v>
      </c>
    </row>
    <row r="44886" spans="1:5" x14ac:dyDescent="0.3">
      <c r="A44886" t="s">
        <v>131</v>
      </c>
      <c r="B44886">
        <v>34049588</v>
      </c>
      <c r="C44886" s="2">
        <v>44761</v>
      </c>
      <c r="D44886">
        <v>3773733</v>
      </c>
      <c r="E44886">
        <v>11.0830504028419</v>
      </c>
    </row>
    <row r="44887" spans="1:5" x14ac:dyDescent="0.3">
      <c r="A44887" t="s">
        <v>147</v>
      </c>
      <c r="B44887">
        <v>9441138</v>
      </c>
      <c r="C44887" s="2">
        <v>44916</v>
      </c>
      <c r="D44887">
        <v>1046359</v>
      </c>
      <c r="E44887">
        <v>11.082975378603701</v>
      </c>
    </row>
    <row r="44888" spans="1:5" x14ac:dyDescent="0.3">
      <c r="A44888" t="s">
        <v>147</v>
      </c>
      <c r="B44888">
        <v>9441138</v>
      </c>
      <c r="C44888" s="2">
        <v>44915</v>
      </c>
      <c r="D44888">
        <v>1046293</v>
      </c>
      <c r="E44888">
        <v>11.082276310334599</v>
      </c>
    </row>
    <row r="44889" spans="1:5" x14ac:dyDescent="0.3">
      <c r="A44889" t="s">
        <v>74</v>
      </c>
      <c r="B44889">
        <v>83369840</v>
      </c>
      <c r="C44889" s="2">
        <v>44588</v>
      </c>
      <c r="D44889">
        <v>9238931</v>
      </c>
      <c r="E44889">
        <v>11.0818624576945</v>
      </c>
    </row>
    <row r="44890" spans="1:5" x14ac:dyDescent="0.3">
      <c r="A44890" t="s">
        <v>148</v>
      </c>
      <c r="B44890">
        <v>450146793</v>
      </c>
      <c r="C44890" s="2">
        <v>44543</v>
      </c>
      <c r="D44890">
        <v>49883891</v>
      </c>
      <c r="E44890">
        <v>11.0816941885888</v>
      </c>
    </row>
    <row r="44891" spans="1:5" x14ac:dyDescent="0.3">
      <c r="A44891" t="s">
        <v>147</v>
      </c>
      <c r="B44891">
        <v>9441138</v>
      </c>
      <c r="C44891" s="2">
        <v>44914</v>
      </c>
      <c r="D44891">
        <v>1046226</v>
      </c>
      <c r="E44891">
        <v>11.081566650122101</v>
      </c>
    </row>
    <row r="44892" spans="1:5" x14ac:dyDescent="0.3">
      <c r="A44892" t="s">
        <v>147</v>
      </c>
      <c r="B44892">
        <v>9441138</v>
      </c>
      <c r="C44892" s="2">
        <v>44913</v>
      </c>
      <c r="D44892">
        <v>1046170</v>
      </c>
      <c r="E44892">
        <v>11.0809735012877</v>
      </c>
    </row>
    <row r="44893" spans="1:5" x14ac:dyDescent="0.3">
      <c r="A44893" t="s">
        <v>250</v>
      </c>
      <c r="B44893">
        <v>6781955</v>
      </c>
      <c r="C44893" s="2">
        <v>44564</v>
      </c>
      <c r="D44893">
        <v>751458</v>
      </c>
      <c r="E44893">
        <v>11.0802563567585</v>
      </c>
    </row>
    <row r="44894" spans="1:5" x14ac:dyDescent="0.3">
      <c r="A44894" t="s">
        <v>147</v>
      </c>
      <c r="B44894">
        <v>9441138</v>
      </c>
      <c r="C44894" s="2">
        <v>44912</v>
      </c>
      <c r="D44894">
        <v>1046086</v>
      </c>
      <c r="E44894">
        <v>11.0800837780361</v>
      </c>
    </row>
    <row r="44895" spans="1:5" x14ac:dyDescent="0.3">
      <c r="A44895" t="s">
        <v>239</v>
      </c>
      <c r="B44895">
        <v>1472237</v>
      </c>
      <c r="C44895" s="2">
        <v>44303</v>
      </c>
      <c r="D44895">
        <v>163113</v>
      </c>
      <c r="E44895">
        <v>11.0792623741965</v>
      </c>
    </row>
    <row r="44896" spans="1:5" x14ac:dyDescent="0.3">
      <c r="A44896" t="s">
        <v>211</v>
      </c>
      <c r="B44896">
        <v>647601</v>
      </c>
      <c r="C44896" s="2">
        <v>44384</v>
      </c>
      <c r="D44896">
        <v>71748</v>
      </c>
      <c r="E44896">
        <v>11.0790440410067</v>
      </c>
    </row>
    <row r="44897" spans="1:5" x14ac:dyDescent="0.3">
      <c r="A44897" t="s">
        <v>124</v>
      </c>
      <c r="B44897">
        <v>5885</v>
      </c>
      <c r="C44897" s="2">
        <v>44583</v>
      </c>
      <c r="D44897">
        <v>652</v>
      </c>
      <c r="E44897">
        <v>11.0790144435004</v>
      </c>
    </row>
    <row r="44898" spans="1:5" x14ac:dyDescent="0.3">
      <c r="A44898" t="s">
        <v>147</v>
      </c>
      <c r="B44898">
        <v>9441138</v>
      </c>
      <c r="C44898" s="2">
        <v>44911</v>
      </c>
      <c r="D44898">
        <v>1045978</v>
      </c>
      <c r="E44898">
        <v>11.0789398481412</v>
      </c>
    </row>
    <row r="44899" spans="1:5" x14ac:dyDescent="0.3">
      <c r="A44899" t="s">
        <v>230</v>
      </c>
      <c r="B44899">
        <v>27052</v>
      </c>
      <c r="C44899" s="2">
        <v>44532</v>
      </c>
      <c r="D44899">
        <v>2997</v>
      </c>
      <c r="E44899">
        <v>11.0786633150969</v>
      </c>
    </row>
    <row r="44900" spans="1:5" x14ac:dyDescent="0.3">
      <c r="A44900" t="s">
        <v>147</v>
      </c>
      <c r="B44900">
        <v>9441138</v>
      </c>
      <c r="C44900" s="2">
        <v>44910</v>
      </c>
      <c r="D44900">
        <v>1045895</v>
      </c>
      <c r="E44900">
        <v>11.0780607168331</v>
      </c>
    </row>
    <row r="44901" spans="1:5" x14ac:dyDescent="0.3">
      <c r="A44901" t="s">
        <v>138</v>
      </c>
      <c r="B44901">
        <v>45510324</v>
      </c>
      <c r="C44901" s="2">
        <v>44418</v>
      </c>
      <c r="D44901">
        <v>5041487</v>
      </c>
      <c r="E44901">
        <v>11.0776776715543</v>
      </c>
    </row>
    <row r="44902" spans="1:5" x14ac:dyDescent="0.3">
      <c r="A44902" t="s">
        <v>147</v>
      </c>
      <c r="B44902">
        <v>9441138</v>
      </c>
      <c r="C44902" s="2">
        <v>44909</v>
      </c>
      <c r="D44902">
        <v>1045812</v>
      </c>
      <c r="E44902">
        <v>11.077181585525</v>
      </c>
    </row>
    <row r="44903" spans="1:5" x14ac:dyDescent="0.3">
      <c r="A44903" t="s">
        <v>96</v>
      </c>
      <c r="B44903">
        <v>4408582</v>
      </c>
      <c r="C44903" s="2">
        <v>44557</v>
      </c>
      <c r="D44903">
        <v>488341</v>
      </c>
      <c r="E44903">
        <v>11.077053800972701</v>
      </c>
    </row>
    <row r="44904" spans="1:5" x14ac:dyDescent="0.3">
      <c r="A44904" t="s">
        <v>13</v>
      </c>
      <c r="B44904">
        <v>2119843</v>
      </c>
      <c r="C44904" s="2">
        <v>44308</v>
      </c>
      <c r="D44904">
        <v>234811</v>
      </c>
      <c r="E44904">
        <v>11.0768108770319</v>
      </c>
    </row>
    <row r="44905" spans="1:5" x14ac:dyDescent="0.3">
      <c r="A44905" t="s">
        <v>144</v>
      </c>
      <c r="B44905">
        <v>1326064</v>
      </c>
      <c r="C44905" s="2">
        <v>44452</v>
      </c>
      <c r="D44905">
        <v>146884</v>
      </c>
      <c r="E44905">
        <v>11.0766901145043</v>
      </c>
    </row>
    <row r="44906" spans="1:5" x14ac:dyDescent="0.3">
      <c r="A44906" t="s">
        <v>68</v>
      </c>
      <c r="B44906">
        <v>38454328</v>
      </c>
      <c r="C44906" s="2">
        <v>44826</v>
      </c>
      <c r="D44906">
        <v>4259383</v>
      </c>
      <c r="E44906">
        <v>11.076472328420399</v>
      </c>
    </row>
    <row r="44907" spans="1:5" x14ac:dyDescent="0.3">
      <c r="A44907" t="s">
        <v>95</v>
      </c>
      <c r="B44907">
        <v>1531043</v>
      </c>
      <c r="C44907" s="2">
        <v>44762</v>
      </c>
      <c r="D44907">
        <v>169581</v>
      </c>
      <c r="E44907">
        <v>11.0761748690272</v>
      </c>
    </row>
    <row r="44908" spans="1:5" x14ac:dyDescent="0.3">
      <c r="A44908" t="s">
        <v>147</v>
      </c>
      <c r="B44908">
        <v>9441138</v>
      </c>
      <c r="C44908" s="2">
        <v>44908</v>
      </c>
      <c r="D44908">
        <v>1045708</v>
      </c>
      <c r="E44908">
        <v>11.076080023404</v>
      </c>
    </row>
    <row r="44909" spans="1:5" x14ac:dyDescent="0.3">
      <c r="A44909" t="s">
        <v>14</v>
      </c>
      <c r="B44909">
        <v>5489744</v>
      </c>
      <c r="C44909" s="2">
        <v>44445</v>
      </c>
      <c r="D44909">
        <v>608041</v>
      </c>
      <c r="E44909">
        <v>11.0759445249177</v>
      </c>
    </row>
    <row r="44910" spans="1:5" x14ac:dyDescent="0.3">
      <c r="A44910" t="s">
        <v>25</v>
      </c>
      <c r="B44910">
        <v>5023108</v>
      </c>
      <c r="C44910" s="2">
        <v>44527</v>
      </c>
      <c r="D44910">
        <v>556319</v>
      </c>
      <c r="E44910">
        <v>11.075194879345601</v>
      </c>
    </row>
    <row r="44911" spans="1:5" x14ac:dyDescent="0.3">
      <c r="A44911" t="s">
        <v>147</v>
      </c>
      <c r="B44911">
        <v>9441138</v>
      </c>
      <c r="C44911" s="2">
        <v>44907</v>
      </c>
      <c r="D44911">
        <v>1045616</v>
      </c>
      <c r="E44911">
        <v>11.0751055646046</v>
      </c>
    </row>
    <row r="44912" spans="1:5" x14ac:dyDescent="0.3">
      <c r="A44912" t="s">
        <v>87</v>
      </c>
      <c r="B44912">
        <v>3422796</v>
      </c>
      <c r="C44912" s="2">
        <v>44396</v>
      </c>
      <c r="D44912">
        <v>379072</v>
      </c>
      <c r="E44912">
        <v>11.0749223734047</v>
      </c>
    </row>
    <row r="44913" spans="1:5" x14ac:dyDescent="0.3">
      <c r="A44913" t="s">
        <v>67</v>
      </c>
      <c r="B44913">
        <v>533293</v>
      </c>
      <c r="C44913" s="2">
        <v>44568</v>
      </c>
      <c r="D44913">
        <v>59061</v>
      </c>
      <c r="E44913">
        <v>11.0747750298616</v>
      </c>
    </row>
    <row r="44914" spans="1:5" x14ac:dyDescent="0.3">
      <c r="A44914" t="s">
        <v>77</v>
      </c>
      <c r="B44914">
        <v>10549349</v>
      </c>
      <c r="C44914" s="2">
        <v>44495</v>
      </c>
      <c r="D44914">
        <v>1168271</v>
      </c>
      <c r="E44914">
        <v>11.074342122912</v>
      </c>
    </row>
    <row r="44915" spans="1:5" x14ac:dyDescent="0.3">
      <c r="A44915" t="s">
        <v>128</v>
      </c>
      <c r="B44915">
        <v>896007</v>
      </c>
      <c r="C44915" s="2">
        <v>44403</v>
      </c>
      <c r="D44915">
        <v>99225</v>
      </c>
      <c r="E44915">
        <v>11.074132233341899</v>
      </c>
    </row>
    <row r="44916" spans="1:5" x14ac:dyDescent="0.3">
      <c r="A44916" t="s">
        <v>147</v>
      </c>
      <c r="B44916">
        <v>9441138</v>
      </c>
      <c r="C44916" s="2">
        <v>44906</v>
      </c>
      <c r="D44916">
        <v>1045515</v>
      </c>
      <c r="E44916">
        <v>11.074035778314</v>
      </c>
    </row>
    <row r="44917" spans="1:5" x14ac:dyDescent="0.3">
      <c r="A44917" t="s">
        <v>84</v>
      </c>
      <c r="B44917">
        <v>3272993</v>
      </c>
      <c r="C44917" s="2">
        <v>44528</v>
      </c>
      <c r="D44917">
        <v>362433</v>
      </c>
      <c r="E44917">
        <v>11.0734425646495</v>
      </c>
    </row>
    <row r="44918" spans="1:5" x14ac:dyDescent="0.3">
      <c r="A44918" t="s">
        <v>147</v>
      </c>
      <c r="B44918">
        <v>9441138</v>
      </c>
      <c r="C44918" s="2">
        <v>44905</v>
      </c>
      <c r="D44918">
        <v>1045423</v>
      </c>
      <c r="E44918">
        <v>11.0730613195147</v>
      </c>
    </row>
    <row r="44919" spans="1:5" x14ac:dyDescent="0.3">
      <c r="A44919" t="s">
        <v>189</v>
      </c>
      <c r="B44919">
        <v>2750058</v>
      </c>
      <c r="C44919" s="2">
        <v>44446</v>
      </c>
      <c r="D44919">
        <v>304500</v>
      </c>
      <c r="E44919">
        <v>11.0724937437683</v>
      </c>
    </row>
    <row r="44920" spans="1:5" x14ac:dyDescent="0.3">
      <c r="A44920" t="s">
        <v>202</v>
      </c>
      <c r="B44920">
        <v>19659270</v>
      </c>
      <c r="C44920" s="2">
        <v>44590</v>
      </c>
      <c r="D44920">
        <v>2176726</v>
      </c>
      <c r="E44920">
        <v>11.072262601815799</v>
      </c>
    </row>
    <row r="44921" spans="1:5" x14ac:dyDescent="0.3">
      <c r="A44921" t="s">
        <v>143</v>
      </c>
      <c r="B44921">
        <v>17564020</v>
      </c>
      <c r="C44921" s="2">
        <v>44438</v>
      </c>
      <c r="D44921">
        <v>1944734</v>
      </c>
      <c r="E44921">
        <v>11.0722602228875</v>
      </c>
    </row>
    <row r="44922" spans="1:5" x14ac:dyDescent="0.3">
      <c r="A44922" t="s">
        <v>147</v>
      </c>
      <c r="B44922">
        <v>9441138</v>
      </c>
      <c r="C44922" s="2">
        <v>44904</v>
      </c>
      <c r="D44922">
        <v>1045285</v>
      </c>
      <c r="E44922">
        <v>11.0715996313156</v>
      </c>
    </row>
    <row r="44923" spans="1:5" x14ac:dyDescent="0.3">
      <c r="A44923" t="s">
        <v>3</v>
      </c>
      <c r="B44923">
        <v>436816679</v>
      </c>
      <c r="C44923" s="2">
        <v>44591</v>
      </c>
      <c r="D44923">
        <v>48360982</v>
      </c>
      <c r="E44923">
        <v>11.071230638608499</v>
      </c>
    </row>
    <row r="44924" spans="1:5" x14ac:dyDescent="0.3">
      <c r="A44924" t="s">
        <v>147</v>
      </c>
      <c r="B44924">
        <v>9441138</v>
      </c>
      <c r="C44924" s="2">
        <v>44903</v>
      </c>
      <c r="D44924">
        <v>1045163</v>
      </c>
      <c r="E44924">
        <v>11.070307414212101</v>
      </c>
    </row>
    <row r="44925" spans="1:5" x14ac:dyDescent="0.3">
      <c r="A44925" t="s">
        <v>84</v>
      </c>
      <c r="B44925">
        <v>3272993</v>
      </c>
      <c r="C44925" s="2">
        <v>44527</v>
      </c>
      <c r="D44925">
        <v>362326</v>
      </c>
      <c r="E44925">
        <v>11.070173385644299</v>
      </c>
    </row>
    <row r="44926" spans="1:5" x14ac:dyDescent="0.3">
      <c r="A44926" t="s">
        <v>87</v>
      </c>
      <c r="B44926">
        <v>3422796</v>
      </c>
      <c r="C44926" s="2">
        <v>44395</v>
      </c>
      <c r="D44926">
        <v>378875</v>
      </c>
      <c r="E44926">
        <v>11.069166844883499</v>
      </c>
    </row>
    <row r="44927" spans="1:5" x14ac:dyDescent="0.3">
      <c r="A44927" t="s">
        <v>147</v>
      </c>
      <c r="B44927">
        <v>9441138</v>
      </c>
      <c r="C44927" s="2">
        <v>44902</v>
      </c>
      <c r="D44927">
        <v>1045040</v>
      </c>
      <c r="E44927">
        <v>11.069004605165199</v>
      </c>
    </row>
    <row r="44928" spans="1:5" x14ac:dyDescent="0.3">
      <c r="A44928" t="s">
        <v>147</v>
      </c>
      <c r="B44928">
        <v>9441138</v>
      </c>
      <c r="C44928" s="2">
        <v>44901</v>
      </c>
      <c r="D44928">
        <v>1044934</v>
      </c>
      <c r="E44928">
        <v>11.0678818591572</v>
      </c>
    </row>
    <row r="44929" spans="1:5" x14ac:dyDescent="0.3">
      <c r="A44929" t="s">
        <v>229</v>
      </c>
      <c r="B44929">
        <v>9449000</v>
      </c>
      <c r="C44929" s="2">
        <v>44436</v>
      </c>
      <c r="D44929">
        <v>1045800</v>
      </c>
      <c r="E44929">
        <v>11.0678378664409</v>
      </c>
    </row>
    <row r="44930" spans="1:5" x14ac:dyDescent="0.3">
      <c r="A44930" t="s">
        <v>81</v>
      </c>
      <c r="B44930">
        <v>9967304</v>
      </c>
      <c r="C44930" s="2">
        <v>44530</v>
      </c>
      <c r="D44930">
        <v>1103108</v>
      </c>
      <c r="E44930">
        <v>11.0672655313814</v>
      </c>
    </row>
    <row r="44931" spans="1:5" x14ac:dyDescent="0.3">
      <c r="A44931" t="s">
        <v>18</v>
      </c>
      <c r="B44931">
        <v>2842318</v>
      </c>
      <c r="C44931" s="2">
        <v>44776</v>
      </c>
      <c r="D44931">
        <v>314561</v>
      </c>
      <c r="E44931">
        <v>11.0670586472027</v>
      </c>
    </row>
    <row r="44932" spans="1:5" x14ac:dyDescent="0.3">
      <c r="A44932" t="s">
        <v>147</v>
      </c>
      <c r="B44932">
        <v>9441138</v>
      </c>
      <c r="C44932" s="2">
        <v>44900</v>
      </c>
      <c r="D44932">
        <v>1044843</v>
      </c>
      <c r="E44932">
        <v>11.0669179923014</v>
      </c>
    </row>
    <row r="44933" spans="1:5" x14ac:dyDescent="0.3">
      <c r="A44933" t="s">
        <v>93</v>
      </c>
      <c r="B44933">
        <v>1250514600</v>
      </c>
      <c r="C44933" s="2">
        <v>44562</v>
      </c>
      <c r="D44933">
        <v>138392056</v>
      </c>
      <c r="E44933">
        <v>11.0668084962783</v>
      </c>
    </row>
    <row r="44934" spans="1:5" x14ac:dyDescent="0.3">
      <c r="A44934" t="s">
        <v>147</v>
      </c>
      <c r="B44934">
        <v>9441138</v>
      </c>
      <c r="C44934" s="2">
        <v>44899</v>
      </c>
      <c r="D44934">
        <v>1044778</v>
      </c>
      <c r="E44934">
        <v>11.066229515975699</v>
      </c>
    </row>
    <row r="44935" spans="1:5" x14ac:dyDescent="0.3">
      <c r="A44935" t="s">
        <v>95</v>
      </c>
      <c r="B44935">
        <v>1531043</v>
      </c>
      <c r="C44935" s="2">
        <v>44761</v>
      </c>
      <c r="D44935">
        <v>169428</v>
      </c>
      <c r="E44935">
        <v>11.066181681376699</v>
      </c>
    </row>
    <row r="44936" spans="1:5" x14ac:dyDescent="0.3">
      <c r="A44936" t="s">
        <v>218</v>
      </c>
      <c r="B44936">
        <v>4030361</v>
      </c>
      <c r="C44936" s="2">
        <v>44494</v>
      </c>
      <c r="D44936">
        <v>446005</v>
      </c>
      <c r="E44936">
        <v>11.0661303044566</v>
      </c>
    </row>
    <row r="44937" spans="1:5" x14ac:dyDescent="0.3">
      <c r="A44937" t="s">
        <v>183</v>
      </c>
      <c r="B44937">
        <v>51874028</v>
      </c>
      <c r="C44937" s="2">
        <v>44584</v>
      </c>
      <c r="D44937">
        <v>5740179</v>
      </c>
      <c r="E44937">
        <v>11.0656126414552</v>
      </c>
    </row>
    <row r="44938" spans="1:5" x14ac:dyDescent="0.3">
      <c r="A44938" t="s">
        <v>147</v>
      </c>
      <c r="B44938">
        <v>9441138</v>
      </c>
      <c r="C44938" s="2">
        <v>44898</v>
      </c>
      <c r="D44938">
        <v>1044704</v>
      </c>
      <c r="E44938">
        <v>11.065445712158899</v>
      </c>
    </row>
    <row r="44939" spans="1:5" x14ac:dyDescent="0.3">
      <c r="A44939" t="s">
        <v>87</v>
      </c>
      <c r="B44939">
        <v>3422796</v>
      </c>
      <c r="C44939" s="2">
        <v>44394</v>
      </c>
      <c r="D44939">
        <v>378733</v>
      </c>
      <c r="E44939">
        <v>11.0650181898074</v>
      </c>
    </row>
    <row r="44940" spans="1:5" x14ac:dyDescent="0.3">
      <c r="A44940" t="s">
        <v>97</v>
      </c>
      <c r="B44940">
        <v>10270857</v>
      </c>
      <c r="C44940" s="2">
        <v>44526</v>
      </c>
      <c r="D44940">
        <v>1136446</v>
      </c>
      <c r="E44940">
        <v>11.0647631448865</v>
      </c>
    </row>
    <row r="44941" spans="1:5" x14ac:dyDescent="0.3">
      <c r="A44941" t="s">
        <v>147</v>
      </c>
      <c r="B44941">
        <v>9441138</v>
      </c>
      <c r="C44941" s="2">
        <v>44897</v>
      </c>
      <c r="D44941">
        <v>1044603</v>
      </c>
      <c r="E44941">
        <v>11.064375925868299</v>
      </c>
    </row>
    <row r="44942" spans="1:5" x14ac:dyDescent="0.3">
      <c r="A44942" t="s">
        <v>14</v>
      </c>
      <c r="B44942">
        <v>5489744</v>
      </c>
      <c r="C44942" s="2">
        <v>44444</v>
      </c>
      <c r="D44942">
        <v>607400</v>
      </c>
      <c r="E44942">
        <v>11.0642682063134</v>
      </c>
    </row>
    <row r="44943" spans="1:5" x14ac:dyDescent="0.3">
      <c r="A44943" t="s">
        <v>96</v>
      </c>
      <c r="B44943">
        <v>4408582</v>
      </c>
      <c r="C44943" s="2">
        <v>44556</v>
      </c>
      <c r="D44943">
        <v>487767</v>
      </c>
      <c r="E44943">
        <v>11.0640337414615</v>
      </c>
    </row>
    <row r="44944" spans="1:5" x14ac:dyDescent="0.3">
      <c r="A44944" t="s">
        <v>91</v>
      </c>
      <c r="B44944">
        <v>85341248</v>
      </c>
      <c r="C44944" s="2">
        <v>44560</v>
      </c>
      <c r="D44944">
        <v>9441764</v>
      </c>
      <c r="E44944">
        <v>11.0635410440682</v>
      </c>
    </row>
    <row r="44945" spans="1:5" x14ac:dyDescent="0.3">
      <c r="A44945" t="s">
        <v>144</v>
      </c>
      <c r="B44945">
        <v>1326064</v>
      </c>
      <c r="C44945" s="2">
        <v>44451</v>
      </c>
      <c r="D44945">
        <v>146707</v>
      </c>
      <c r="E44945">
        <v>11.063342342451</v>
      </c>
    </row>
    <row r="44946" spans="1:5" x14ac:dyDescent="0.3">
      <c r="A44946" t="s">
        <v>147</v>
      </c>
      <c r="B44946">
        <v>9441138</v>
      </c>
      <c r="C44946" s="2">
        <v>44896</v>
      </c>
      <c r="D44946">
        <v>1044468</v>
      </c>
      <c r="E44946">
        <v>11.0629460134996</v>
      </c>
    </row>
    <row r="44947" spans="1:5" x14ac:dyDescent="0.3">
      <c r="A44947" t="s">
        <v>147</v>
      </c>
      <c r="B44947">
        <v>9441138</v>
      </c>
      <c r="C44947" s="2">
        <v>44895</v>
      </c>
      <c r="D44947">
        <v>1044343</v>
      </c>
      <c r="E44947">
        <v>11.0616220205657</v>
      </c>
    </row>
    <row r="44948" spans="1:5" x14ac:dyDescent="0.3">
      <c r="A44948" t="s">
        <v>186</v>
      </c>
      <c r="B44948">
        <v>5643455</v>
      </c>
      <c r="C44948" s="2">
        <v>44262</v>
      </c>
      <c r="D44948">
        <v>624188</v>
      </c>
      <c r="E44948">
        <v>11.060387652599299</v>
      </c>
    </row>
    <row r="44949" spans="1:5" x14ac:dyDescent="0.3">
      <c r="A44949" t="s">
        <v>147</v>
      </c>
      <c r="B44949">
        <v>9441138</v>
      </c>
      <c r="C44949" s="2">
        <v>44894</v>
      </c>
      <c r="D44949">
        <v>1044189</v>
      </c>
      <c r="E44949">
        <v>11.059990861271199</v>
      </c>
    </row>
    <row r="44950" spans="1:5" x14ac:dyDescent="0.3">
      <c r="A44950" t="s">
        <v>32</v>
      </c>
      <c r="B44950">
        <v>6871547</v>
      </c>
      <c r="C44950" s="2">
        <v>44438</v>
      </c>
      <c r="D44950">
        <v>759952</v>
      </c>
      <c r="E44950">
        <v>11.0594019076054</v>
      </c>
    </row>
    <row r="44951" spans="1:5" x14ac:dyDescent="0.3">
      <c r="A44951" t="s">
        <v>209</v>
      </c>
      <c r="B44951">
        <v>11655923</v>
      </c>
      <c r="C44951" s="2">
        <v>44487</v>
      </c>
      <c r="D44951">
        <v>1289033</v>
      </c>
      <c r="E44951">
        <v>11.0590383961871</v>
      </c>
    </row>
    <row r="44952" spans="1:5" x14ac:dyDescent="0.3">
      <c r="A44952" t="s">
        <v>143</v>
      </c>
      <c r="B44952">
        <v>17564020</v>
      </c>
      <c r="C44952" s="2">
        <v>44437</v>
      </c>
      <c r="D44952">
        <v>1942384</v>
      </c>
      <c r="E44952">
        <v>11.058880597949701</v>
      </c>
    </row>
    <row r="44953" spans="1:5" x14ac:dyDescent="0.3">
      <c r="A44953" t="s">
        <v>147</v>
      </c>
      <c r="B44953">
        <v>9441138</v>
      </c>
      <c r="C44953" s="2">
        <v>44893</v>
      </c>
      <c r="D44953">
        <v>1044058</v>
      </c>
      <c r="E44953">
        <v>11.0586033166764</v>
      </c>
    </row>
    <row r="44954" spans="1:5" x14ac:dyDescent="0.3">
      <c r="A44954" t="s">
        <v>187</v>
      </c>
      <c r="B44954">
        <v>67508936</v>
      </c>
      <c r="C44954" s="2">
        <v>44459</v>
      </c>
      <c r="D44954">
        <v>7465448</v>
      </c>
      <c r="E44954">
        <v>11.058458986822099</v>
      </c>
    </row>
    <row r="44955" spans="1:5" x14ac:dyDescent="0.3">
      <c r="A44955" t="s">
        <v>87</v>
      </c>
      <c r="B44955">
        <v>3422796</v>
      </c>
      <c r="C44955" s="2">
        <v>44393</v>
      </c>
      <c r="D44955">
        <v>378480</v>
      </c>
      <c r="E44955">
        <v>11.057626571960499</v>
      </c>
    </row>
    <row r="44956" spans="1:5" x14ac:dyDescent="0.3">
      <c r="A44956" t="s">
        <v>147</v>
      </c>
      <c r="B44956">
        <v>9441138</v>
      </c>
      <c r="C44956" s="2">
        <v>44892</v>
      </c>
      <c r="D44956">
        <v>1043931</v>
      </c>
      <c r="E44956">
        <v>11.0572581398556</v>
      </c>
    </row>
    <row r="44957" spans="1:5" x14ac:dyDescent="0.3">
      <c r="A44957" t="s">
        <v>68</v>
      </c>
      <c r="B44957">
        <v>38454328</v>
      </c>
      <c r="C44957" s="2">
        <v>44825</v>
      </c>
      <c r="D44957">
        <v>4251898</v>
      </c>
      <c r="E44957">
        <v>11.0570076793437</v>
      </c>
    </row>
    <row r="44958" spans="1:5" x14ac:dyDescent="0.3">
      <c r="A44958" t="s">
        <v>203</v>
      </c>
      <c r="B44958">
        <v>39857144</v>
      </c>
      <c r="C44958" s="2">
        <v>44581</v>
      </c>
      <c r="D44958">
        <v>4406553</v>
      </c>
      <c r="E44958">
        <v>11.0558674249214</v>
      </c>
    </row>
    <row r="44959" spans="1:5" x14ac:dyDescent="0.3">
      <c r="A44959" t="s">
        <v>147</v>
      </c>
      <c r="B44959">
        <v>9441138</v>
      </c>
      <c r="C44959" s="2">
        <v>44891</v>
      </c>
      <c r="D44959">
        <v>1043798</v>
      </c>
      <c r="E44959">
        <v>11.055849411373901</v>
      </c>
    </row>
    <row r="44960" spans="1:5" x14ac:dyDescent="0.3">
      <c r="A44960" t="s">
        <v>49</v>
      </c>
      <c r="B44960">
        <v>17032</v>
      </c>
      <c r="C44960" s="2">
        <v>44650</v>
      </c>
      <c r="D44960">
        <v>1883</v>
      </c>
      <c r="E44960">
        <v>11.055659934241399</v>
      </c>
    </row>
    <row r="44961" spans="1:5" x14ac:dyDescent="0.3">
      <c r="A44961" t="s">
        <v>110</v>
      </c>
      <c r="B44961">
        <v>5185289</v>
      </c>
      <c r="C44961" s="2">
        <v>44644</v>
      </c>
      <c r="D44961">
        <v>573249</v>
      </c>
      <c r="E44961">
        <v>11.055295085770499</v>
      </c>
    </row>
    <row r="44962" spans="1:5" x14ac:dyDescent="0.3">
      <c r="A44962" t="s">
        <v>12</v>
      </c>
      <c r="B44962">
        <v>744807803</v>
      </c>
      <c r="C44962" s="2">
        <v>44551</v>
      </c>
      <c r="D44962">
        <v>82339182</v>
      </c>
      <c r="E44962">
        <v>11.0550912152568</v>
      </c>
    </row>
    <row r="44963" spans="1:5" x14ac:dyDescent="0.3">
      <c r="A44963" t="s">
        <v>84</v>
      </c>
      <c r="B44963">
        <v>3272993</v>
      </c>
      <c r="C44963" s="2">
        <v>44526</v>
      </c>
      <c r="D44963">
        <v>361828</v>
      </c>
      <c r="E44963">
        <v>11.054957954386101</v>
      </c>
    </row>
    <row r="44964" spans="1:5" x14ac:dyDescent="0.3">
      <c r="A44964" t="s">
        <v>108</v>
      </c>
      <c r="B44964">
        <v>2093606</v>
      </c>
      <c r="C44964" s="2">
        <v>44568</v>
      </c>
      <c r="D44964">
        <v>231436</v>
      </c>
      <c r="E44964">
        <v>11.0544199816011</v>
      </c>
    </row>
    <row r="44965" spans="1:5" x14ac:dyDescent="0.3">
      <c r="A44965" t="s">
        <v>147</v>
      </c>
      <c r="B44965">
        <v>9441138</v>
      </c>
      <c r="C44965" s="2">
        <v>44890</v>
      </c>
      <c r="D44965">
        <v>1043603</v>
      </c>
      <c r="E44965">
        <v>11.053783982397</v>
      </c>
    </row>
    <row r="44966" spans="1:5" x14ac:dyDescent="0.3">
      <c r="A44966" t="s">
        <v>215</v>
      </c>
      <c r="B44966">
        <v>67813000</v>
      </c>
      <c r="C44966" s="2">
        <v>44523</v>
      </c>
      <c r="D44966">
        <v>7495446</v>
      </c>
      <c r="E44966">
        <v>11.0531107604737</v>
      </c>
    </row>
    <row r="44967" spans="1:5" x14ac:dyDescent="0.3">
      <c r="A44967" t="s">
        <v>95</v>
      </c>
      <c r="B44967">
        <v>1531043</v>
      </c>
      <c r="C44967" s="2">
        <v>44760</v>
      </c>
      <c r="D44967">
        <v>169227</v>
      </c>
      <c r="E44967">
        <v>11.053053376031899</v>
      </c>
    </row>
    <row r="44968" spans="1:5" x14ac:dyDescent="0.3">
      <c r="A44968" t="s">
        <v>77</v>
      </c>
      <c r="B44968">
        <v>10549349</v>
      </c>
      <c r="C44968" s="2">
        <v>44494</v>
      </c>
      <c r="D44968">
        <v>1165996</v>
      </c>
      <c r="E44968">
        <v>11.0527768111568</v>
      </c>
    </row>
    <row r="44969" spans="1:5" x14ac:dyDescent="0.3">
      <c r="A44969" t="s">
        <v>77</v>
      </c>
      <c r="B44969">
        <v>10549349</v>
      </c>
      <c r="C44969" s="2">
        <v>44493</v>
      </c>
      <c r="D44969">
        <v>1165996</v>
      </c>
      <c r="E44969">
        <v>11.0527768111568</v>
      </c>
    </row>
    <row r="44970" spans="1:5" x14ac:dyDescent="0.3">
      <c r="A44970" t="s">
        <v>77</v>
      </c>
      <c r="B44970">
        <v>10549349</v>
      </c>
      <c r="C44970" s="2">
        <v>44492</v>
      </c>
      <c r="D44970">
        <v>1165996</v>
      </c>
      <c r="E44970">
        <v>11.0527768111568</v>
      </c>
    </row>
    <row r="44971" spans="1:5" x14ac:dyDescent="0.3">
      <c r="A44971" t="s">
        <v>77</v>
      </c>
      <c r="B44971">
        <v>10549349</v>
      </c>
      <c r="C44971" s="2">
        <v>44491</v>
      </c>
      <c r="D44971">
        <v>1165996</v>
      </c>
      <c r="E44971">
        <v>11.0527768111568</v>
      </c>
    </row>
    <row r="44972" spans="1:5" x14ac:dyDescent="0.3">
      <c r="A44972" t="s">
        <v>250</v>
      </c>
      <c r="B44972">
        <v>6781955</v>
      </c>
      <c r="C44972" s="2">
        <v>44563</v>
      </c>
      <c r="D44972">
        <v>749540</v>
      </c>
      <c r="E44972">
        <v>11.051975425964899</v>
      </c>
    </row>
    <row r="44973" spans="1:5" x14ac:dyDescent="0.3">
      <c r="A44973" t="s">
        <v>68</v>
      </c>
      <c r="B44973">
        <v>38454328</v>
      </c>
      <c r="C44973" s="2">
        <v>44824</v>
      </c>
      <c r="D44973">
        <v>4249798</v>
      </c>
      <c r="E44973">
        <v>11.051546655554599</v>
      </c>
    </row>
    <row r="44974" spans="1:5" x14ac:dyDescent="0.3">
      <c r="A44974" t="s">
        <v>147</v>
      </c>
      <c r="B44974">
        <v>9441138</v>
      </c>
      <c r="C44974" s="2">
        <v>44889</v>
      </c>
      <c r="D44974">
        <v>1043390</v>
      </c>
      <c r="E44974">
        <v>11.051527898437699</v>
      </c>
    </row>
    <row r="44975" spans="1:5" x14ac:dyDescent="0.3">
      <c r="A44975" t="s">
        <v>96</v>
      </c>
      <c r="B44975">
        <v>4408582</v>
      </c>
      <c r="C44975" s="2">
        <v>44555</v>
      </c>
      <c r="D44975">
        <v>487204</v>
      </c>
      <c r="E44975">
        <v>11.0512631952859</v>
      </c>
    </row>
    <row r="44976" spans="1:5" x14ac:dyDescent="0.3">
      <c r="A44976" t="s">
        <v>219</v>
      </c>
      <c r="B44976">
        <v>106459</v>
      </c>
      <c r="C44976" s="2">
        <v>44409</v>
      </c>
      <c r="D44976">
        <v>11765</v>
      </c>
      <c r="E44976">
        <v>11.051202810471599</v>
      </c>
    </row>
    <row r="44977" spans="1:5" x14ac:dyDescent="0.3">
      <c r="A44977" t="s">
        <v>138</v>
      </c>
      <c r="B44977">
        <v>45510324</v>
      </c>
      <c r="C44977" s="2">
        <v>44417</v>
      </c>
      <c r="D44977">
        <v>5029075</v>
      </c>
      <c r="E44977">
        <v>11.0504047389335</v>
      </c>
    </row>
    <row r="44978" spans="1:5" x14ac:dyDescent="0.3">
      <c r="A44978" t="s">
        <v>127</v>
      </c>
      <c r="B44978">
        <v>627082</v>
      </c>
      <c r="C44978" s="2">
        <v>44242</v>
      </c>
      <c r="D44978">
        <v>69294</v>
      </c>
      <c r="E44978">
        <v>11.050229475570999</v>
      </c>
    </row>
    <row r="44979" spans="1:5" x14ac:dyDescent="0.3">
      <c r="A44979" t="s">
        <v>95</v>
      </c>
      <c r="B44979">
        <v>1531043</v>
      </c>
      <c r="C44979" s="2">
        <v>44759</v>
      </c>
      <c r="D44979">
        <v>169180</v>
      </c>
      <c r="E44979">
        <v>11.0499835732896</v>
      </c>
    </row>
    <row r="44980" spans="1:5" x14ac:dyDescent="0.3">
      <c r="A44980" t="s">
        <v>218</v>
      </c>
      <c r="B44980">
        <v>4030361</v>
      </c>
      <c r="C44980" s="2">
        <v>44493</v>
      </c>
      <c r="D44980">
        <v>445325</v>
      </c>
      <c r="E44980">
        <v>11.049258366682301</v>
      </c>
    </row>
    <row r="44981" spans="1:5" x14ac:dyDescent="0.3">
      <c r="A44981" t="s">
        <v>147</v>
      </c>
      <c r="B44981">
        <v>9441138</v>
      </c>
      <c r="C44981" s="2">
        <v>44888</v>
      </c>
      <c r="D44981">
        <v>1043166</v>
      </c>
      <c r="E44981">
        <v>11.0491553031001</v>
      </c>